439852203</v>
      </c>
    </row>
    <row r="26231" customFormat="false" ht="15" hidden="false" customHeight="false" outlineLevel="0" collapsed="false">
      <c r="J26231" s="1" t="n">
        <v>-15.5129657595403</v>
      </c>
      <c r="K26231" s="1" t="n">
        <v>2.76839336854407</v>
      </c>
      <c r="S26231" s="4" t="n">
        <v>0.381571168282456</v>
      </c>
      <c r="T26231" s="4" t="n">
        <v>1.30716381677469</v>
      </c>
      <c r="U26231" s="4" t="n">
        <v>16.5879633580765</v>
      </c>
    </row>
    <row r="26232" customFormat="false" ht="15" hidden="false" customHeight="false" outlineLevel="0" collapsed="false">
      <c r="J26232" s="1" t="n">
        <v>-15.4917073211999</v>
      </c>
      <c r="K26232" s="1" t="n">
        <v>2.90586980904884</v>
      </c>
      <c r="S26232" s="4" t="n">
        <v>0.382671416623278</v>
      </c>
      <c r="T26232" s="4" t="n">
        <v>1.32049752187057</v>
      </c>
      <c r="U26232" s="4" t="n">
        <v>16.5882813386725</v>
      </c>
    </row>
    <row r="26233" customFormat="false" ht="15" hidden="false" customHeight="false" outlineLevel="0" collapsed="false">
      <c r="J26233" s="1" t="n">
        <v>-15.4694019754894</v>
      </c>
      <c r="K26233" s="1" t="n">
        <v>3.04314711436622</v>
      </c>
      <c r="S26233" s="4" t="n">
        <v>0.383815888229093</v>
      </c>
      <c r="T26233" s="4" t="n">
        <v>1.33392622422451</v>
      </c>
      <c r="U26233" s="4" t="n">
        <v>16.5885993192684</v>
      </c>
    </row>
    <row r="26234" customFormat="false" ht="15" hidden="false" customHeight="false" outlineLevel="0" collapsed="false">
      <c r="J26234" s="1" t="n">
        <v>-15.4460684113308</v>
      </c>
      <c r="K26234" s="1" t="n">
        <v>3.18010434902174</v>
      </c>
      <c r="S26234" s="4" t="n">
        <v>0.38499986060275</v>
      </c>
      <c r="T26234" s="4" t="n">
        <v>1.34739281391865</v>
      </c>
      <c r="U26234" s="4" t="n">
        <v>16.5889159939032</v>
      </c>
    </row>
    <row r="26235" customFormat="false" ht="15" hidden="false" customHeight="false" outlineLevel="0" collapsed="false">
      <c r="J26235" s="1" t="n">
        <v>-15.4216843673321</v>
      </c>
      <c r="K26235" s="1" t="n">
        <v>3.31686460108835</v>
      </c>
      <c r="S26235" s="4" t="n">
        <v>0.386228201457699</v>
      </c>
      <c r="T26235" s="4" t="n">
        <v>1.36095081999107</v>
      </c>
      <c r="U26235" s="4" t="n">
        <v>16.5892326685379</v>
      </c>
    </row>
    <row r="26236" customFormat="false" ht="15" hidden="false" customHeight="false" outlineLevel="0" collapsed="false">
      <c r="J26236" s="1" t="n">
        <v>-15.3962750605222</v>
      </c>
      <c r="K26236" s="1" t="n">
        <v>3.4532792310758</v>
      </c>
      <c r="S26236" s="4" t="n">
        <v>0.387495758045201</v>
      </c>
      <c r="T26236" s="4" t="n">
        <v>1.37454145730469</v>
      </c>
      <c r="U26236" s="4" t="n">
        <v>16.5895480181312</v>
      </c>
    </row>
    <row r="26237" customFormat="false" ht="15" hidden="false" customHeight="false" outlineLevel="0" collapsed="false">
      <c r="J26237" s="1" t="n">
        <v>-15.3698180593632</v>
      </c>
      <c r="K26237" s="1" t="n">
        <v>3.58946234445939</v>
      </c>
      <c r="S26237" s="4" t="n">
        <v>0.388807850138134</v>
      </c>
      <c r="T26237" s="4" t="n">
        <v>1.38821972761545</v>
      </c>
      <c r="U26237" s="4" t="n">
        <v>16.5898633677246</v>
      </c>
    </row>
    <row r="26238" customFormat="false" ht="15" hidden="false" customHeight="false" outlineLevel="0" collapsed="false">
      <c r="J26238" s="1" t="n">
        <v>-15.3423392725287</v>
      </c>
      <c r="K26238" s="1" t="n">
        <v>3.72527455653818</v>
      </c>
      <c r="S26238" s="4" t="n">
        <v>0.390159162150326</v>
      </c>
      <c r="T26238" s="4" t="n">
        <v>1.40192800084261</v>
      </c>
      <c r="U26238" s="4" t="n">
        <v>16.5901774376269</v>
      </c>
    </row>
    <row r="26239" customFormat="false" ht="15" hidden="false" customHeight="false" outlineLevel="0" collapsed="false">
      <c r="J26239" s="1" t="n">
        <v>-15.3138133777657</v>
      </c>
      <c r="K26239" s="1" t="n">
        <v>3.86083494376854</v>
      </c>
      <c r="S26239" s="4" t="n">
        <v>0.391555215546681</v>
      </c>
      <c r="T26239" s="4" t="n">
        <v>1.41571996029873</v>
      </c>
      <c r="U26239" s="4" t="n">
        <v>16.5904915075291</v>
      </c>
    </row>
    <row r="26240" customFormat="false" ht="15" hidden="false" customHeight="false" outlineLevel="0" collapsed="false">
      <c r="J26240" s="1" t="n">
        <v>-15.2842694830649</v>
      </c>
      <c r="K26240" s="1" t="n">
        <v>3.99599937742434</v>
      </c>
      <c r="S26240" s="4" t="n">
        <v>0.392990850107236</v>
      </c>
      <c r="T26240" s="4" t="n">
        <v>1.42954202393411</v>
      </c>
      <c r="U26240" s="4" t="n">
        <v>16.5908044066118</v>
      </c>
    </row>
    <row r="26241" customFormat="false" ht="15" hidden="false" customHeight="false" outlineLevel="0" collapsed="false">
      <c r="J26241" s="1" t="n">
        <v>-15.2536676782984</v>
      </c>
      <c r="K26241" s="1" t="n">
        <v>4.13094177892589</v>
      </c>
      <c r="S26241" s="4" t="n">
        <v>0.394471488375747</v>
      </c>
      <c r="T26241" s="4" t="n">
        <v>1.44344369608799</v>
      </c>
      <c r="U26241" s="4" t="n">
        <v>16.5911173056944</v>
      </c>
    </row>
    <row r="26242" customFormat="false" ht="15" hidden="false" customHeight="false" outlineLevel="0" collapsed="false">
      <c r="J26242" s="1" t="n">
        <v>-15.2220512153997</v>
      </c>
      <c r="K26242" s="1" t="n">
        <v>4.26546310381908</v>
      </c>
      <c r="S26242" s="4" t="n">
        <v>0.395990949856784</v>
      </c>
      <c r="T26242" s="4" t="n">
        <v>1.45736440465279</v>
      </c>
      <c r="U26242" s="4" t="n">
        <v>16.5914288933299</v>
      </c>
    </row>
    <row r="26243" customFormat="false" ht="15" hidden="false" customHeight="false" outlineLevel="0" collapsed="false">
      <c r="J26243" s="1" t="n">
        <v>-15.1893782746443</v>
      </c>
      <c r="K26243" s="1" t="n">
        <v>4.39973344358748</v>
      </c>
      <c r="S26243" s="4" t="n">
        <v>0.397555661104405</v>
      </c>
      <c r="T26243" s="4" t="n">
        <v>1.47136038896943</v>
      </c>
      <c r="U26243" s="4" t="n">
        <v>16.5917404809654</v>
      </c>
    </row>
    <row r="26244" customFormat="false" ht="15" hidden="false" customHeight="false" outlineLevel="0" collapsed="false">
      <c r="J26244" s="1" t="n">
        <v>-15.1556944585022</v>
      </c>
      <c r="K26244" s="1" t="n">
        <v>4.53355785950895</v>
      </c>
      <c r="S26244" s="4" t="n">
        <v>0.399143267003021</v>
      </c>
      <c r="T26244" s="4" t="n">
        <v>1.48523382288527</v>
      </c>
      <c r="U26244" s="4" t="n">
        <v>16.5920477409999</v>
      </c>
    </row>
    <row r="26245" customFormat="false" ht="15" hidden="false" customHeight="false" outlineLevel="0" collapsed="false">
      <c r="J26245" s="1" t="n">
        <v>-15.1209625741983</v>
      </c>
      <c r="K26245" s="1" t="n">
        <v>4.66707823968845</v>
      </c>
      <c r="S26245" s="4" t="n">
        <v>0.400775507403362</v>
      </c>
      <c r="T26245" s="4" t="n">
        <v>1.49917667593321</v>
      </c>
      <c r="U26245" s="4" t="n">
        <v>16.5923550010343</v>
      </c>
    </row>
    <row r="26246" customFormat="false" ht="15" hidden="false" customHeight="false" outlineLevel="0" collapsed="false">
      <c r="J26246" s="1" t="n">
        <v>-15.0852244025472</v>
      </c>
      <c r="K26246" s="1" t="n">
        <v>4.80012832820622</v>
      </c>
      <c r="S26246" s="4" t="n">
        <v>0.402431051972284</v>
      </c>
      <c r="T26246" s="4" t="n">
        <v>1.51300802950566</v>
      </c>
      <c r="U26246" s="4" t="n">
        <v>16.592658345645</v>
      </c>
    </row>
    <row r="26247" customFormat="false" ht="15" hidden="false" customHeight="false" outlineLevel="0" collapsed="false">
      <c r="J26247" s="1" t="n">
        <v>-15.0484299398288</v>
      </c>
      <c r="K26247" s="1" t="n">
        <v>4.93288706180215</v>
      </c>
      <c r="S26247" s="4" t="n">
        <v>0.404130740879666</v>
      </c>
      <c r="T26247" s="4" t="n">
        <v>1.52690317178489</v>
      </c>
      <c r="U26247" s="4" t="n">
        <v>16.5929616902558</v>
      </c>
    </row>
    <row r="26248" customFormat="false" ht="15" hidden="false" customHeight="false" outlineLevel="0" collapsed="false">
      <c r="J26248" s="1" t="n">
        <v>-15.010633592157</v>
      </c>
      <c r="K26248" s="1" t="n">
        <v>5.06515118400986</v>
      </c>
      <c r="S26248" s="4" t="n">
        <v>0.405852396687672</v>
      </c>
      <c r="T26248" s="4" t="n">
        <v>1.54068185725967</v>
      </c>
      <c r="U26248" s="4" t="n">
        <v>16.5932611693371</v>
      </c>
    </row>
    <row r="26249" customFormat="false" ht="15" hidden="false" customHeight="false" outlineLevel="0" collapsed="false">
      <c r="J26249" s="1" t="n">
        <v>-14.9717825920328</v>
      </c>
      <c r="K26249" s="1" t="n">
        <v>5.19709864188563</v>
      </c>
      <c r="S26249" s="4" t="n">
        <v>0.407617724761221</v>
      </c>
      <c r="T26249" s="4" t="n">
        <v>1.55451876280796</v>
      </c>
      <c r="U26249" s="4" t="n">
        <v>16.5935606484184</v>
      </c>
    </row>
    <row r="26250" customFormat="false" ht="15" hidden="false" customHeight="false" outlineLevel="0" collapsed="false">
      <c r="J26250" s="1" t="n">
        <v>-14.9319344986571</v>
      </c>
      <c r="K26250" s="1" t="n">
        <v>5.32852749240202</v>
      </c>
      <c r="S26250" s="4" t="n">
        <v>0.409405833793831</v>
      </c>
      <c r="T26250" s="4" t="n">
        <v>1.5682505080775</v>
      </c>
      <c r="U26250" s="4" t="n">
        <v>16.5938566565902</v>
      </c>
    </row>
    <row r="26251" customFormat="false" ht="15" hidden="false" customHeight="false" outlineLevel="0" collapsed="false">
      <c r="J26251" s="1" t="n">
        <v>-14.8910252961753</v>
      </c>
      <c r="K26251" s="1" t="n">
        <v>5.4596414716316</v>
      </c>
      <c r="S26251" s="4" t="n">
        <v>0.411237260308595</v>
      </c>
      <c r="T26251" s="4" t="n">
        <v>1.58203509914967</v>
      </c>
      <c r="U26251" s="4" t="n">
        <v>16.594152664762</v>
      </c>
    </row>
    <row r="26252" customFormat="false" ht="15" hidden="false" customHeight="false" outlineLevel="0" collapsed="false">
      <c r="J26252" s="1" t="n">
        <v>-14.8491237723678</v>
      </c>
      <c r="K26252" s="1" t="n">
        <v>5.59021297052747</v>
      </c>
      <c r="S26252" s="4" t="n">
        <v>0.413093119727506</v>
      </c>
      <c r="T26252" s="4" t="n">
        <v>1.59573001868317</v>
      </c>
      <c r="U26252" s="4" t="n">
        <v>16.594445673674</v>
      </c>
    </row>
    <row r="26253" customFormat="false" ht="15" hidden="false" customHeight="false" outlineLevel="0" collapsed="false">
      <c r="J26253" s="1" t="n">
        <v>-14.8061592683044</v>
      </c>
      <c r="K26253" s="1" t="n">
        <v>5.72045482849377</v>
      </c>
      <c r="S26253" s="4" t="n">
        <v>0.414992081984945</v>
      </c>
      <c r="T26253" s="4" t="n">
        <v>1.60947260142186</v>
      </c>
      <c r="U26253" s="4" t="n">
        <v>16.594738682586</v>
      </c>
    </row>
    <row r="26254" customFormat="false" ht="15" hidden="false" customHeight="false" outlineLevel="0" collapsed="false">
      <c r="J26254" s="1" t="n">
        <v>-14.7622074470934</v>
      </c>
      <c r="K26254" s="1" t="n">
        <v>5.85013058949513</v>
      </c>
      <c r="S26254" s="4" t="n">
        <v>0.416914001824571</v>
      </c>
      <c r="T26254" s="4" t="n">
        <v>1.62311669572561</v>
      </c>
      <c r="U26254" s="4" t="n">
        <v>16.5950286356592</v>
      </c>
    </row>
    <row r="26255" customFormat="false" ht="15" hidden="false" customHeight="false" outlineLevel="0" collapsed="false">
      <c r="J26255" s="1" t="n">
        <v>-14.7171886159857</v>
      </c>
      <c r="K26255" s="1" t="n">
        <v>5.97946786073948</v>
      </c>
      <c r="S26255" s="4" t="n">
        <v>0.418878794512964</v>
      </c>
      <c r="T26255" s="4" t="n">
        <v>1.63680327386856</v>
      </c>
      <c r="U26255" s="4" t="n">
        <v>16.5953185887325</v>
      </c>
    </row>
    <row r="26256" customFormat="false" ht="15" hidden="false" customHeight="false" outlineLevel="0" collapsed="false">
      <c r="J26256" s="1" t="n">
        <v>-14.6711876154275</v>
      </c>
      <c r="K26256" s="1" t="n">
        <v>6.10821563107345</v>
      </c>
      <c r="S26256" s="4" t="n">
        <v>0.420868611022755</v>
      </c>
      <c r="T26256" s="4" t="n">
        <v>1.65040698180439</v>
      </c>
      <c r="U26256" s="4" t="n">
        <v>16.5956059431892</v>
      </c>
    </row>
    <row r="26257" customFormat="false" ht="15" hidden="false" customHeight="false" outlineLevel="0" collapsed="false">
      <c r="J26257" s="1" t="n">
        <v>-14.6241135859036</v>
      </c>
      <c r="K26257" s="1" t="n">
        <v>6.23662035643282</v>
      </c>
      <c r="S26257" s="4" t="n">
        <v>0.422901206439657</v>
      </c>
      <c r="T26257" s="4" t="n">
        <v>1.66404814768027</v>
      </c>
      <c r="U26257" s="4" t="n">
        <v>16.595893297646</v>
      </c>
    </row>
    <row r="26258" customFormat="false" ht="15" hidden="false" customHeight="false" outlineLevel="0" collapsed="false">
      <c r="J26258" s="1" t="n">
        <v>-14.5760626139749</v>
      </c>
      <c r="K26258" s="1" t="n">
        <v>6.36441235033385</v>
      </c>
      <c r="S26258" s="4" t="n">
        <v>0.424957501949176</v>
      </c>
      <c r="T26258" s="4" t="n">
        <v>1.67759776421687</v>
      </c>
      <c r="U26258" s="4" t="n">
        <v>16.5961779909211</v>
      </c>
    </row>
    <row r="26259" customFormat="false" ht="15" hidden="false" customHeight="false" outlineLevel="0" collapsed="false">
      <c r="J26259" s="1" t="n">
        <v>-14.5269500822051</v>
      </c>
      <c r="K26259" s="1" t="n">
        <v>6.49181027841383</v>
      </c>
      <c r="S26259" s="4" t="n">
        <v>0.427056464265943</v>
      </c>
      <c r="T26259" s="4" t="n">
        <v>1.69117981313183</v>
      </c>
      <c r="U26259" s="4" t="n">
        <v>16.5964626841963</v>
      </c>
    </row>
    <row r="26260" customFormat="false" ht="15" hidden="false" customHeight="false" outlineLevel="0" collapsed="false">
      <c r="J26260" s="1" t="n">
        <v>-14.4768666239208</v>
      </c>
      <c r="K26260" s="1" t="n">
        <v>6.61857288171081</v>
      </c>
      <c r="S26260" s="4" t="n">
        <v>0.429182016036868</v>
      </c>
      <c r="T26260" s="4" t="n">
        <v>1.70468862874023</v>
      </c>
      <c r="U26260" s="4" t="n">
        <v>16.5967452163295</v>
      </c>
    </row>
    <row r="26261" customFormat="false" ht="15" hidden="false" customHeight="false" outlineLevel="0" collapsed="false">
      <c r="J26261" s="1" t="n">
        <v>-14.4256924508829</v>
      </c>
      <c r="K26261" s="1" t="n">
        <v>6.74499453537242</v>
      </c>
      <c r="S26261" s="4" t="n">
        <v>0.431350272999976</v>
      </c>
      <c r="T26261" s="4" t="n">
        <v>1.71822497618718</v>
      </c>
      <c r="U26261" s="4" t="n">
        <v>16.5970277484627</v>
      </c>
    </row>
    <row r="26262" customFormat="false" ht="15" hidden="false" customHeight="false" outlineLevel="0" collapsed="false">
      <c r="J26262" s="1" t="n">
        <v>-14.3735525673678</v>
      </c>
      <c r="K26262" s="1" t="n">
        <v>6.87075787627184</v>
      </c>
      <c r="S26262" s="4" t="n">
        <v>0.433544634800421</v>
      </c>
      <c r="T26262" s="4" t="n">
        <v>1.73168355649034</v>
      </c>
      <c r="U26262" s="4" t="n">
        <v>16.5973081358594</v>
      </c>
    </row>
    <row r="26263" customFormat="false" ht="15" hidden="false" customHeight="false" outlineLevel="0" collapsed="false">
      <c r="J26263" s="1" t="n">
        <v>-14.3203511029865</v>
      </c>
      <c r="K26263" s="1" t="n">
        <v>6.99608822546219</v>
      </c>
      <c r="S26263" s="4" t="n">
        <v>0.435781746267599</v>
      </c>
      <c r="T26263" s="4" t="n">
        <v>1.7451647726801</v>
      </c>
      <c r="U26263" s="4" t="n">
        <v>16.5975885232562</v>
      </c>
    </row>
    <row r="26264" customFormat="false" ht="15" hidden="false" customHeight="false" outlineLevel="0" collapsed="false">
      <c r="J26264" s="1" t="n">
        <v>-14.26619056648</v>
      </c>
      <c r="K26264" s="1" t="n">
        <v>7.12073837965282</v>
      </c>
      <c r="S26264" s="4" t="n">
        <v>0.438046770645314</v>
      </c>
      <c r="T26264" s="4" t="n">
        <v>1.75857717517493</v>
      </c>
      <c r="U26264" s="4" t="n">
        <v>16.5978670604225</v>
      </c>
    </row>
    <row r="26265" customFormat="false" ht="15" hidden="false" customHeight="false" outlineLevel="0" collapsed="false">
      <c r="J26265" s="1" t="n">
        <v>-14.2109303315045</v>
      </c>
      <c r="K26265" s="1" t="n">
        <v>7.24502325305697</v>
      </c>
      <c r="S26265" s="4" t="n">
        <v>0.440354680159842</v>
      </c>
      <c r="T26265" s="4" t="n">
        <v>1.77200736440406</v>
      </c>
      <c r="U26265" s="4" t="n">
        <v>16.5981455975889</v>
      </c>
    </row>
    <row r="26266" customFormat="false" ht="15" hidden="false" customHeight="false" outlineLevel="0" collapsed="false">
      <c r="J26266" s="1" t="n">
        <v>-14.1547166373245</v>
      </c>
      <c r="K26266" s="1" t="n">
        <v>7.36860545695392</v>
      </c>
      <c r="S26266" s="4" t="n">
        <v>0.442690634589896</v>
      </c>
      <c r="T26266" s="4" t="n">
        <v>1.785366858332</v>
      </c>
      <c r="U26266" s="4" t="n">
        <v>16.5984223509145</v>
      </c>
    </row>
    <row r="26267" customFormat="false" ht="15" hidden="false" customHeight="false" outlineLevel="0" collapsed="false">
      <c r="J26267" s="1" t="n">
        <v>-14.0974345112887</v>
      </c>
      <c r="K26267" s="1" t="n">
        <v>7.49173173056858</v>
      </c>
      <c r="S26267" s="4" t="n">
        <v>0.445069631632937</v>
      </c>
      <c r="T26267" s="4" t="n">
        <v>1.79873929271561</v>
      </c>
      <c r="U26267" s="4" t="n">
        <v>16.5986991042402</v>
      </c>
    </row>
    <row r="26268" customFormat="false" ht="15" hidden="false" customHeight="false" outlineLevel="0" collapsed="false">
      <c r="J26268" s="1" t="n">
        <v>-14.0392059483538</v>
      </c>
      <c r="K26268" s="1" t="n">
        <v>7.61413403187995</v>
      </c>
      <c r="S26268" s="4" t="n">
        <v>0.447476377600347</v>
      </c>
      <c r="T26268" s="4" t="n">
        <v>1.8120365709295</v>
      </c>
      <c r="U26268" s="4" t="n">
        <v>16.5989740851494</v>
      </c>
    </row>
    <row r="26269" customFormat="false" ht="15" hidden="false" customHeight="false" outlineLevel="0" collapsed="false">
      <c r="J26269" s="1" t="n">
        <v>-13.9798705662462</v>
      </c>
      <c r="K26269" s="1" t="n">
        <v>7.73614104038332</v>
      </c>
      <c r="S26269" s="4" t="n">
        <v>0.449926328050635</v>
      </c>
      <c r="T26269" s="4" t="n">
        <v>1.82534194543918</v>
      </c>
      <c r="U26269" s="4" t="n">
        <v>16.5992490660587</v>
      </c>
    </row>
    <row r="26270" customFormat="false" ht="15" hidden="false" customHeight="false" outlineLevel="0" collapsed="false">
      <c r="J26270" s="1" t="n">
        <v>-13.9195948504742</v>
      </c>
      <c r="K26270" s="1" t="n">
        <v>7.85740220447173</v>
      </c>
      <c r="S26270" s="4" t="n">
        <v>0.452406248532049</v>
      </c>
      <c r="T26270" s="4" t="n">
        <v>1.83858106691527</v>
      </c>
      <c r="U26270" s="4" t="n">
        <v>16.5995225605728</v>
      </c>
    </row>
    <row r="26271" customFormat="false" ht="15" hidden="false" customHeight="false" outlineLevel="0" collapsed="false">
      <c r="J26271" s="1" t="n">
        <v>-13.8582381862671</v>
      </c>
      <c r="K26271" s="1" t="n">
        <v>7.97819401582315</v>
      </c>
      <c r="S26271" s="4" t="n">
        <v>0.454929626451127</v>
      </c>
      <c r="T26271" s="4" t="n">
        <v>1.85182345526178</v>
      </c>
      <c r="U26271" s="4" t="n">
        <v>16.5997960550869</v>
      </c>
    </row>
    <row r="26272" customFormat="false" ht="15" hidden="false" customHeight="false" outlineLevel="0" collapsed="false">
      <c r="J26272" s="1" t="n">
        <v>-13.7959484537468</v>
      </c>
      <c r="K26272" s="1" t="n">
        <v>8.09821915769095</v>
      </c>
      <c r="S26272" s="4" t="n">
        <v>0.457482042801916</v>
      </c>
      <c r="T26272" s="4" t="n">
        <v>1.8649910744207</v>
      </c>
      <c r="U26272" s="4" t="n">
        <v>16.6000679878766</v>
      </c>
    </row>
    <row r="26273" customFormat="false" ht="15" hidden="false" customHeight="false" outlineLevel="0" collapsed="false">
      <c r="J26273" s="1" t="n">
        <v>-13.7325413593895</v>
      </c>
      <c r="K26273" s="1" t="n">
        <v>8.21782437493729</v>
      </c>
      <c r="S26273" s="4" t="n">
        <v>0.460078146822765</v>
      </c>
      <c r="T26273" s="4" t="n">
        <v>1.87815712734681</v>
      </c>
      <c r="U26273" s="4" t="n">
        <v>16.6003399206663</v>
      </c>
    </row>
    <row r="26274" customFormat="false" ht="15" hidden="false" customHeight="false" outlineLevel="0" collapsed="false">
      <c r="J26274" s="1" t="n">
        <v>-13.6682077144135</v>
      </c>
      <c r="K26274" s="1" t="n">
        <v>8.33664160496875</v>
      </c>
      <c r="S26274" s="4" t="n">
        <v>0.462706297594493</v>
      </c>
      <c r="T26274" s="4" t="n">
        <v>1.89125981309799</v>
      </c>
      <c r="U26274" s="4" t="n">
        <v>16.6006106267668</v>
      </c>
    </row>
    <row r="26275" customFormat="false" ht="15" hidden="false" customHeight="false" outlineLevel="0" collapsed="false">
      <c r="J26275" s="1" t="n">
        <v>-13.6027842188901</v>
      </c>
      <c r="K26275" s="1" t="n">
        <v>8.45496604209996</v>
      </c>
      <c r="S26275" s="4" t="n">
        <v>0.465378475540122</v>
      </c>
      <c r="T26275" s="4" t="n">
        <v>1.90435609136587</v>
      </c>
      <c r="U26275" s="4" t="n">
        <v>16.6008813328672</v>
      </c>
    </row>
    <row r="26276" customFormat="false" ht="15" hidden="false" customHeight="false" outlineLevel="0" collapsed="false">
      <c r="J26276" s="1" t="n">
        <v>-13.5364418426876</v>
      </c>
      <c r="K26276" s="1" t="n">
        <v>8.57248227137417</v>
      </c>
      <c r="S26276" s="4" t="n">
        <v>0.468082698036973</v>
      </c>
      <c r="T26276" s="4" t="n">
        <v>1.91738448044162</v>
      </c>
      <c r="U26276" s="4" t="n">
        <v>16.601150817812</v>
      </c>
    </row>
    <row r="26277" customFormat="false" ht="15" hidden="false" customHeight="false" outlineLevel="0" collapsed="false">
      <c r="J26277" s="1" t="n">
        <v>-13.468984603833</v>
      </c>
      <c r="K26277" s="1" t="n">
        <v>8.68952993019096</v>
      </c>
      <c r="S26277" s="4" t="n">
        <v>0.470831291492556</v>
      </c>
      <c r="T26277" s="4" t="n">
        <v>1.93040160984736</v>
      </c>
      <c r="U26277" s="4" t="n">
        <v>16.6014203027568</v>
      </c>
    </row>
    <row r="26278" customFormat="false" ht="15" hidden="false" customHeight="false" outlineLevel="0" collapsed="false">
      <c r="J26278" s="1" t="n">
        <v>-13.4006157975603</v>
      </c>
      <c r="K26278" s="1" t="n">
        <v>8.80574897249047</v>
      </c>
      <c r="S26278" s="4" t="n">
        <v>0.473614771608054</v>
      </c>
      <c r="T26278" s="4" t="n">
        <v>1.94335948055667</v>
      </c>
      <c r="U26278" s="4" t="n">
        <v>16.6016888440575</v>
      </c>
    </row>
    <row r="26279" customFormat="false" ht="15" hidden="false" customHeight="false" outlineLevel="0" collapsed="false">
      <c r="J26279" s="1" t="n">
        <v>-13.331122520245</v>
      </c>
      <c r="K26279" s="1" t="n">
        <v>8.92149362635615</v>
      </c>
      <c r="S26279" s="4" t="n">
        <v>0.476443061077222</v>
      </c>
      <c r="T26279" s="4" t="n">
        <v>1.9563012012159</v>
      </c>
      <c r="U26279" s="4" t="n">
        <v>16.6019573853583</v>
      </c>
    </row>
    <row r="26280" customFormat="false" ht="15" hidden="false" customHeight="false" outlineLevel="0" collapsed="false">
      <c r="J26280" s="1" t="n">
        <v>-13.2607251022961</v>
      </c>
      <c r="K26280" s="1" t="n">
        <v>9.03638945349318</v>
      </c>
      <c r="S26280" s="4" t="n">
        <v>0.479304934745272</v>
      </c>
      <c r="T26280" s="4" t="n">
        <v>1.96917250826429</v>
      </c>
      <c r="U26280" s="4" t="n">
        <v>16.6022248505978</v>
      </c>
    </row>
    <row r="26281" customFormat="false" ht="15" hidden="false" customHeight="false" outlineLevel="0" collapsed="false">
      <c r="J26281" s="1" t="n">
        <v>-13.1892044704357</v>
      </c>
      <c r="K26281" s="1" t="n">
        <v>9.15078671969597</v>
      </c>
      <c r="S26281" s="4" t="n">
        <v>0.482212015186505</v>
      </c>
      <c r="T26281" s="4" t="n">
        <v>1.98202277759329</v>
      </c>
      <c r="U26281" s="4" t="n">
        <v>16.6024923158373</v>
      </c>
    </row>
    <row r="26282" customFormat="false" ht="15" hidden="false" customHeight="false" outlineLevel="0" collapsed="false">
      <c r="J26282" s="1" t="n">
        <v>-13.1167875277149</v>
      </c>
      <c r="K26282" s="1" t="n">
        <v>9.26431541875949</v>
      </c>
      <c r="S26282" s="4" t="n">
        <v>0.485156364573501</v>
      </c>
      <c r="T26282" s="4" t="n">
        <v>1.9948136345011</v>
      </c>
      <c r="U26282" s="4" t="n">
        <v>16.6027590331327</v>
      </c>
    </row>
    <row r="26283" customFormat="false" ht="15" hidden="false" customHeight="false" outlineLevel="0" collapsed="false">
      <c r="J26283" s="1" t="n">
        <v>-13.043218940389</v>
      </c>
      <c r="K26283" s="1" t="n">
        <v>9.37736754886</v>
      </c>
      <c r="S26283" s="4" t="n">
        <v>0.488146432676652</v>
      </c>
      <c r="T26283" s="4" t="n">
        <v>2.00757850034168</v>
      </c>
      <c r="U26283" s="4" t="n">
        <v>16.603025750428</v>
      </c>
    </row>
    <row r="26284" customFormat="false" ht="15" hidden="false" customHeight="false" outlineLevel="0" collapsed="false">
      <c r="J26284" s="1" t="n">
        <v>-12.9687615517074</v>
      </c>
      <c r="K26284" s="1" t="n">
        <v>9.4895311309135</v>
      </c>
      <c r="S26284" s="4" t="n">
        <v>0.491174051738082</v>
      </c>
      <c r="T26284" s="4" t="n">
        <v>2.02027923431606</v>
      </c>
      <c r="U26284" s="4" t="n">
        <v>16.6032917218707</v>
      </c>
    </row>
    <row r="26285" customFormat="false" ht="15" hidden="false" customHeight="false" outlineLevel="0" collapsed="false">
      <c r="J26285" s="1" t="n">
        <v>-12.8932029005216</v>
      </c>
      <c r="K26285" s="1" t="n">
        <v>9.60112052805329</v>
      </c>
      <c r="S26285" s="4" t="n">
        <v>0.494247906996435</v>
      </c>
      <c r="T26285" s="4" t="n">
        <v>2.03294900208643</v>
      </c>
      <c r="U26285" s="4" t="n">
        <v>16.6035576933135</v>
      </c>
    </row>
    <row r="26286" customFormat="false" ht="15" hidden="false" customHeight="false" outlineLevel="0" collapsed="false">
      <c r="J26286" s="1" t="n">
        <v>-12.8167645247849</v>
      </c>
      <c r="K26286" s="1" t="n">
        <v>9.71180305510653</v>
      </c>
      <c r="S26286" s="4" t="n">
        <v>0.497360849165111</v>
      </c>
      <c r="T26286" s="4" t="n">
        <v>2.04555494910758</v>
      </c>
      <c r="U26286" s="4" t="n">
        <v>16.6038230268265</v>
      </c>
    </row>
    <row r="26287" customFormat="false" ht="15" hidden="false" customHeight="false" outlineLevel="0" collapsed="false">
      <c r="J26287" s="1" t="n">
        <v>-12.7391332156111</v>
      </c>
      <c r="K26287" s="1" t="n">
        <v>9.82202288865534</v>
      </c>
      <c r="S26287" s="4" t="n">
        <v>0.500520587307095</v>
      </c>
      <c r="T26287" s="4" t="n">
        <v>2.05812491111332</v>
      </c>
      <c r="U26287" s="4" t="n">
        <v>16.6040883603395</v>
      </c>
    </row>
    <row r="26288" customFormat="false" ht="15" hidden="false" customHeight="false" outlineLevel="0" collapsed="false">
      <c r="J26288" s="1" t="n">
        <v>-12.6606295219758</v>
      </c>
      <c r="K26288" s="1" t="n">
        <v>9.93131579717217</v>
      </c>
      <c r="S26288" s="4" t="n">
        <v>0.503719768194455</v>
      </c>
      <c r="T26288" s="4" t="n">
        <v>2.07062626993869</v>
      </c>
      <c r="U26288" s="4" t="n">
        <v>16.6043530574528</v>
      </c>
    </row>
    <row r="26289" customFormat="false" ht="15" hidden="false" customHeight="false" outlineLevel="0" collapsed="false">
      <c r="J26289" s="1" t="n">
        <v>-12.5809644853845</v>
      </c>
      <c r="K26289" s="1" t="n">
        <v>10.0400764330488</v>
      </c>
      <c r="S26289" s="4" t="n">
        <v>0.50696631009551</v>
      </c>
      <c r="T26289" s="4" t="n">
        <v>2.08308660884883</v>
      </c>
      <c r="U26289" s="4" t="n">
        <v>16.6046177545661</v>
      </c>
    </row>
    <row r="26290" customFormat="false" ht="15" hidden="false" customHeight="false" outlineLevel="0" collapsed="false">
      <c r="J26290" s="1" t="n">
        <v>-12.5004355412404</v>
      </c>
      <c r="K26290" s="1" t="n">
        <v>10.1478913007278</v>
      </c>
      <c r="S26290" s="4" t="n">
        <v>0.510256040975289</v>
      </c>
      <c r="T26290" s="4" t="n">
        <v>2.09548622724049</v>
      </c>
      <c r="U26290" s="4" t="n">
        <v>16.6048820870467</v>
      </c>
    </row>
    <row r="26291" customFormat="false" ht="15" hidden="false" customHeight="false" outlineLevel="0" collapsed="false">
      <c r="J26291" s="1" t="n">
        <v>-12.4187464349993</v>
      </c>
      <c r="K26291" s="1" t="n">
        <v>10.2551497730652</v>
      </c>
      <c r="S26291" s="4" t="n">
        <v>0.513593800998435</v>
      </c>
      <c r="T26291" s="4" t="n">
        <v>2.10783968569255</v>
      </c>
      <c r="U26291" s="4" t="n">
        <v>16.6051464195273</v>
      </c>
    </row>
    <row r="26292" customFormat="false" ht="15" hidden="false" customHeight="false" outlineLevel="0" collapsed="false">
      <c r="J26292" s="1" t="n">
        <v>-12.3362023151918</v>
      </c>
      <c r="K26292" s="1" t="n">
        <v>10.3614441247739</v>
      </c>
      <c r="S26292" s="4" t="n">
        <v>0.516973932276007</v>
      </c>
      <c r="T26292" s="4" t="n">
        <v>2.12012251127445</v>
      </c>
      <c r="U26292" s="4" t="n">
        <v>16.6054102822054</v>
      </c>
    </row>
    <row r="26293" customFormat="false" ht="15" hidden="false" customHeight="false" outlineLevel="0" collapsed="false">
      <c r="J26293" s="1" t="n">
        <v>-12.2524655049283</v>
      </c>
      <c r="K26293" s="1" t="n">
        <v>10.4672010289113</v>
      </c>
      <c r="S26293" s="4" t="n">
        <v>0.520402728830225</v>
      </c>
      <c r="T26293" s="4" t="n">
        <v>2.13235405270036</v>
      </c>
      <c r="U26293" s="4" t="n">
        <v>16.6056741448835</v>
      </c>
    </row>
    <row r="26294" customFormat="false" ht="15" hidden="false" customHeight="false" outlineLevel="0" collapsed="false">
      <c r="J26294" s="1" t="n">
        <v>-12.1678823058939</v>
      </c>
      <c r="K26294" s="1" t="n">
        <v>10.571975162603</v>
      </c>
      <c r="S26294" s="4" t="n">
        <v>0.523875773191015</v>
      </c>
      <c r="T26294" s="4" t="n">
        <v>2.14451491045859</v>
      </c>
      <c r="U26294" s="4" t="n">
        <v>16.6059376440784</v>
      </c>
    </row>
    <row r="26295" customFormat="false" ht="15" hidden="false" customHeight="false" outlineLevel="0" collapsed="false">
      <c r="J26295" s="1" t="n">
        <v>-12.0820932967702</v>
      </c>
      <c r="K26295" s="1" t="n">
        <v>10.6762034697321</v>
      </c>
      <c r="S26295" s="4" t="n">
        <v>0.527398163653962</v>
      </c>
      <c r="T26295" s="4" t="n">
        <v>2.15661930573577</v>
      </c>
      <c r="U26295" s="4" t="n">
        <v>16.6062011432732</v>
      </c>
    </row>
    <row r="26296" customFormat="false" ht="15" hidden="false" customHeight="false" outlineLevel="0" collapsed="false">
      <c r="J26296" s="1" t="n">
        <v>-11.9954666949378</v>
      </c>
      <c r="K26296" s="1" t="n">
        <v>10.7794305206673</v>
      </c>
      <c r="S26296" s="4" t="n">
        <v>0.530965356265321</v>
      </c>
      <c r="T26296" s="4" t="n">
        <v>2.16864801171734</v>
      </c>
      <c r="U26296" s="4" t="n">
        <v>16.6064642794855</v>
      </c>
    </row>
    <row r="26297" customFormat="false" ht="15" hidden="false" customHeight="false" outlineLevel="0" collapsed="false">
      <c r="J26297" s="1" t="n">
        <v>-11.9076206946147</v>
      </c>
      <c r="K26297" s="1" t="n">
        <v>10.882102903584</v>
      </c>
      <c r="S26297" s="4" t="n">
        <v>0.534582581443778</v>
      </c>
      <c r="T26297" s="4" t="n">
        <v>2.18061506692461</v>
      </c>
      <c r="U26297" s="4" t="n">
        <v>16.6067274156977</v>
      </c>
    </row>
    <row r="26298" customFormat="false" ht="15" hidden="false" customHeight="false" outlineLevel="0" collapsed="false">
      <c r="J26298" s="1" t="n">
        <v>-11.8189460790954</v>
      </c>
      <c r="K26298" s="1" t="n">
        <v>10.9837557016138</v>
      </c>
      <c r="S26298" s="4" t="n">
        <v>0.538248959124652</v>
      </c>
      <c r="T26298" s="4" t="n">
        <v>2.19251362495659</v>
      </c>
      <c r="U26298" s="4" t="n">
        <v>16.6069904596527</v>
      </c>
    </row>
    <row r="26299" customFormat="false" ht="15" hidden="false" customHeight="false" outlineLevel="0" collapsed="false">
      <c r="J26299" s="1" t="n">
        <v>-11.729052199507</v>
      </c>
      <c r="K26299" s="1" t="n">
        <v>11.0848287142146</v>
      </c>
      <c r="S26299" s="4" t="n">
        <v>0.541966165483346</v>
      </c>
      <c r="T26299" s="4" t="n">
        <v>2.20434520204076</v>
      </c>
      <c r="U26299" s="4" t="n">
        <v>16.6072535036076</v>
      </c>
    </row>
    <row r="26300" customFormat="false" ht="15" hidden="false" customHeight="false" outlineLevel="0" collapsed="false">
      <c r="J26300" s="1" t="n">
        <v>-11.6383391304051</v>
      </c>
      <c r="K26300" s="1" t="n">
        <v>11.1848642894157</v>
      </c>
      <c r="S26300" s="4" t="n">
        <v>0.545734819344148</v>
      </c>
      <c r="T26300" s="4" t="n">
        <v>2.21610771756945</v>
      </c>
      <c r="U26300" s="4" t="n">
        <v>16.6075165614094</v>
      </c>
    </row>
    <row r="26301" customFormat="false" ht="15" hidden="false" customHeight="false" outlineLevel="0" collapsed="false">
      <c r="J26301" s="1" t="n">
        <v>-11.5464219435902</v>
      </c>
      <c r="K26301" s="1" t="n">
        <v>11.2842796997903</v>
      </c>
      <c r="S26301" s="4" t="n">
        <v>0.549555147783921</v>
      </c>
      <c r="T26301" s="4" t="n">
        <v>2.22779784227162</v>
      </c>
      <c r="U26301" s="4" t="n">
        <v>16.6077796192112</v>
      </c>
    </row>
    <row r="26302" customFormat="false" ht="15" hidden="false" customHeight="false" outlineLevel="0" collapsed="false">
      <c r="J26302" s="1" t="n">
        <v>-11.4536956933215</v>
      </c>
      <c r="K26302" s="1" t="n">
        <v>11.3826406381305</v>
      </c>
      <c r="S26302" s="4" t="n">
        <v>0.553431814273237</v>
      </c>
      <c r="T26302" s="4" t="n">
        <v>2.23942545607673</v>
      </c>
      <c r="U26302" s="4" t="n">
        <v>16.6080429630971</v>
      </c>
    </row>
    <row r="26303" customFormat="false" ht="15" hidden="false" customHeight="false" outlineLevel="0" collapsed="false">
      <c r="J26303" s="1" t="n">
        <v>-11.3597288648818</v>
      </c>
      <c r="K26303" s="1" t="n">
        <v>11.4803967938821</v>
      </c>
      <c r="S26303" s="4" t="n">
        <v>0.557361119282334</v>
      </c>
      <c r="T26303" s="4" t="n">
        <v>2.25097508271617</v>
      </c>
      <c r="U26303" s="4" t="n">
        <v>16.6083063069831</v>
      </c>
    </row>
    <row r="26304" customFormat="false" ht="15" hidden="false" customHeight="false" outlineLevel="0" collapsed="false">
      <c r="J26304" s="1" t="n">
        <v>-11.2649628921937</v>
      </c>
      <c r="K26304" s="1" t="n">
        <v>11.5770810785213</v>
      </c>
      <c r="S26304" s="4" t="n">
        <v>0.561343702795866</v>
      </c>
      <c r="T26304" s="4" t="n">
        <v>2.26244459771296</v>
      </c>
      <c r="U26304" s="4" t="n">
        <v>16.6085696647316</v>
      </c>
    </row>
    <row r="26305" customFormat="false" ht="15" hidden="false" customHeight="false" outlineLevel="0" collapsed="false">
      <c r="J26305" s="1" t="n">
        <v>-11.1689179785364</v>
      </c>
      <c r="K26305" s="1" t="n">
        <v>11.6731741405589</v>
      </c>
      <c r="S26305" s="4" t="n">
        <v>0.565379790208056</v>
      </c>
      <c r="T26305" s="4" t="n">
        <v>2.27383066260946</v>
      </c>
      <c r="U26305" s="4" t="n">
        <v>16.6088330224802</v>
      </c>
    </row>
    <row r="26306" customFormat="false" ht="15" hidden="false" customHeight="false" outlineLevel="0" collapsed="false">
      <c r="J26306" s="1" t="n">
        <v>-11.0720836648889</v>
      </c>
      <c r="K26306" s="1" t="n">
        <v>11.7681775317371</v>
      </c>
      <c r="S26306" s="4" t="n">
        <v>0.569475966441877</v>
      </c>
      <c r="T26306" s="4" t="n">
        <v>2.2851473679619</v>
      </c>
      <c r="U26306" s="4" t="n">
        <v>16.6090967737682</v>
      </c>
    </row>
    <row r="26307" customFormat="false" ht="15" hidden="false" customHeight="false" outlineLevel="0" collapsed="false">
      <c r="J26307" s="1" t="n">
        <v>-10.9739544393293</v>
      </c>
      <c r="K26307" s="1" t="n">
        <v>11.8625782406341</v>
      </c>
      <c r="S26307" s="4" t="n">
        <v>0.573626676567811</v>
      </c>
      <c r="T26307" s="4" t="n">
        <v>2.29637489523322</v>
      </c>
      <c r="U26307" s="4" t="n">
        <v>16.6093605250561</v>
      </c>
    </row>
    <row r="26308" customFormat="false" ht="15" hidden="false" customHeight="false" outlineLevel="0" collapsed="false">
      <c r="J26308" s="1" t="n">
        <v>-10.8750457982925</v>
      </c>
      <c r="K26308" s="1" t="n">
        <v>11.9558715887889</v>
      </c>
      <c r="S26308" s="4" t="n">
        <v>0.577838684146015</v>
      </c>
      <c r="T26308" s="4" t="n">
        <v>2.30752707490544</v>
      </c>
      <c r="U26308" s="4" t="n">
        <v>16.6096246704715</v>
      </c>
    </row>
    <row r="26309" customFormat="false" ht="15" hidden="false" customHeight="false" outlineLevel="0" collapsed="false">
      <c r="J26309" s="1" t="n">
        <v>-10.7748258588897</v>
      </c>
      <c r="K26309" s="1" t="n">
        <v>12.0485501913535</v>
      </c>
      <c r="S26309" s="4" t="n">
        <v>0.582106268545991</v>
      </c>
      <c r="T26309" s="4" t="n">
        <v>2.3185843131148</v>
      </c>
      <c r="U26309" s="4" t="n">
        <v>16.6098888158869</v>
      </c>
    </row>
    <row r="26310" customFormat="false" ht="15" hidden="false" customHeight="false" outlineLevel="0" collapsed="false">
      <c r="J26310" s="1" t="n">
        <v>-10.6738367426588</v>
      </c>
      <c r="K26310" s="1" t="n">
        <v>12.140103842759</v>
      </c>
      <c r="S26310" s="4" t="n">
        <v>0.586439135096014</v>
      </c>
      <c r="T26310" s="4" t="n">
        <v>2.32956708696468</v>
      </c>
      <c r="U26310" s="4" t="n">
        <v>16.6101535235556</v>
      </c>
    </row>
    <row r="26311" customFormat="false" ht="15" hidden="false" customHeight="false" outlineLevel="0" collapsed="false">
      <c r="J26311" s="1" t="n">
        <v>-10.5715355970107</v>
      </c>
      <c r="K26311" s="1" t="n">
        <v>12.2310159262535</v>
      </c>
      <c r="S26311" s="4" t="n">
        <v>0.590828705436371</v>
      </c>
      <c r="T26311" s="4" t="n">
        <v>2.34044900078317</v>
      </c>
      <c r="U26311" s="4" t="n">
        <v>16.6104182312243</v>
      </c>
    </row>
    <row r="26312" customFormat="false" ht="15" hidden="false" customHeight="false" outlineLevel="0" collapsed="false">
      <c r="J26312" s="1" t="n">
        <v>-10.4684760176887</v>
      </c>
      <c r="K26312" s="1" t="n">
        <v>12.320785914065</v>
      </c>
      <c r="S26312" s="4" t="n">
        <v>0.595282114396982</v>
      </c>
      <c r="T26312" s="4" t="n">
        <v>2.35124333110662</v>
      </c>
      <c r="U26312" s="4" t="n">
        <v>16.6106833344496</v>
      </c>
    </row>
    <row r="26313" customFormat="false" ht="15" hidden="false" customHeight="false" outlineLevel="0" collapsed="false">
      <c r="J26313" s="1" t="n">
        <v>-10.3641042387252</v>
      </c>
      <c r="K26313" s="1" t="n">
        <v>12.4098877231747</v>
      </c>
      <c r="S26313" s="4" t="n">
        <v>0.59979329498382</v>
      </c>
      <c r="T26313" s="4" t="n">
        <v>2.36193098552177</v>
      </c>
      <c r="U26313" s="4" t="n">
        <v>16.6109484376749</v>
      </c>
    </row>
    <row r="26314" customFormat="false" ht="15" hidden="false" customHeight="false" outlineLevel="0" collapsed="false">
      <c r="J26314" s="1" t="n">
        <v>-10.2589852753437</v>
      </c>
      <c r="K26314" s="1" t="n">
        <v>12.4978307418653</v>
      </c>
      <c r="S26314" s="4" t="n">
        <v>0.60437919106391</v>
      </c>
      <c r="T26314" s="4" t="n">
        <v>2.37254695617632</v>
      </c>
      <c r="U26314" s="4" t="n">
        <v>16.6112144916844</v>
      </c>
    </row>
    <row r="26315" customFormat="false" ht="15" hidden="false" customHeight="false" outlineLevel="0" collapsed="false">
      <c r="J26315" s="1" t="n">
        <v>-10.1524947719808</v>
      </c>
      <c r="K26315" s="1" t="n">
        <v>12.5851276624812</v>
      </c>
      <c r="S26315" s="4" t="n">
        <v>0.609024183581712</v>
      </c>
      <c r="T26315" s="4" t="n">
        <v>2.38304995328725</v>
      </c>
      <c r="U26315" s="4" t="n">
        <v>16.6114805456938</v>
      </c>
    </row>
    <row r="26316" customFormat="false" ht="15" hidden="false" customHeight="false" outlineLevel="0" collapsed="false">
      <c r="J26316" s="1" t="n">
        <v>-10.0452680236661</v>
      </c>
      <c r="K26316" s="1" t="n">
        <v>12.6712482339736</v>
      </c>
      <c r="S26316" s="4" t="n">
        <v>0.613735803659066</v>
      </c>
      <c r="T26316" s="4" t="n">
        <v>2.39345265739453</v>
      </c>
      <c r="U26316" s="4" t="n">
        <v>16.6117469972717</v>
      </c>
    </row>
    <row r="26317" customFormat="false" ht="15" hidden="false" customHeight="false" outlineLevel="0" collapsed="false">
      <c r="J26317" s="1" t="n">
        <v>-9.93666839823863</v>
      </c>
      <c r="K26317" s="1" t="n">
        <v>12.7566944240094</v>
      </c>
      <c r="S26317" s="4" t="n">
        <v>0.618507613042804</v>
      </c>
      <c r="T26317" s="4" t="n">
        <v>2.40373653606466</v>
      </c>
      <c r="U26317" s="4" t="n">
        <v>16.6120134488495</v>
      </c>
    </row>
    <row r="26318" customFormat="false" ht="15" hidden="false" customHeight="false" outlineLevel="0" collapsed="false">
      <c r="J26318" s="1" t="n">
        <v>-9.82734401436945</v>
      </c>
      <c r="K26318" s="1" t="n">
        <v>12.8409471201418</v>
      </c>
      <c r="S26318" s="4" t="n">
        <v>0.623357511385118</v>
      </c>
      <c r="T26318" s="4" t="n">
        <v>2.41393507626663</v>
      </c>
      <c r="U26318" s="4" t="n">
        <v>16.6122808560474</v>
      </c>
    </row>
    <row r="26319" customFormat="false" ht="15" hidden="false" customHeight="false" outlineLevel="0" collapsed="false">
      <c r="J26319" s="1" t="n">
        <v>-9.71661869381872</v>
      </c>
      <c r="K26319" s="1" t="n">
        <v>12.9245177107068</v>
      </c>
      <c r="S26319" s="4" t="n">
        <v>0.628268956624617</v>
      </c>
      <c r="T26319" s="4" t="n">
        <v>2.42400842853398</v>
      </c>
      <c r="U26319" s="4" t="n">
        <v>16.6125482632452</v>
      </c>
    </row>
    <row r="26320" customFormat="false" ht="15" hidden="false" customHeight="false" outlineLevel="0" collapsed="false">
      <c r="J26320" s="1" t="n">
        <v>-9.60518030372973</v>
      </c>
      <c r="K26320" s="1" t="n">
        <v>13.0068774810736</v>
      </c>
      <c r="S26320" s="4" t="n">
        <v>0.633262424577166</v>
      </c>
      <c r="T26320" s="4" t="n">
        <v>2.43399336849803</v>
      </c>
      <c r="U26320" s="4" t="n">
        <v>16.6128167397477</v>
      </c>
    </row>
    <row r="26321" customFormat="false" ht="15" hidden="false" customHeight="false" outlineLevel="0" collapsed="false">
      <c r="J26321" s="1" t="n">
        <v>-9.49225913994727</v>
      </c>
      <c r="K26321" s="1" t="n">
        <v>13.0885839720965</v>
      </c>
      <c r="S26321" s="4" t="n">
        <v>0.638318867214943</v>
      </c>
      <c r="T26321" s="4" t="n">
        <v>2.44384661452607</v>
      </c>
      <c r="U26321" s="4" t="n">
        <v>16.6130852162503</v>
      </c>
    </row>
    <row r="26322" customFormat="false" ht="15" hidden="false" customHeight="false" outlineLevel="0" collapsed="false">
      <c r="J26322" s="1" t="n">
        <v>-9.37863617528434</v>
      </c>
      <c r="K26322" s="1" t="n">
        <v>13.1690609612601</v>
      </c>
      <c r="S26322" s="4" t="n">
        <v>0.643459353031226</v>
      </c>
      <c r="T26322" s="4" t="n">
        <v>2.45360403003067</v>
      </c>
      <c r="U26322" s="4" t="n">
        <v>16.6133547663334</v>
      </c>
    </row>
    <row r="26323" customFormat="false" ht="15" hidden="false" customHeight="false" outlineLevel="0" collapsed="false">
      <c r="J26323" s="1" t="n">
        <v>-9.26357320410643</v>
      </c>
      <c r="K26323" s="1" t="n">
        <v>13.2488212958205</v>
      </c>
      <c r="S26323" s="4" t="n">
        <v>0.648664260940011</v>
      </c>
      <c r="T26323" s="4" t="n">
        <v>2.46322321068352</v>
      </c>
      <c r="U26323" s="4" t="n">
        <v>16.6136243164165</v>
      </c>
    </row>
    <row r="26324" customFormat="false" ht="15" hidden="false" customHeight="false" outlineLevel="0" collapsed="false">
      <c r="J26324" s="1" t="n">
        <v>-9.14782087703794</v>
      </c>
      <c r="K26324" s="1" t="n">
        <v>13.327334791592</v>
      </c>
      <c r="S26324" s="4" t="n">
        <v>0.6539630786444</v>
      </c>
      <c r="T26324" s="4" t="n">
        <v>2.472752917805</v>
      </c>
      <c r="U26324" s="4" t="n">
        <v>16.6138953415458</v>
      </c>
    </row>
    <row r="26325" customFormat="false" ht="15" hidden="false" customHeight="false" outlineLevel="0" collapsed="false">
      <c r="J26325" s="1" t="n">
        <v>-9.03051495839965</v>
      </c>
      <c r="K26325" s="1" t="n">
        <v>13.4051754108573</v>
      </c>
      <c r="S26325" s="4" t="n">
        <v>0.659327978188354</v>
      </c>
      <c r="T26325" s="4" t="n">
        <v>2.48213739776523</v>
      </c>
      <c r="U26325" s="4" t="n">
        <v>16.6141663666751</v>
      </c>
    </row>
    <row r="26326" customFormat="false" ht="15" hidden="false" customHeight="false" outlineLevel="0" collapsed="false">
      <c r="J26326" s="1" t="n">
        <v>-8.9125314507492</v>
      </c>
      <c r="K26326" s="1" t="n">
        <v>13.4817498045224</v>
      </c>
      <c r="S26326" s="4" t="n">
        <v>0.664789341124063</v>
      </c>
      <c r="T26326" s="4" t="n">
        <v>2.4914240784287</v>
      </c>
      <c r="U26326" s="4" t="n">
        <v>16.6144388749225</v>
      </c>
    </row>
    <row r="26327" customFormat="false" ht="15" hidden="false" customHeight="false" outlineLevel="0" collapsed="false">
      <c r="J26327" s="1" t="n">
        <v>-8.79298978365143</v>
      </c>
      <c r="K26327" s="1" t="n">
        <v>13.5576174796167</v>
      </c>
      <c r="S26327" s="4" t="n">
        <v>0.670318472755583</v>
      </c>
      <c r="T26327" s="4" t="n">
        <v>2.50055848326439</v>
      </c>
      <c r="U26327" s="4" t="n">
        <v>16.6147113831698</v>
      </c>
    </row>
    <row r="26328" customFormat="false" ht="15" hidden="false" customHeight="false" outlineLevel="0" collapsed="false">
      <c r="J26328" s="1" t="n">
        <v>-8.67278297883899</v>
      </c>
      <c r="K26328" s="1" t="n">
        <v>13.6321998390686</v>
      </c>
      <c r="S26328" s="4" t="n">
        <v>0.675952673913766</v>
      </c>
      <c r="T26328" s="4" t="n">
        <v>2.50959611568726</v>
      </c>
      <c r="U26328" s="4" t="n">
        <v>16.6149856731056</v>
      </c>
    </row>
    <row r="26329" customFormat="false" ht="15" hidden="false" customHeight="false" outlineLevel="0" collapsed="false">
      <c r="J26329" s="1" t="n">
        <v>-8.55099528924501</v>
      </c>
      <c r="K26329" s="1" t="n">
        <v>13.7060528719344</v>
      </c>
      <c r="S26329" s="4" t="n">
        <v>0.681656503918928</v>
      </c>
      <c r="T26329" s="4" t="n">
        <v>2.51847404064662</v>
      </c>
      <c r="U26329" s="4" t="n">
        <v>16.6152599630414</v>
      </c>
    </row>
    <row r="26330" customFormat="false" ht="15" hidden="false" customHeight="false" outlineLevel="0" collapsed="false">
      <c r="J26330" s="1" t="n">
        <v>-8.42855540887817</v>
      </c>
      <c r="K26330" s="1" t="n">
        <v>13.778601387271</v>
      </c>
      <c r="S26330" s="4" t="n">
        <v>0.687464662893858</v>
      </c>
      <c r="T26330" s="4" t="n">
        <v>2.52724043171303</v>
      </c>
      <c r="U26330" s="4" t="n">
        <v>16.6155358685399</v>
      </c>
    </row>
    <row r="26331" customFormat="false" ht="15" hidden="false" customHeight="false" outlineLevel="0" collapsed="false">
      <c r="J26331" s="1" t="n">
        <v>-8.30453091628101</v>
      </c>
      <c r="K26331" s="1" t="n">
        <v>13.850385879607</v>
      </c>
      <c r="S26331" s="4" t="n">
        <v>0.693344250623444</v>
      </c>
      <c r="T26331" s="4" t="n">
        <v>2.53583983729382</v>
      </c>
      <c r="U26331" s="4" t="n">
        <v>16.6158117740384</v>
      </c>
    </row>
    <row r="26332" customFormat="false" ht="15" hidden="false" customHeight="false" outlineLevel="0" collapsed="false">
      <c r="J26332" s="1" t="n">
        <v>-8.17986789953256</v>
      </c>
      <c r="K26332" s="1" t="n">
        <v>13.9208469259937</v>
      </c>
      <c r="S26332" s="4" t="n">
        <v>0.699350321342162</v>
      </c>
      <c r="T26332" s="4" t="n">
        <v>2.54434564498009</v>
      </c>
      <c r="U26332" s="4" t="n">
        <v>16.6160901939101</v>
      </c>
    </row>
    <row r="26333" customFormat="false" ht="15" hidden="false" customHeight="false" outlineLevel="0" collapsed="false">
      <c r="J26333" s="1" t="n">
        <v>-8.05354726981743</v>
      </c>
      <c r="K26333" s="1" t="n">
        <v>13.9905473124789</v>
      </c>
      <c r="S26333" s="4" t="n">
        <v>0.705430117111821</v>
      </c>
      <c r="T26333" s="4" t="n">
        <v>2.55267603731069</v>
      </c>
      <c r="U26333" s="4" t="n">
        <v>16.6163686137818</v>
      </c>
    </row>
    <row r="26334" customFormat="false" ht="15" hidden="false" customHeight="false" outlineLevel="0" collapsed="false">
      <c r="J26334" s="1" t="n">
        <v>-7.92660183042404</v>
      </c>
      <c r="K26334" s="1" t="n">
        <v>14.0589041024939</v>
      </c>
      <c r="S26334" s="4" t="n">
        <v>0.711633860423251</v>
      </c>
      <c r="T26334" s="4" t="n">
        <v>2.56089313341071</v>
      </c>
      <c r="U26334" s="4" t="n">
        <v>16.6166492699832</v>
      </c>
    </row>
    <row r="26335" customFormat="false" ht="15" hidden="false" customHeight="false" outlineLevel="0" collapsed="false">
      <c r="J26335" s="1" t="n">
        <v>-7.79791147884309</v>
      </c>
      <c r="K26335" s="1" t="n">
        <v>14.1265057526321</v>
      </c>
      <c r="S26335" s="4" t="n">
        <v>0.717913513736128</v>
      </c>
      <c r="T26335" s="4" t="n">
        <v>2.56892665581298</v>
      </c>
      <c r="U26335" s="4" t="n">
        <v>16.6169299261846</v>
      </c>
    </row>
    <row r="26336" customFormat="false" ht="15" hidden="false" customHeight="false" outlineLevel="0" collapsed="false">
      <c r="J26336" s="1" t="n">
        <v>-7.66861004884519</v>
      </c>
      <c r="K26336" s="1" t="n">
        <v>14.1927421168621</v>
      </c>
      <c r="S26336" s="4" t="n">
        <v>0.724323642063886</v>
      </c>
      <c r="T26336" s="4" t="n">
        <v>2.57683955447074</v>
      </c>
      <c r="U26336" s="4" t="n">
        <v>16.6172129555485</v>
      </c>
    </row>
    <row r="26337" customFormat="false" ht="15" hidden="false" customHeight="false" outlineLevel="0" collapsed="false">
      <c r="J26337" s="1" t="n">
        <v>-7.53751663228744</v>
      </c>
      <c r="K26337" s="1" t="n">
        <v>14.2582027856889</v>
      </c>
      <c r="S26337" s="4" t="n">
        <v>0.730811970105455</v>
      </c>
      <c r="T26337" s="4" t="n">
        <v>2.58456049368329</v>
      </c>
      <c r="U26337" s="4" t="n">
        <v>16.6174959849124</v>
      </c>
    </row>
    <row r="26338" customFormat="false" ht="15" hidden="false" customHeight="false" outlineLevel="0" collapsed="false">
      <c r="J26338" s="1" t="n">
        <v>-7.40582636951521</v>
      </c>
      <c r="K26338" s="1" t="n">
        <v>14.3222757723103</v>
      </c>
      <c r="S26338" s="4" t="n">
        <v>0.737449213241603</v>
      </c>
      <c r="T26338" s="4" t="n">
        <v>2.59216584700656</v>
      </c>
      <c r="U26338" s="4" t="n">
        <v>16.6177820224423</v>
      </c>
    </row>
    <row r="26339" customFormat="false" ht="15" hidden="false" customHeight="false" outlineLevel="0" collapsed="false">
      <c r="J26339" s="1" t="n">
        <v>-7.27246392119194</v>
      </c>
      <c r="K26339" s="1" t="n">
        <v>14.3854714379678</v>
      </c>
      <c r="S26339" s="4" t="n">
        <v>0.744167334408144</v>
      </c>
      <c r="T26339" s="4" t="n">
        <v>2.59956992435427</v>
      </c>
      <c r="U26339" s="4" t="n">
        <v>16.6180680599722</v>
      </c>
    </row>
    <row r="26340" customFormat="false" ht="15" hidden="false" customHeight="false" outlineLevel="0" collapsed="false">
      <c r="J26340" s="1" t="n">
        <v>-7.13852086299274</v>
      </c>
      <c r="K26340" s="1" t="n">
        <v>14.4472598038187</v>
      </c>
      <c r="S26340" s="4" t="n">
        <v>0.751042474891689</v>
      </c>
      <c r="T26340" s="4" t="n">
        <v>2.6068486631649</v>
      </c>
      <c r="U26340" s="4" t="n">
        <v>16.6183572604953</v>
      </c>
    </row>
    <row r="26341" customFormat="false" ht="15" hidden="false" customHeight="false" outlineLevel="0" collapsed="false">
      <c r="J26341" s="1" t="n">
        <v>-7.00361213663191</v>
      </c>
      <c r="K26341" s="1" t="n">
        <v>14.5078189263917</v>
      </c>
      <c r="S26341" s="4" t="n">
        <v>0.758001303843691</v>
      </c>
      <c r="T26341" s="4" t="n">
        <v>2.61391650295452</v>
      </c>
      <c r="U26341" s="4" t="n">
        <v>16.6186464610184</v>
      </c>
    </row>
    <row r="26342" customFormat="false" ht="15" hidden="false" customHeight="false" outlineLevel="0" collapsed="false">
      <c r="J26342" s="1" t="n">
        <v>-6.86814567560037</v>
      </c>
      <c r="K26342" s="1" t="n">
        <v>14.5669661173877</v>
      </c>
      <c r="S26342" s="4" t="n">
        <v>0.765138289587555</v>
      </c>
      <c r="T26342" s="4" t="n">
        <v>2.62086041022292</v>
      </c>
      <c r="U26342" s="4" t="n">
        <v>16.6189394968943</v>
      </c>
    </row>
    <row r="26343" customFormat="false" ht="15" hidden="false" customHeight="false" outlineLevel="0" collapsed="false">
      <c r="J26343" s="1" t="n">
        <v>-6.73182521462749</v>
      </c>
      <c r="K26343" s="1" t="n">
        <v>14.6248328472917</v>
      </c>
      <c r="S26343" s="4" t="n">
        <v>0.772362215661451</v>
      </c>
      <c r="T26343" s="4" t="n">
        <v>2.62758270650403</v>
      </c>
      <c r="U26343" s="4" t="n">
        <v>16.6192325327702</v>
      </c>
    </row>
    <row r="26344" customFormat="false" ht="15" hidden="false" customHeight="false" outlineLevel="0" collapsed="false">
      <c r="J26344" s="1" t="n">
        <v>-6.59497090954784</v>
      </c>
      <c r="K26344" s="1" t="n">
        <v>14.6812853020695</v>
      </c>
      <c r="S26344" s="4" t="n">
        <v>0.779774336953459</v>
      </c>
      <c r="T26344" s="4" t="n">
        <v>2.63416838383444</v>
      </c>
      <c r="U26344" s="4" t="n">
        <v>16.6195295825166</v>
      </c>
    </row>
    <row r="26345" customFormat="false" ht="15" hidden="false" customHeight="false" outlineLevel="0" collapsed="false">
      <c r="J26345" s="1" t="n">
        <v>-6.45729448314957</v>
      </c>
      <c r="K26345" s="1" t="n">
        <v>14.7364446549489</v>
      </c>
      <c r="S26345" s="4" t="n">
        <v>0.787276816086176</v>
      </c>
      <c r="T26345" s="4" t="n">
        <v>2.6405213429433</v>
      </c>
      <c r="U26345" s="4" t="n">
        <v>16.6198266322631</v>
      </c>
    </row>
    <row r="26346" customFormat="false" ht="15" hidden="false" customHeight="false" outlineLevel="0" collapsed="false">
      <c r="J26346" s="1" t="n">
        <v>-6.31910839290008</v>
      </c>
      <c r="K26346" s="1" t="n">
        <v>14.7901879412348</v>
      </c>
      <c r="S26346" s="4" t="n">
        <v>0.794990041095143</v>
      </c>
      <c r="T26346" s="4" t="n">
        <v>2.64673331012378</v>
      </c>
      <c r="U26346" s="4" t="n">
        <v>16.620128343712</v>
      </c>
    </row>
    <row r="26347" customFormat="false" ht="15" hidden="false" customHeight="false" outlineLevel="0" collapsed="false">
      <c r="J26347" s="1" t="n">
        <v>-6.18008201850938</v>
      </c>
      <c r="K26347" s="1" t="n">
        <v>14.8426452411033</v>
      </c>
      <c r="S26347" s="4" t="n">
        <v>0.802797502225719</v>
      </c>
      <c r="T26347" s="4" t="n">
        <v>2.65270029936049</v>
      </c>
      <c r="U26347" s="4" t="n">
        <v>16.6204300551609</v>
      </c>
    </row>
    <row r="26348" customFormat="false" ht="15" hidden="false" customHeight="false" outlineLevel="0" collapsed="false">
      <c r="J26348" s="1" t="n">
        <v>-6.04057008360795</v>
      </c>
      <c r="K26348" s="1" t="n">
        <v>14.893684162801</v>
      </c>
      <c r="S26348" s="4" t="n">
        <v>0.810855074411502</v>
      </c>
      <c r="T26348" s="4" t="n">
        <v>2.65852927412977</v>
      </c>
      <c r="U26348" s="4" t="n">
        <v>16.6207376629928</v>
      </c>
    </row>
    <row r="26349" customFormat="false" ht="15" hidden="false" customHeight="false" outlineLevel="0" collapsed="false">
      <c r="J26349" s="1" t="n">
        <v>-5.90026753430035</v>
      </c>
      <c r="K26349" s="1" t="n">
        <v>14.9434182034034</v>
      </c>
      <c r="S26349" s="4" t="n">
        <v>0.819011625066309</v>
      </c>
      <c r="T26349" s="4" t="n">
        <v>2.66409879123164</v>
      </c>
      <c r="U26349" s="4" t="n">
        <v>16.6210452708246</v>
      </c>
    </row>
    <row r="26350" customFormat="false" ht="15" hidden="false" customHeight="false" outlineLevel="0" collapsed="false">
      <c r="J26350" s="1" t="n">
        <v>-5.75950394002321</v>
      </c>
      <c r="K26350" s="1" t="n">
        <v>14.9917323761782</v>
      </c>
      <c r="S26350" s="4" t="n">
        <v>0.827437522689856</v>
      </c>
      <c r="T26350" s="4" t="n">
        <v>2.6695123647896</v>
      </c>
      <c r="U26350" s="4" t="n">
        <v>16.6213591691714</v>
      </c>
    </row>
    <row r="26351" customFormat="false" ht="15" hidden="false" customHeight="false" outlineLevel="0" collapsed="false">
      <c r="J26351" s="1" t="n">
        <v>-5.61798919859414</v>
      </c>
      <c r="K26351" s="1" t="n">
        <v>15.0387283270891</v>
      </c>
      <c r="S26351" s="4" t="n">
        <v>0.835967508493125</v>
      </c>
      <c r="T26351" s="4" t="n">
        <v>2.67465106720801</v>
      </c>
      <c r="U26351" s="4" t="n">
        <v>16.6216730675182</v>
      </c>
    </row>
    <row r="26352" customFormat="false" ht="15" hidden="false" customHeight="false" outlineLevel="0" collapsed="false">
      <c r="J26352" s="1" t="n">
        <v>-5.47603823308849</v>
      </c>
      <c r="K26352" s="1" t="n">
        <v>15.0843034756655</v>
      </c>
      <c r="S26352" s="4" t="n">
        <v>0.844818109596979</v>
      </c>
      <c r="T26352" s="4" t="n">
        <v>2.67963003069528</v>
      </c>
      <c r="U26352" s="4" t="n">
        <v>16.6219947711073</v>
      </c>
    </row>
    <row r="26353" customFormat="false" ht="15" hidden="false" customHeight="false" outlineLevel="0" collapsed="false">
      <c r="J26353" s="1" t="n">
        <v>-5.33335851089231</v>
      </c>
      <c r="K26353" s="1" t="n">
        <v>15.1285536753524</v>
      </c>
      <c r="S26353" s="4" t="n">
        <v>0.85377905566464</v>
      </c>
      <c r="T26353" s="4" t="n">
        <v>2.68431571565782</v>
      </c>
      <c r="U26353" s="4" t="n">
        <v>16.6223164746964</v>
      </c>
    </row>
    <row r="26354" customFormat="false" ht="15" hidden="false" customHeight="false" outlineLevel="0" collapsed="false">
      <c r="J26354" s="1" t="n">
        <v>-5.19026756573398</v>
      </c>
      <c r="K26354" s="1" t="n">
        <v>15.1713822978801</v>
      </c>
      <c r="S26354" s="4" t="n">
        <v>0.863119115661049</v>
      </c>
      <c r="T26354" s="4" t="n">
        <v>2.6888305324553</v>
      </c>
      <c r="U26354" s="4" t="n">
        <v>16.6226476327008</v>
      </c>
    </row>
    <row r="26355" customFormat="false" ht="15" hidden="false" customHeight="false" outlineLevel="0" collapsed="false">
      <c r="J26355" s="1" t="n">
        <v>-5.04648202456277</v>
      </c>
      <c r="K26355" s="1" t="n">
        <v>15.2128761133744</v>
      </c>
      <c r="S26355" s="4" t="n">
        <v>0.872577110427011</v>
      </c>
      <c r="T26355" s="4" t="n">
        <v>2.69303015304973</v>
      </c>
      <c r="U26355" s="4" t="n">
        <v>16.6229787907052</v>
      </c>
    </row>
    <row r="26356" customFormat="false" ht="15" hidden="false" customHeight="false" outlineLevel="0" collapsed="false">
      <c r="J26356" s="1" t="n">
        <v>-4.90231050062387</v>
      </c>
      <c r="K26356" s="1" t="n">
        <v>15.2529479222542</v>
      </c>
      <c r="S26356" s="4" t="n">
        <v>0.882502955578198</v>
      </c>
      <c r="T26356" s="4" t="n">
        <v>2.69704732945913</v>
      </c>
      <c r="U26356" s="4" t="n">
        <v>16.6233219555934</v>
      </c>
    </row>
    <row r="26357" customFormat="false" ht="15" hidden="false" customHeight="false" outlineLevel="0" collapsed="false">
      <c r="J26357" s="1" t="n">
        <v>-4.75742628221741</v>
      </c>
      <c r="K26357" s="1" t="n">
        <v>15.2916896489882</v>
      </c>
      <c r="S26357" s="4" t="n">
        <v>0.892556440578106</v>
      </c>
      <c r="T26357" s="4" t="n">
        <v>2.70072177080828</v>
      </c>
      <c r="U26357" s="4" t="n">
        <v>16.6236651204816</v>
      </c>
    </row>
    <row r="26358" customFormat="false" ht="15" hidden="false" customHeight="false" outlineLevel="0" collapsed="false">
      <c r="J26358" s="1" t="n">
        <v>-4.61218128746721</v>
      </c>
      <c r="K26358" s="1" t="n">
        <v>15.3290082098403</v>
      </c>
      <c r="S26358" s="4" t="n">
        <v>0.903227594425815</v>
      </c>
      <c r="T26358" s="4" t="n">
        <v>2.70420196329104</v>
      </c>
      <c r="U26358" s="4" t="n">
        <v>16.6240246778246</v>
      </c>
    </row>
    <row r="26359" customFormat="false" ht="15" hidden="false" customHeight="false" outlineLevel="0" collapsed="false">
      <c r="J26359" s="1" t="n">
        <v>-4.46633605012034</v>
      </c>
      <c r="K26359" s="1" t="n">
        <v>15.3649674436049</v>
      </c>
      <c r="S26359" s="4" t="n">
        <v>0.913802307913665</v>
      </c>
      <c r="T26359" s="4" t="n">
        <v>2.70723819421502</v>
      </c>
      <c r="U26359" s="4" t="n">
        <v>16.6243763856899</v>
      </c>
    </row>
    <row r="26360" customFormat="false" ht="15" hidden="false" customHeight="false" outlineLevel="0" collapsed="false">
      <c r="J26360" s="1" t="n">
        <v>-4.32015584971078</v>
      </c>
      <c r="K26360" s="1" t="n">
        <v>15.3995041368543</v>
      </c>
      <c r="S26360" s="4" t="n">
        <v>0.924512450436814</v>
      </c>
      <c r="T26360" s="4" t="n">
        <v>2.70990881286407</v>
      </c>
      <c r="U26360" s="4" t="n">
        <v>16.6247280935553</v>
      </c>
    </row>
    <row r="26361" customFormat="false" ht="15" hidden="false" customHeight="false" outlineLevel="0" collapsed="false">
      <c r="J26361" s="1" t="n">
        <v>-4.17338132911604</v>
      </c>
      <c r="K26361" s="1" t="n">
        <v>15.4326813601874</v>
      </c>
      <c r="S26361" s="4" t="n">
        <v>0.936362293294378</v>
      </c>
      <c r="T26361" s="4" t="n">
        <v>2.71240563604748</v>
      </c>
      <c r="U26361" s="4" t="n">
        <v>16.6251121341872</v>
      </c>
    </row>
    <row r="26362" customFormat="false" ht="15" hidden="false" customHeight="false" outlineLevel="0" collapsed="false">
      <c r="J26362" s="1" t="n">
        <v>-4.02629770790127</v>
      </c>
      <c r="K26362" s="1" t="n">
        <v>15.4644363114252</v>
      </c>
      <c r="S26362" s="4" t="n">
        <v>0.948923521741095</v>
      </c>
      <c r="T26362" s="4" t="n">
        <v>2.71454606149676</v>
      </c>
      <c r="U26362" s="4" t="n">
        <v>16.6255136053004</v>
      </c>
    </row>
    <row r="26363" customFormat="false" ht="15" hidden="false" customHeight="false" outlineLevel="0" collapsed="false">
      <c r="J26363" s="1" t="n">
        <v>-3.87864404303411</v>
      </c>
      <c r="K26363" s="1" t="n">
        <v>15.4948268713028</v>
      </c>
      <c r="S26363" s="4" t="n">
        <v>0.961940204270492</v>
      </c>
      <c r="T26363" s="4" t="n">
        <v>2.7162353742229</v>
      </c>
      <c r="U26363" s="4" t="n">
        <v>16.6259237646127</v>
      </c>
    </row>
    <row r="26364" customFormat="false" ht="15" hidden="false" customHeight="false" outlineLevel="0" collapsed="false">
      <c r="J26364" s="1" t="n">
        <v>-3.73070728193587</v>
      </c>
      <c r="K26364" s="1" t="n">
        <v>15.5237953892506</v>
      </c>
      <c r="S26364" s="4" t="n">
        <v>0.97536579320058</v>
      </c>
      <c r="T26364" s="4" t="n">
        <v>2.71743622084654</v>
      </c>
      <c r="U26364" s="4" t="n">
        <v>16.6263408020554</v>
      </c>
    </row>
    <row r="26365" customFormat="false" ht="15" hidden="false" customHeight="false" outlineLevel="0" collapsed="false">
      <c r="J26365" s="1" t="n">
        <v>-3.58226471368286</v>
      </c>
      <c r="K26365" s="1" t="n">
        <v>15.5513873423034</v>
      </c>
      <c r="S26365" s="4" t="n">
        <v>0.989276412178415</v>
      </c>
      <c r="T26365" s="4" t="n">
        <v>2.71812380750488</v>
      </c>
      <c r="U26365" s="4" t="n">
        <v>16.6267667347092</v>
      </c>
    </row>
    <row r="26366" customFormat="false" ht="15" hidden="false" customHeight="false" outlineLevel="0" collapsed="false">
      <c r="J26366" s="1" t="n">
        <v>-3.43356533092897</v>
      </c>
      <c r="K26366" s="1" t="n">
        <v>15.5775581689779</v>
      </c>
      <c r="S26366" s="4" t="n">
        <v>1.00354018920536</v>
      </c>
      <c r="T26366" s="4" t="n">
        <v>2.7182648213316</v>
      </c>
      <c r="U26366" s="4" t="n">
        <v>16.6271972293676</v>
      </c>
    </row>
    <row r="26367" customFormat="false" ht="15" hidden="false" customHeight="false" outlineLevel="0" collapsed="false">
      <c r="J26367" s="1" t="n">
        <v>-3.28437595118687</v>
      </c>
      <c r="K26367" s="1" t="n">
        <v>15.6023503454965</v>
      </c>
      <c r="S26367" s="4" t="n">
        <v>1.01809755518345</v>
      </c>
      <c r="T26367" s="4" t="n">
        <v>2.71784457218486</v>
      </c>
      <c r="U26367" s="4" t="n">
        <v>16.6276303322284</v>
      </c>
    </row>
    <row r="26368" customFormat="false" ht="15" hidden="false" customHeight="false" outlineLevel="0" collapsed="false">
      <c r="J26368" s="1" t="n">
        <v>-3.13495612126163</v>
      </c>
      <c r="K26368" s="1" t="n">
        <v>15.6257220240004</v>
      </c>
      <c r="S26368" s="4" t="n">
        <v>1.03231022356795</v>
      </c>
      <c r="T26368" s="4" t="n">
        <v>2.71690744479746</v>
      </c>
      <c r="U26368" s="4" t="n">
        <v>16.6280473401921</v>
      </c>
    </row>
    <row r="26369" customFormat="false" ht="15" hidden="false" customHeight="false" outlineLevel="0" collapsed="false">
      <c r="J26369" s="1" t="n">
        <v>-2.9851116799716</v>
      </c>
      <c r="K26369" s="1" t="n">
        <v>15.6477052874501</v>
      </c>
      <c r="S26369" s="4" t="n">
        <v>1.04618802858387</v>
      </c>
      <c r="T26369" s="4" t="n">
        <v>2.7155107743374</v>
      </c>
      <c r="U26369" s="4" t="n">
        <v>16.6284491828437</v>
      </c>
    </row>
    <row r="26370" customFormat="false" ht="15" hidden="false" customHeight="false" outlineLevel="0" collapsed="false">
      <c r="J26370" s="1" t="n">
        <v>-2.83506337996581</v>
      </c>
      <c r="K26370" s="1" t="n">
        <v>15.6682692991659</v>
      </c>
      <c r="S26370" s="4" t="n">
        <v>1.05979018529661</v>
      </c>
      <c r="T26370" s="4" t="n">
        <v>2.71369845078091</v>
      </c>
      <c r="U26370" s="4" t="n">
        <v>16.6288381253247</v>
      </c>
    </row>
    <row r="26371" customFormat="false" ht="15" hidden="false" customHeight="false" outlineLevel="0" collapsed="false">
      <c r="J26371" s="1" t="n">
        <v>-2.68461625083771</v>
      </c>
      <c r="K26371" s="1" t="n">
        <v>15.6874421646944</v>
      </c>
      <c r="S26371" s="4" t="n">
        <v>1.07317625439636</v>
      </c>
      <c r="T26371" s="4" t="n">
        <v>2.7115029816564</v>
      </c>
      <c r="U26371" s="4" t="n">
        <v>16.6292163168308</v>
      </c>
    </row>
    <row r="26372" customFormat="false" ht="15" hidden="false" customHeight="false" outlineLevel="0" collapsed="false">
      <c r="J26372" s="1" t="n">
        <v>-2.53399194375611</v>
      </c>
      <c r="K26372" s="1" t="n">
        <v>15.7051968516512</v>
      </c>
      <c r="S26372" s="4" t="n">
        <v>1.08638520752323</v>
      </c>
      <c r="T26372" s="4" t="n">
        <v>2.70895114773723</v>
      </c>
      <c r="U26372" s="4" t="n">
        <v>16.6295852238916</v>
      </c>
    </row>
    <row r="26373" customFormat="false" ht="15" hidden="false" customHeight="false" outlineLevel="0" collapsed="false">
      <c r="J26373" s="1" t="n">
        <v>-2.38303181108918</v>
      </c>
      <c r="K26373" s="1" t="n">
        <v>15.721553632576</v>
      </c>
      <c r="S26373" s="4" t="n">
        <v>1.09946194496535</v>
      </c>
      <c r="T26373" s="4" t="n">
        <v>2.7060617096062</v>
      </c>
      <c r="U26373" s="4" t="n">
        <v>16.6299464024186</v>
      </c>
    </row>
    <row r="26374" customFormat="false" ht="15" hidden="false" customHeight="false" outlineLevel="0" collapsed="false">
      <c r="J26374" s="1" t="n">
        <v>-2.23192134479801</v>
      </c>
      <c r="K26374" s="1" t="n">
        <v>15.7364938023531</v>
      </c>
      <c r="S26374" s="4" t="n">
        <v>1.11243564710719</v>
      </c>
      <c r="T26374" s="4" t="n">
        <v>2.70285097153856</v>
      </c>
      <c r="U26374" s="4" t="n">
        <v>16.6303009084493</v>
      </c>
    </row>
    <row r="26375" customFormat="false" ht="15" hidden="false" customHeight="false" outlineLevel="0" collapsed="false">
      <c r="J26375" s="1" t="n">
        <v>-2.08050138919009</v>
      </c>
      <c r="K26375" s="1" t="n">
        <v>15.7500343102193</v>
      </c>
      <c r="S26375" s="4" t="n">
        <v>1.12533606966503</v>
      </c>
      <c r="T26375" s="4" t="n">
        <v>2.69933074199871</v>
      </c>
      <c r="U26375" s="4" t="n">
        <v>16.6306497655696</v>
      </c>
    </row>
    <row r="26376" customFormat="false" ht="15" hidden="false" customHeight="false" outlineLevel="0" collapsed="false">
      <c r="J26376" s="1" t="n">
        <v>-1.92895800871174</v>
      </c>
      <c r="K26376" s="1" t="n">
        <v>15.7621595470748</v>
      </c>
      <c r="S26376" s="4" t="n">
        <v>1.13817653391853</v>
      </c>
      <c r="T26376" s="4" t="n">
        <v>2.69551392596904</v>
      </c>
      <c r="U26376" s="4" t="n">
        <v>16.6309935155058</v>
      </c>
    </row>
    <row r="26377" customFormat="false" ht="15" hidden="false" customHeight="false" outlineLevel="0" collapsed="false">
      <c r="J26377" s="1" t="n">
        <v>-1.77717366175595</v>
      </c>
      <c r="K26377" s="1" t="n">
        <v>15.7728803531858</v>
      </c>
      <c r="S26377" s="4" t="n">
        <v>1.15097638949545</v>
      </c>
      <c r="T26377" s="4" t="n">
        <v>2.69140930855298</v>
      </c>
      <c r="U26377" s="4" t="n">
        <v>16.631332835739</v>
      </c>
    </row>
    <row r="26378" customFormat="false" ht="15" hidden="false" customHeight="false" outlineLevel="0" collapsed="false">
      <c r="J26378" s="1" t="n">
        <v>-1.6252929174635</v>
      </c>
      <c r="K26378" s="1" t="n">
        <v>15.7821877618602</v>
      </c>
      <c r="S26378" s="4" t="n">
        <v>1.1637380479152</v>
      </c>
      <c r="T26378" s="4" t="n">
        <v>2.68702919582637</v>
      </c>
      <c r="U26378" s="4" t="n">
        <v>16.6316679337552</v>
      </c>
    </row>
    <row r="26379" customFormat="false" ht="15" hidden="false" customHeight="false" outlineLevel="0" collapsed="false">
      <c r="J26379" s="1" t="n">
        <v>-1.47319797200221</v>
      </c>
      <c r="K26379" s="1" t="n">
        <v>15.7900900449892</v>
      </c>
      <c r="S26379" s="4" t="n">
        <v>1.17648148440898</v>
      </c>
      <c r="T26379" s="4" t="n">
        <v>2.68237846647855</v>
      </c>
      <c r="U26379" s="4" t="n">
        <v>16.631999462974</v>
      </c>
    </row>
    <row r="26380" customFormat="false" ht="15" hidden="false" customHeight="false" outlineLevel="0" collapsed="false">
      <c r="J26380" s="1" t="n">
        <v>-1.32103369349935</v>
      </c>
      <c r="K26380" s="1" t="n">
        <v>15.7965805335879</v>
      </c>
      <c r="S26380" s="4" t="n">
        <v>1.18920365024123</v>
      </c>
      <c r="T26380" s="4" t="n">
        <v>2.67746889684824</v>
      </c>
      <c r="U26380" s="4" t="n">
        <v>16.6323274614032</v>
      </c>
    </row>
    <row r="26381" customFormat="false" ht="15" hidden="false" customHeight="false" outlineLevel="0" collapsed="false">
      <c r="J26381" s="1" t="n">
        <v>-1.16872910296881</v>
      </c>
      <c r="K26381" s="1" t="n">
        <v>15.8016635718108</v>
      </c>
      <c r="S26381" s="4" t="n">
        <v>1.20192510220438</v>
      </c>
      <c r="T26381" s="4" t="n">
        <v>2.6723022248809</v>
      </c>
      <c r="U26381" s="4" t="n">
        <v>16.6326525656536</v>
      </c>
    </row>
    <row r="26382" customFormat="false" ht="15" hidden="false" customHeight="false" outlineLevel="0" collapsed="false">
      <c r="J26382" s="1" t="n">
        <v>-1.01638230772897</v>
      </c>
      <c r="K26382" s="1" t="n">
        <v>15.8053370021556</v>
      </c>
      <c r="S26382" s="4" t="n">
        <v>1.21464901124591</v>
      </c>
      <c r="T26382" s="4" t="n">
        <v>2.66688572657774</v>
      </c>
      <c r="U26382" s="4" t="n">
        <v>16.6329749514194</v>
      </c>
    </row>
    <row r="26383" customFormat="false" ht="15" hidden="false" customHeight="false" outlineLevel="0" collapsed="false">
      <c r="J26383" s="1" t="n">
        <v>-0.863933149107161</v>
      </c>
      <c r="K26383" s="1" t="n">
        <v>15.8076033429722</v>
      </c>
      <c r="S26383" s="4" t="n">
        <v>1.22737267868959</v>
      </c>
      <c r="T26383" s="4" t="n">
        <v>2.66122875900458</v>
      </c>
      <c r="U26383" s="4" t="n">
        <v>16.6332946414323</v>
      </c>
    </row>
    <row r="26384" customFormat="false" ht="15" hidden="false" customHeight="false" outlineLevel="0" collapsed="false">
      <c r="J26384" s="1" t="n">
        <v>-0.711468921257253</v>
      </c>
      <c r="K26384" s="1" t="n">
        <v>15.8084621619761</v>
      </c>
      <c r="S26384" s="4" t="n">
        <v>1.24010541820535</v>
      </c>
      <c r="T26384" s="4" t="n">
        <v>2.65533488592674</v>
      </c>
      <c r="U26384" s="4" t="n">
        <v>16.6336119556247</v>
      </c>
    </row>
    <row r="26385" customFormat="false" ht="15" hidden="false" customHeight="false" outlineLevel="0" collapsed="false">
      <c r="J26385" s="1" t="n">
        <v>-0.558953657819079</v>
      </c>
      <c r="K26385" s="1" t="n">
        <v>15.8079146598492</v>
      </c>
      <c r="S26385" s="4" t="n">
        <v>1.25285072329523</v>
      </c>
      <c r="T26385" s="4" t="n">
        <v>2.64920955513166</v>
      </c>
      <c r="U26385" s="4" t="n">
        <v>16.6339270602874</v>
      </c>
    </row>
    <row r="26386" customFormat="false" ht="15" hidden="false" customHeight="false" outlineLevel="0" collapsed="false">
      <c r="J26386" s="1" t="n">
        <v>-0.406450456790292</v>
      </c>
      <c r="K26386" s="1" t="n">
        <v>15.8059618568516</v>
      </c>
      <c r="S26386" s="4" t="n">
        <v>1.26562441626515</v>
      </c>
      <c r="T26386" s="4" t="n">
        <v>2.64285146887107</v>
      </c>
      <c r="U26386" s="4" t="n">
        <v>16.6342404178269</v>
      </c>
    </row>
    <row r="26387" customFormat="false" ht="15" hidden="false" customHeight="false" outlineLevel="0" collapsed="false">
      <c r="J26387" s="1" t="n">
        <v>-0.253946927634867</v>
      </c>
      <c r="K26387" s="1" t="n">
        <v>15.8026045095295</v>
      </c>
      <c r="S26387" s="4" t="n">
        <v>1.27841808629402</v>
      </c>
      <c r="T26387" s="4" t="n">
        <v>2.63627070852361</v>
      </c>
      <c r="U26387" s="4" t="n">
        <v>16.6345518890432</v>
      </c>
    </row>
    <row r="26388" customFormat="false" ht="15" hidden="false" customHeight="false" outlineLevel="0" collapsed="false">
      <c r="J26388" s="1" t="n">
        <v>-0.10148256495927</v>
      </c>
      <c r="K26388" s="1" t="n">
        <v>15.7978441972612</v>
      </c>
      <c r="S26388" s="4" t="n">
        <v>1.29123554067549</v>
      </c>
      <c r="T26388" s="4" t="n">
        <v>2.62947112152359</v>
      </c>
      <c r="U26388" s="4" t="n">
        <v>16.6348616332823</v>
      </c>
    </row>
    <row r="26389" customFormat="false" ht="15" hidden="false" customHeight="false" outlineLevel="0" collapsed="false">
      <c r="J26389" s="1" t="n">
        <v>0.050934436272575</v>
      </c>
      <c r="K26389" s="1" t="n">
        <v>15.7916819651003</v>
      </c>
      <c r="S26389" s="4" t="n">
        <v>1.30408069136698</v>
      </c>
      <c r="T26389" s="4" t="n">
        <v>2.62245605534402</v>
      </c>
      <c r="U26389" s="4" t="n">
        <v>16.6351698079962</v>
      </c>
    </row>
    <row r="26390" customFormat="false" ht="15" hidden="false" customHeight="false" outlineLevel="0" collapsed="false">
      <c r="J26390" s="1" t="n">
        <v>0.20328521482108</v>
      </c>
      <c r="K26390" s="1" t="n">
        <v>15.7841191595669</v>
      </c>
      <c r="S26390" s="4" t="n">
        <v>1.31694513072821</v>
      </c>
      <c r="T26390" s="4" t="n">
        <v>2.61523544069331</v>
      </c>
      <c r="U26390" s="4" t="n">
        <v>16.6354762740106</v>
      </c>
    </row>
    <row r="26391" customFormat="false" ht="15" hidden="false" customHeight="false" outlineLevel="0" collapsed="false">
      <c r="J26391" s="1" t="n">
        <v>0.355541611594871</v>
      </c>
      <c r="K26391" s="1" t="n">
        <v>15.7751578339429</v>
      </c>
      <c r="S26391" s="4" t="n">
        <v>1.32983902297133</v>
      </c>
      <c r="T26391" s="4" t="n">
        <v>2.60780869202756</v>
      </c>
      <c r="U26391" s="4" t="n">
        <v>16.6357813341284</v>
      </c>
    </row>
    <row r="26392" customFormat="false" ht="15" hidden="false" customHeight="false" outlineLevel="0" collapsed="false">
      <c r="J26392" s="1" t="n">
        <v>0.507704795921966</v>
      </c>
      <c r="K26392" s="1" t="n">
        <v>15.7647983706462</v>
      </c>
      <c r="S26392" s="4" t="n">
        <v>1.34277280199138</v>
      </c>
      <c r="T26392" s="4" t="n">
        <v>2.60017430274372</v>
      </c>
      <c r="U26392" s="4" t="n">
        <v>16.636085289617</v>
      </c>
    </row>
    <row r="26393" customFormat="false" ht="15" hidden="false" customHeight="false" outlineLevel="0" collapsed="false">
      <c r="J26393" s="1" t="n">
        <v>0.659714313328746</v>
      </c>
      <c r="K26393" s="1" t="n">
        <v>15.753045581471</v>
      </c>
      <c r="S26393" s="4" t="n">
        <v>1.35573812095611</v>
      </c>
      <c r="T26393" s="4" t="n">
        <v>2.59234151314399</v>
      </c>
      <c r="U26393" s="4" t="n">
        <v>16.6363879972447</v>
      </c>
    </row>
    <row r="26394" customFormat="false" ht="15" hidden="false" customHeight="false" outlineLevel="0" collapsed="false">
      <c r="J26394" s="1" t="n">
        <v>0.811603734216496</v>
      </c>
      <c r="K26394" s="1" t="n">
        <v>15.7398973647535</v>
      </c>
      <c r="S26394" s="4" t="n">
        <v>1.36874558102451</v>
      </c>
      <c r="T26394" s="4" t="n">
        <v>2.58430805206996</v>
      </c>
      <c r="U26394" s="4" t="n">
        <v>16.6366897561052</v>
      </c>
    </row>
    <row r="26395" customFormat="false" ht="15" hidden="false" customHeight="false" outlineLevel="0" collapsed="false">
      <c r="J26395" s="1" t="n">
        <v>0.963299442583958</v>
      </c>
      <c r="K26395" s="1" t="n">
        <v>15.7253605706472</v>
      </c>
      <c r="S26395" s="4" t="n">
        <v>1.3817868109953</v>
      </c>
      <c r="T26395" s="4" t="n">
        <v>2.57608304582184</v>
      </c>
      <c r="U26395" s="4" t="n">
        <v>16.6369904222904</v>
      </c>
    </row>
    <row r="26396" customFormat="false" ht="15" hidden="false" customHeight="false" outlineLevel="0" collapsed="false">
      <c r="J26396" s="1" t="n">
        <v>1.11484827143984</v>
      </c>
      <c r="K26396" s="1" t="n">
        <v>15.7094309896573</v>
      </c>
      <c r="S26396" s="4" t="n">
        <v>1.39486614098546</v>
      </c>
      <c r="T26396" s="4" t="n">
        <v>2.56766767337937</v>
      </c>
      <c r="U26396" s="4" t="n">
        <v>16.6372901461067</v>
      </c>
    </row>
    <row r="26397" customFormat="false" ht="15" hidden="false" customHeight="false" outlineLevel="0" collapsed="false">
      <c r="J26397" s="1" t="n">
        <v>1.26615570131703</v>
      </c>
      <c r="K26397" s="1" t="n">
        <v>15.6921189321541</v>
      </c>
      <c r="S26397" s="4" t="n">
        <v>1.40798800178401</v>
      </c>
      <c r="T26397" s="4" t="n">
        <v>2.55906270513226</v>
      </c>
      <c r="U26397" s="4" t="n">
        <v>16.6375890771148</v>
      </c>
    </row>
    <row r="26398" customFormat="false" ht="15" hidden="false" customHeight="false" outlineLevel="0" collapsed="false">
      <c r="J26398" s="1" t="n">
        <v>1.41728959880454</v>
      </c>
      <c r="K26398" s="1" t="n">
        <v>15.6734168130591</v>
      </c>
      <c r="S26398" s="4" t="n">
        <v>1.42114394745129</v>
      </c>
      <c r="T26398" s="4" t="n">
        <v>2.55027725763933</v>
      </c>
      <c r="U26398" s="4" t="n">
        <v>16.6378870711924</v>
      </c>
    </row>
    <row r="26399" customFormat="false" ht="15" hidden="false" customHeight="false" outlineLevel="0" collapsed="false">
      <c r="J26399" s="1" t="n">
        <v>1.56811993694729</v>
      </c>
      <c r="K26399" s="1" t="n">
        <v>15.6533412117857</v>
      </c>
      <c r="S26399" s="4" t="n">
        <v>1.43437348830951</v>
      </c>
      <c r="T26399" s="4" t="n">
        <v>2.54128786881166</v>
      </c>
      <c r="U26399" s="4" t="n">
        <v>16.6381850652701</v>
      </c>
    </row>
    <row r="26400" customFormat="false" ht="15" hidden="false" customHeight="false" outlineLevel="0" collapsed="false">
      <c r="J26400" s="1" t="n">
        <v>1.71875028056305</v>
      </c>
      <c r="K26400" s="1" t="n">
        <v>15.6318786429947</v>
      </c>
      <c r="S26400" s="4" t="n">
        <v>1.44703486707782</v>
      </c>
      <c r="T26400" s="4" t="n">
        <v>2.53254351370517</v>
      </c>
      <c r="U26400" s="4" t="n">
        <v>16.6384687532191</v>
      </c>
    </row>
    <row r="26401" customFormat="false" ht="15" hidden="false" customHeight="false" outlineLevel="0" collapsed="false">
      <c r="J26401" s="1" t="n">
        <v>1.8690354964016</v>
      </c>
      <c r="K26401" s="1" t="n">
        <v>15.6090501175175</v>
      </c>
      <c r="S26401" s="4" t="n">
        <v>1.45976015609854</v>
      </c>
      <c r="T26401" s="4" t="n">
        <v>2.52362010602368</v>
      </c>
      <c r="U26401" s="4" t="n">
        <v>16.638752441168</v>
      </c>
    </row>
    <row r="26402" customFormat="false" ht="15" hidden="false" customHeight="false" outlineLevel="0" collapsed="false">
      <c r="J26402" s="1" t="n">
        <v>2.01909442228772</v>
      </c>
      <c r="K26402" s="1" t="n">
        <v>15.5848377309257</v>
      </c>
      <c r="S26402" s="4" t="n">
        <v>1.47252004147527</v>
      </c>
      <c r="T26402" s="4" t="n">
        <v>2.51454051844497</v>
      </c>
      <c r="U26402" s="4" t="n">
        <v>16.6390355119564</v>
      </c>
    </row>
    <row r="26403" customFormat="false" ht="15" hidden="false" customHeight="false" outlineLevel="0" collapsed="false">
      <c r="J26403" s="1" t="n">
        <v>2.16878250143868</v>
      </c>
      <c r="K26403" s="1" t="n">
        <v>15.5592647734178</v>
      </c>
      <c r="S26403" s="4" t="n">
        <v>1.48534067572582</v>
      </c>
      <c r="T26403" s="4" t="n">
        <v>2.50528844327596</v>
      </c>
      <c r="U26403" s="4" t="n">
        <v>16.6393185827448</v>
      </c>
    </row>
    <row r="26404" customFormat="false" ht="15" hidden="false" customHeight="false" outlineLevel="0" collapsed="false">
      <c r="J26404" s="1" t="n">
        <v>2.31821812187175</v>
      </c>
      <c r="K26404" s="1" t="n">
        <v>15.532310806343</v>
      </c>
      <c r="S26404" s="4" t="n">
        <v>1.49817933706381</v>
      </c>
      <c r="T26404" s="4" t="n">
        <v>2.49589718112812</v>
      </c>
      <c r="U26404" s="4" t="n">
        <v>16.6396007497557</v>
      </c>
    </row>
    <row r="26405" customFormat="false" ht="15" hidden="false" customHeight="false" outlineLevel="0" collapsed="false">
      <c r="J26405" s="1" t="n">
        <v>2.46722646049086</v>
      </c>
      <c r="K26405" s="1" t="n">
        <v>15.5040074185344</v>
      </c>
      <c r="S26405" s="4" t="n">
        <v>1.51107532635691</v>
      </c>
      <c r="T26405" s="4" t="n">
        <v>2.48634042911098</v>
      </c>
      <c r="U26405" s="4" t="n">
        <v>16.6398829167665</v>
      </c>
    </row>
    <row r="26406" customFormat="false" ht="15" hidden="false" customHeight="false" outlineLevel="0" collapsed="false">
      <c r="J26406" s="1" t="n">
        <v>2.61595641154195</v>
      </c>
      <c r="K26406" s="1" t="n">
        <v>15.4743262131069</v>
      </c>
      <c r="S26406" s="4" t="n">
        <v>1.52398562411462</v>
      </c>
      <c r="T26406" s="4" t="n">
        <v>2.4766524748527</v>
      </c>
      <c r="U26406" s="4" t="n">
        <v>16.6401641828854</v>
      </c>
    </row>
    <row r="26407" customFormat="false" ht="15" hidden="false" customHeight="false" outlineLevel="0" collapsed="false">
      <c r="J26407" s="1" t="n">
        <v>2.76421264355582</v>
      </c>
      <c r="K26407" s="1" t="n">
        <v>15.4433061990772</v>
      </c>
      <c r="S26407" s="4" t="n">
        <v>1.5369497043158</v>
      </c>
      <c r="T26407" s="4" t="n">
        <v>2.46680607508936</v>
      </c>
      <c r="U26407" s="4" t="n">
        <v>16.6404454490042</v>
      </c>
    </row>
    <row r="26408" customFormat="false" ht="15" hidden="false" customHeight="false" outlineLevel="0" collapsed="false">
      <c r="J26408" s="1" t="n">
        <v>2.91216479281519</v>
      </c>
      <c r="K26408" s="1" t="n">
        <v>15.4109117481713</v>
      </c>
      <c r="S26408" s="4" t="n">
        <v>1.54995610320298</v>
      </c>
      <c r="T26408" s="4" t="n">
        <v>2.4568118517693</v>
      </c>
      <c r="U26408" s="4" t="n">
        <v>16.6407265035451</v>
      </c>
    </row>
    <row r="26409" customFormat="false" ht="15" hidden="false" customHeight="false" outlineLevel="0" collapsed="false">
      <c r="J26409" s="1" t="n">
        <v>3.05960923492965</v>
      </c>
      <c r="K26409" s="1" t="n">
        <v>15.3771872881002</v>
      </c>
      <c r="S26409" s="4" t="n">
        <v>1.5630128592781</v>
      </c>
      <c r="T26409" s="4" t="n">
        <v>2.44666552237002</v>
      </c>
      <c r="U26409" s="4" t="n">
        <v>16.641007558086</v>
      </c>
    </row>
    <row r="26410" customFormat="false" ht="15" hidden="false" customHeight="false" outlineLevel="0" collapsed="false">
      <c r="J26410" s="1" t="n">
        <v>3.20672410016312</v>
      </c>
      <c r="K26410" s="1" t="n">
        <v>15.3420917648982</v>
      </c>
      <c r="S26410" s="4" t="n">
        <v>1.57609490060327</v>
      </c>
      <c r="T26410" s="4" t="n">
        <v>2.4363886099904</v>
      </c>
      <c r="U26410" s="4" t="n">
        <v>16.641288113104</v>
      </c>
    </row>
    <row r="26411" customFormat="false" ht="15" hidden="false" customHeight="false" outlineLevel="0" collapsed="false">
      <c r="J26411" s="1" t="n">
        <v>3.35328581252712</v>
      </c>
      <c r="K26411" s="1" t="n">
        <v>15.3056783677723</v>
      </c>
      <c r="S26411" s="4" t="n">
        <v>1.58922361707962</v>
      </c>
      <c r="T26411" s="4" t="n">
        <v>2.42596632124814</v>
      </c>
      <c r="U26411" s="4" t="n">
        <v>16.6415686681221</v>
      </c>
    </row>
    <row r="26412" customFormat="false" ht="15" hidden="false" customHeight="false" outlineLevel="0" collapsed="false">
      <c r="J26412" s="1" t="n">
        <v>3.49949272095786</v>
      </c>
      <c r="K26412" s="1" t="n">
        <v>15.2678975249479</v>
      </c>
      <c r="S26412" s="4" t="n">
        <v>1.60240087324635</v>
      </c>
      <c r="T26412" s="4" t="n">
        <v>2.41539882186501</v>
      </c>
      <c r="U26412" s="4" t="n">
        <v>16.6418493013861</v>
      </c>
    </row>
    <row r="26413" customFormat="false" ht="15" hidden="false" customHeight="false" outlineLevel="0" collapsed="false">
      <c r="J26413" s="1" t="n">
        <v>3.64512266017794</v>
      </c>
      <c r="K26413" s="1" t="n">
        <v>15.2288062134957</v>
      </c>
      <c r="S26413" s="4" t="n">
        <v>1.61562115310234</v>
      </c>
      <c r="T26413" s="4" t="n">
        <v>2.40469215687919</v>
      </c>
      <c r="U26413" s="4" t="n">
        <v>16.6421299346501</v>
      </c>
    </row>
    <row r="26414" customFormat="false" ht="15" hidden="false" customHeight="false" outlineLevel="0" collapsed="false">
      <c r="J26414" s="1" t="n">
        <v>3.79037274620336</v>
      </c>
      <c r="K26414" s="1" t="n">
        <v>15.1883509532574</v>
      </c>
      <c r="S26414" s="4" t="n">
        <v>1.62887256143556</v>
      </c>
      <c r="T26414" s="4" t="n">
        <v>2.39385771359509</v>
      </c>
      <c r="U26414" s="4" t="n">
        <v>16.6424103568122</v>
      </c>
    </row>
    <row r="26415" customFormat="false" ht="15" hidden="false" customHeight="false" outlineLevel="0" collapsed="false">
      <c r="J26415" s="1" t="n">
        <v>3.93502229303923</v>
      </c>
      <c r="K26415" s="1" t="n">
        <v>15.1465925104997</v>
      </c>
      <c r="S26415" s="4" t="n">
        <v>1.64216308326331</v>
      </c>
      <c r="T26415" s="4" t="n">
        <v>2.38289068416602</v>
      </c>
      <c r="U26415" s="4" t="n">
        <v>16.6426907789744</v>
      </c>
    </row>
    <row r="26416" customFormat="false" ht="15" hidden="false" customHeight="false" outlineLevel="0" collapsed="false">
      <c r="J26416" s="1" t="n">
        <v>4.07926711247755</v>
      </c>
      <c r="K26416" s="1" t="n">
        <v>15.1034735295452</v>
      </c>
      <c r="S26416" s="4" t="n">
        <v>1.65551370625814</v>
      </c>
      <c r="T26416" s="4" t="n">
        <v>2.37177506899951</v>
      </c>
      <c r="U26416" s="4" t="n">
        <v>16.6429716838934</v>
      </c>
    </row>
    <row r="26417" customFormat="false" ht="15" hidden="false" customHeight="false" outlineLevel="0" collapsed="false">
      <c r="J26417" s="1" t="n">
        <v>4.22286404545192</v>
      </c>
      <c r="K26417" s="1" t="n">
        <v>15.059066121255</v>
      </c>
      <c r="S26417" s="4" t="n">
        <v>1.66889954242856</v>
      </c>
      <c r="T26417" s="4" t="n">
        <v>2.36053288157129</v>
      </c>
      <c r="U26417" s="4" t="n">
        <v>16.6432525888124</v>
      </c>
    </row>
    <row r="26418" customFormat="false" ht="15" hidden="false" customHeight="false" outlineLevel="0" collapsed="false">
      <c r="J26418" s="1" t="n">
        <v>4.36603169584275</v>
      </c>
      <c r="K26418" s="1" t="n">
        <v>15.0133019893157</v>
      </c>
      <c r="S26418" s="4" t="n">
        <v>1.68234163587913</v>
      </c>
      <c r="T26418" s="4" t="n">
        <v>2.34914771348849</v>
      </c>
      <c r="U26418" s="4" t="n">
        <v>16.6435339773194</v>
      </c>
    </row>
    <row r="26419" customFormat="false" ht="15" hidden="false" customHeight="false" outlineLevel="0" collapsed="false">
      <c r="J26419" s="1" t="n">
        <v>4.50851722973389</v>
      </c>
      <c r="K26419" s="1" t="n">
        <v>14.9662613315101</v>
      </c>
      <c r="S26419" s="4" t="n">
        <v>1.69581483340373</v>
      </c>
      <c r="T26419" s="4" t="n">
        <v>2.33764210318238</v>
      </c>
      <c r="U26419" s="4" t="n">
        <v>16.6438153658264</v>
      </c>
    </row>
    <row r="26420" customFormat="false" ht="15" hidden="false" customHeight="false" outlineLevel="0" collapsed="false">
      <c r="J26420" s="1" t="n">
        <v>4.65054919267847</v>
      </c>
      <c r="K26420" s="1" t="n">
        <v>14.9178679675518</v>
      </c>
      <c r="S26420" s="4" t="n">
        <v>1.70934572243476</v>
      </c>
      <c r="T26420" s="4" t="n">
        <v>2.32599449301584</v>
      </c>
      <c r="U26420" s="4" t="n">
        <v>16.64409735329</v>
      </c>
    </row>
    <row r="26421" customFormat="false" ht="15" hidden="false" customHeight="false" outlineLevel="0" collapsed="false">
      <c r="J26421" s="1" t="n">
        <v>4.79185883798434</v>
      </c>
      <c r="K26421" s="1" t="n">
        <v>14.8682129263319</v>
      </c>
      <c r="S26421" s="4" t="n">
        <v>1.72290341718006</v>
      </c>
      <c r="T26421" s="4" t="n">
        <v>2.31423258259818</v>
      </c>
      <c r="U26421" s="4" t="n">
        <v>16.6443793407535</v>
      </c>
    </row>
    <row r="26422" customFormat="false" ht="15" hidden="false" customHeight="false" outlineLevel="0" collapsed="false">
      <c r="J26422" s="1" t="n">
        <v>4.93269094846793</v>
      </c>
      <c r="K26422" s="1" t="n">
        <v>14.8172095601622</v>
      </c>
      <c r="S26422" s="4" t="n">
        <v>1.73651457025416</v>
      </c>
      <c r="T26422" s="4" t="n">
        <v>2.30233432866465</v>
      </c>
      <c r="U26422" s="4" t="n">
        <v>16.6446619284486</v>
      </c>
    </row>
    <row r="26423" customFormat="false" ht="15" hidden="false" customHeight="false" outlineLevel="0" collapsed="false">
      <c r="J26423" s="1" t="n">
        <v>5.07280819137676</v>
      </c>
      <c r="K26423" s="1" t="n">
        <v>14.7649426248224</v>
      </c>
      <c r="S26423" s="4" t="n">
        <v>1.75014801042515</v>
      </c>
      <c r="T26423" s="4" t="n">
        <v>2.2903280199367</v>
      </c>
      <c r="U26423" s="4" t="n">
        <v>16.6449445161436</v>
      </c>
    </row>
    <row r="26424" customFormat="false" ht="15" hidden="false" customHeight="false" outlineLevel="0" collapsed="false">
      <c r="J26424" s="1" t="n">
        <v>5.21242394065482</v>
      </c>
      <c r="K26424" s="1" t="n">
        <v>14.7113312433531</v>
      </c>
      <c r="S26424" s="4" t="n">
        <v>1.76385913842044</v>
      </c>
      <c r="T26424" s="4" t="n">
        <v>2.27816559549991</v>
      </c>
      <c r="U26424" s="4" t="n">
        <v>16.6452282990099</v>
      </c>
    </row>
    <row r="26425" customFormat="false" ht="15" hidden="false" customHeight="false" outlineLevel="0" collapsed="false">
      <c r="J26425" s="1" t="n">
        <v>5.35124520264498</v>
      </c>
      <c r="K26425" s="1" t="n">
        <v>14.6564875208853</v>
      </c>
      <c r="S26425" s="4" t="n">
        <v>1.77758788207482</v>
      </c>
      <c r="T26425" s="4" t="n">
        <v>2.26590103270329</v>
      </c>
      <c r="U26425" s="4" t="n">
        <v>16.6455120818763</v>
      </c>
    </row>
    <row r="26426" customFormat="false" ht="15" hidden="false" customHeight="false" outlineLevel="0" collapsed="false">
      <c r="J26426" s="1" t="n">
        <v>5.48954164663911</v>
      </c>
      <c r="K26426" s="1" t="n">
        <v>14.6003044474386</v>
      </c>
      <c r="S26426" s="4" t="n">
        <v>1.79136663082123</v>
      </c>
      <c r="T26426" s="4" t="n">
        <v>2.25350626690465</v>
      </c>
      <c r="U26426" s="4" t="n">
        <v>16.6457965847775</v>
      </c>
    </row>
    <row r="26427" customFormat="false" ht="15" hidden="false" customHeight="false" outlineLevel="0" collapsed="false">
      <c r="J26427" s="1" t="n">
        <v>5.62705167884405</v>
      </c>
      <c r="K26427" s="1" t="n">
        <v>14.5428872738748</v>
      </c>
      <c r="S26427" s="4" t="n">
        <v>1.80515801109249</v>
      </c>
      <c r="T26427" s="4" t="n">
        <v>2.24101574148051</v>
      </c>
      <c r="U26427" s="4" t="n">
        <v>16.6460810876786</v>
      </c>
    </row>
    <row r="26428" customFormat="false" ht="15" hidden="false" customHeight="false" outlineLevel="0" collapsed="false">
      <c r="J26428" s="1" t="n">
        <v>5.76401358015577</v>
      </c>
      <c r="K26428" s="1" t="n">
        <v>14.4841354206927</v>
      </c>
      <c r="S26428" s="4" t="n">
        <v>1.81902350426852</v>
      </c>
      <c r="T26428" s="4" t="n">
        <v>2.2283742891555</v>
      </c>
      <c r="U26428" s="4" t="n">
        <v>16.6463669112327</v>
      </c>
    </row>
    <row r="26429" customFormat="false" ht="15" hidden="false" customHeight="false" outlineLevel="0" collapsed="false">
      <c r="J26429" s="1" t="n">
        <v>5.90016830357289</v>
      </c>
      <c r="K26429" s="1" t="n">
        <v>14.4241588685855</v>
      </c>
      <c r="S26429" s="4" t="n">
        <v>1.83289643632307</v>
      </c>
      <c r="T26429" s="4" t="n">
        <v>2.21564316653047</v>
      </c>
      <c r="U26429" s="4" t="n">
        <v>16.6466527347869</v>
      </c>
    </row>
    <row r="26430" customFormat="false" ht="15" hidden="false" customHeight="false" outlineLevel="0" collapsed="false">
      <c r="J26430" s="1" t="n">
        <v>6.03575180271376</v>
      </c>
      <c r="K26430" s="1" t="n">
        <v>14.3628524845525</v>
      </c>
      <c r="S26430" s="4" t="n">
        <v>1.84687387975685</v>
      </c>
      <c r="T26430" s="4" t="n">
        <v>2.20273339956394</v>
      </c>
      <c r="U26430" s="4" t="n">
        <v>16.6469406135368</v>
      </c>
    </row>
    <row r="26431" customFormat="false" ht="15" hidden="false" customHeight="false" outlineLevel="0" collapsed="false">
      <c r="J26431" s="1" t="n">
        <v>6.17050765773353</v>
      </c>
      <c r="K26431" s="1" t="n">
        <v>14.3003309731994</v>
      </c>
      <c r="S26431" s="4" t="n">
        <v>1.86085328015988</v>
      </c>
      <c r="T26431" s="4" t="n">
        <v>2.18973977053924</v>
      </c>
      <c r="U26431" s="4" t="n">
        <v>16.6472284922868</v>
      </c>
    </row>
    <row r="26432" customFormat="false" ht="15" hidden="false" customHeight="false" outlineLevel="0" collapsed="false">
      <c r="J26432" s="1" t="n">
        <v>6.30466941709716</v>
      </c>
      <c r="K26432" s="1" t="n">
        <v>14.2364846940747</v>
      </c>
      <c r="S26432" s="4" t="n">
        <v>1.87489665116817</v>
      </c>
      <c r="T26432" s="4" t="n">
        <v>2.17660496073647</v>
      </c>
      <c r="U26432" s="4" t="n">
        <v>16.6475177073603</v>
      </c>
    </row>
    <row r="26433" customFormat="false" ht="15" hidden="false" customHeight="false" outlineLevel="0" collapsed="false">
      <c r="J26433" s="1" t="n">
        <v>6.43795565699259</v>
      </c>
      <c r="K26433" s="1" t="n">
        <v>14.1714467593606</v>
      </c>
      <c r="S26433" s="4" t="n">
        <v>1.88893615406318</v>
      </c>
      <c r="T26433" s="4" t="n">
        <v>2.16339268431307</v>
      </c>
      <c r="U26433" s="4" t="n">
        <v>16.6478069224337</v>
      </c>
    </row>
    <row r="26434" customFormat="false" ht="15" hidden="false" customHeight="false" outlineLevel="0" collapsed="false">
      <c r="J26434" s="1" t="n">
        <v>6.57062541460525</v>
      </c>
      <c r="K26434" s="1" t="n">
        <v>14.1050899272299</v>
      </c>
      <c r="S26434" s="4" t="n">
        <v>1.90306966740183</v>
      </c>
      <c r="T26434" s="4" t="n">
        <v>2.1500107277538</v>
      </c>
      <c r="U26434" s="4" t="n">
        <v>16.6480982170896</v>
      </c>
    </row>
    <row r="26435" customFormat="false" ht="15" hidden="false" customHeight="false" outlineLevel="0" collapsed="false">
      <c r="J26435" s="1" t="n">
        <v>6.70181739249683</v>
      </c>
      <c r="K26435" s="1" t="n">
        <v>14.0378549454268</v>
      </c>
      <c r="S26435" s="4" t="n">
        <v>1.91719312727108</v>
      </c>
      <c r="T26435" s="4" t="n">
        <v>2.13655745903209</v>
      </c>
      <c r="U26435" s="4" t="n">
        <v>16.6483895117454</v>
      </c>
    </row>
    <row r="26436" customFormat="false" ht="15" hidden="false" customHeight="false" outlineLevel="0" collapsed="false">
      <c r="J26436" s="1" t="n">
        <v>6.83237646041</v>
      </c>
      <c r="K26436" s="1" t="n">
        <v>13.9693188438838</v>
      </c>
      <c r="S26436" s="4" t="n">
        <v>1.93138970639539</v>
      </c>
      <c r="T26436" s="4" t="n">
        <v>2.12295355359143</v>
      </c>
      <c r="U26436" s="4" t="n">
        <v>16.6486825891567</v>
      </c>
    </row>
    <row r="26437" customFormat="false" ht="15" hidden="false" customHeight="false" outlineLevel="0" collapsed="false">
      <c r="J26437" s="1" t="n">
        <v>6.96125194825957</v>
      </c>
      <c r="K26437" s="1" t="n">
        <v>13.9000470113042</v>
      </c>
      <c r="S26437" s="4" t="n">
        <v>1.94556969877515</v>
      </c>
      <c r="T26437" s="4" t="n">
        <v>2.10928480610624</v>
      </c>
      <c r="U26437" s="4" t="n">
        <v>16.648975666568</v>
      </c>
    </row>
    <row r="26438" customFormat="false" ht="15" hidden="false" customHeight="false" outlineLevel="0" collapsed="false">
      <c r="J26438" s="1" t="n">
        <v>7.08948086183954</v>
      </c>
      <c r="K26438" s="1" t="n">
        <v>13.8294959914192</v>
      </c>
      <c r="S26438" s="4" t="n">
        <v>1.95986813505152</v>
      </c>
      <c r="T26438" s="4" t="n">
        <v>2.09542037334849</v>
      </c>
      <c r="U26438" s="4" t="n">
        <v>16.6492716087769</v>
      </c>
    </row>
    <row r="26439" customFormat="false" ht="15" hidden="false" customHeight="false" outlineLevel="0" collapsed="false">
      <c r="J26439" s="1" t="n">
        <v>7.21608562086426</v>
      </c>
      <c r="K26439" s="1" t="n">
        <v>13.7582165053879</v>
      </c>
      <c r="S26439" s="4" t="n">
        <v>1.97414290971688</v>
      </c>
      <c r="T26439" s="4" t="n">
        <v>2.08149729295138</v>
      </c>
      <c r="U26439" s="4" t="n">
        <v>16.6495675509858</v>
      </c>
    </row>
    <row r="26440" customFormat="false" ht="15" hidden="false" customHeight="false" outlineLevel="0" collapsed="false">
      <c r="J26440" s="1" t="n">
        <v>7.34203038191838</v>
      </c>
      <c r="K26440" s="1" t="n">
        <v>13.6856786909143</v>
      </c>
      <c r="S26440" s="4" t="n">
        <v>1.98852969758915</v>
      </c>
      <c r="T26440" s="4" t="n">
        <v>2.06738238989259</v>
      </c>
      <c r="U26440" s="4" t="n">
        <v>16.6498663859953</v>
      </c>
    </row>
    <row r="26441" customFormat="false" ht="15" hidden="false" customHeight="false" outlineLevel="0" collapsed="false">
      <c r="J26441" s="1" t="n">
        <v>7.46635533207258</v>
      </c>
      <c r="K26441" s="1" t="n">
        <v>13.6124482966699</v>
      </c>
      <c r="S26441" s="4" t="n">
        <v>2.00288525213778</v>
      </c>
      <c r="T26441" s="4" t="n">
        <v>2.05321527813103</v>
      </c>
      <c r="U26441" s="4" t="n">
        <v>16.6501652210049</v>
      </c>
    </row>
    <row r="26442" customFormat="false" ht="15" hidden="false" customHeight="false" outlineLevel="0" collapsed="false">
      <c r="J26442" s="1" t="n">
        <v>7.59000761870677</v>
      </c>
      <c r="K26442" s="1" t="n">
        <v>13.5379804918265</v>
      </c>
      <c r="S26442" s="4" t="n">
        <v>2.01736748658956</v>
      </c>
      <c r="T26442" s="4" t="n">
        <v>2.03883890183997</v>
      </c>
      <c r="U26442" s="4" t="n">
        <v>16.6504674313864</v>
      </c>
    </row>
    <row r="26443" customFormat="false" ht="15" hidden="false" customHeight="false" outlineLevel="0" collapsed="false">
      <c r="J26443" s="1" t="n">
        <v>7.71211749295282</v>
      </c>
      <c r="K26443" s="1" t="n">
        <v>13.4628106712818</v>
      </c>
      <c r="S26443" s="4" t="n">
        <v>2.03181027910218</v>
      </c>
      <c r="T26443" s="4" t="n">
        <v>2.02441685959456</v>
      </c>
      <c r="U26443" s="4" t="n">
        <v>16.650769641768</v>
      </c>
    </row>
    <row r="26444" customFormat="false" ht="15" hidden="false" customHeight="false" outlineLevel="0" collapsed="false">
      <c r="J26444" s="1" t="n">
        <v>7.83354195936759</v>
      </c>
      <c r="K26444" s="1" t="n">
        <v>13.3864229907634</v>
      </c>
      <c r="S26444" s="4" t="n">
        <v>2.04638801658956</v>
      </c>
      <c r="T26444" s="4" t="n">
        <v>2.00977344494987</v>
      </c>
      <c r="U26444" s="4" t="n">
        <v>16.6510755984235</v>
      </c>
    </row>
    <row r="26445" customFormat="false" ht="15" hidden="false" customHeight="false" outlineLevel="0" collapsed="false">
      <c r="J26445" s="1" t="n">
        <v>7.95339626003768</v>
      </c>
      <c r="K26445" s="1" t="n">
        <v>13.3093864200763</v>
      </c>
      <c r="S26445" s="4" t="n">
        <v>2.06091740171316</v>
      </c>
      <c r="T26445" s="4" t="n">
        <v>1.9950911044947</v>
      </c>
      <c r="U26445" s="4" t="n">
        <v>16.6513815550789</v>
      </c>
    </row>
    <row r="26446" customFormat="false" ht="15" hidden="false" customHeight="false" outlineLevel="0" collapsed="false">
      <c r="J26446" s="1" t="n">
        <v>8.07255345692335</v>
      </c>
      <c r="K26446" s="1" t="n">
        <v>13.2311523028037</v>
      </c>
      <c r="S26446" s="4" t="n">
        <v>2.07546240008972</v>
      </c>
      <c r="T26446" s="4" t="n">
        <v>1.98030440213482</v>
      </c>
      <c r="U26446" s="4" t="n">
        <v>16.6516889517229</v>
      </c>
    </row>
    <row r="26447" customFormat="false" ht="15" hidden="false" customHeight="false" outlineLevel="0" collapsed="false">
      <c r="J26447" s="1" t="n">
        <v>8.19027575747387</v>
      </c>
      <c r="K26447" s="1" t="n">
        <v>13.1522148342871</v>
      </c>
      <c r="S26447" s="4" t="n">
        <v>2.08995038061858</v>
      </c>
      <c r="T26447" s="4" t="n">
        <v>1.96548627464489</v>
      </c>
      <c r="U26447" s="4" t="n">
        <v>16.6519963483668</v>
      </c>
    </row>
    <row r="26448" customFormat="false" ht="15" hidden="false" customHeight="false" outlineLevel="0" collapsed="false">
      <c r="J26448" s="1" t="n">
        <v>8.30728836192527</v>
      </c>
      <c r="K26448" s="1" t="n">
        <v>13.0720976534772</v>
      </c>
      <c r="S26448" s="4" t="n">
        <v>2.10427104436495</v>
      </c>
      <c r="T26448" s="4" t="n">
        <v>1.95075015351157</v>
      </c>
      <c r="U26448" s="4" t="n">
        <v>16.6523014785387</v>
      </c>
    </row>
    <row r="26449" customFormat="false" ht="15" hidden="false" customHeight="false" outlineLevel="0" collapsed="false">
      <c r="J26449" s="1" t="n">
        <v>8.42285643388887</v>
      </c>
      <c r="K26449" s="1" t="n">
        <v>12.9913140857705</v>
      </c>
      <c r="S26449" s="4" t="n">
        <v>2.11852732673388</v>
      </c>
      <c r="T26449" s="4" t="n">
        <v>1.93599064665081</v>
      </c>
      <c r="U26449" s="4" t="n">
        <v>16.6526066087106</v>
      </c>
    </row>
    <row r="26450" customFormat="false" ht="15" hidden="false" customHeight="false" outlineLevel="0" collapsed="false">
      <c r="J26450" s="1" t="n">
        <v>8.53770295320122</v>
      </c>
      <c r="K26450" s="1" t="n">
        <v>12.9093690873328</v>
      </c>
      <c r="S26450" s="4" t="n">
        <v>2.13259675922915</v>
      </c>
      <c r="T26450" s="4" t="n">
        <v>1.92133511787976</v>
      </c>
      <c r="U26450" s="4" t="n">
        <v>16.6529091874053</v>
      </c>
    </row>
    <row r="26451" customFormat="false" ht="15" hidden="false" customHeight="false" outlineLevel="0" collapsed="false">
      <c r="J26451" s="1" t="n">
        <v>8.65113613288054</v>
      </c>
      <c r="K26451" s="1" t="n">
        <v>12.8267659987933</v>
      </c>
      <c r="S26451" s="4" t="n">
        <v>2.14659477631088</v>
      </c>
      <c r="T26451" s="4" t="n">
        <v>1.90666381485264</v>
      </c>
      <c r="U26451" s="4" t="n">
        <v>16.6532117661</v>
      </c>
    </row>
    <row r="26452" customFormat="false" ht="15" hidden="false" customHeight="false" outlineLevel="0" collapsed="false">
      <c r="J26452" s="1" t="n">
        <v>8.76383612267484</v>
      </c>
      <c r="K26452" s="1" t="n">
        <v>12.7430194087734</v>
      </c>
      <c r="S26452" s="4" t="n">
        <v>2.16043413750447</v>
      </c>
      <c r="T26452" s="4" t="n">
        <v>1.89206825805726</v>
      </c>
      <c r="U26452" s="4" t="n">
        <v>16.6535125321954</v>
      </c>
    </row>
    <row r="26453" customFormat="false" ht="15" hidden="false" customHeight="false" outlineLevel="0" collapsed="false">
      <c r="J26453" s="1" t="n">
        <v>8.87516111354221</v>
      </c>
      <c r="K26453" s="1" t="n">
        <v>12.6586153525273</v>
      </c>
      <c r="S26453" s="4" t="n">
        <v>2.17419489743211</v>
      </c>
      <c r="T26453" s="4" t="n">
        <v>1.87746402339042</v>
      </c>
      <c r="U26453" s="4" t="n">
        <v>16.6538132982909</v>
      </c>
    </row>
    <row r="26454" customFormat="false" ht="15" hidden="false" customHeight="false" outlineLevel="0" collapsed="false">
      <c r="J26454" s="1" t="n">
        <v>8.98574135611849</v>
      </c>
      <c r="K26454" s="1" t="n">
        <v>12.5730852437</v>
      </c>
      <c r="S26454" s="4" t="n">
        <v>2.18779664970998</v>
      </c>
      <c r="T26454" s="4" t="n">
        <v>1.86293632026279</v>
      </c>
      <c r="U26454" s="4" t="n">
        <v>16.6541123798404</v>
      </c>
    </row>
    <row r="26455" customFormat="false" ht="15" hidden="false" customHeight="false" outlineLevel="0" collapsed="false">
      <c r="J26455" s="1" t="n">
        <v>9.09492931615631</v>
      </c>
      <c r="K26455" s="1" t="n">
        <v>12.4869396818665</v>
      </c>
      <c r="S26455" s="4" t="n">
        <v>2.20131270618171</v>
      </c>
      <c r="T26455" s="4" t="n">
        <v>1.84840664599994</v>
      </c>
      <c r="U26455" s="4" t="n">
        <v>16.65441146139</v>
      </c>
    </row>
    <row r="26456" customFormat="false" ht="15" hidden="false" customHeight="false" outlineLevel="0" collapsed="false">
      <c r="J26456" s="1" t="n">
        <v>9.20336177021938</v>
      </c>
      <c r="K26456" s="1" t="n">
        <v>12.3996861810886</v>
      </c>
      <c r="S26456" s="4" t="n">
        <v>2.21467755974935</v>
      </c>
      <c r="T26456" s="4" t="n">
        <v>1.83394500702384</v>
      </c>
      <c r="U26456" s="4" t="n">
        <v>16.6547091680302</v>
      </c>
    </row>
    <row r="26457" customFormat="false" ht="15" hidden="false" customHeight="false" outlineLevel="0" collapsed="false">
      <c r="J26457" s="1" t="n">
        <v>9.31044915552939</v>
      </c>
      <c r="K26457" s="1" t="n">
        <v>12.311808059094</v>
      </c>
      <c r="S26457" s="4" t="n">
        <v>2.22794959210407</v>
      </c>
      <c r="T26457" s="4" t="n">
        <v>1.81948774497019</v>
      </c>
      <c r="U26457" s="4" t="n">
        <v>16.6550068746705</v>
      </c>
    </row>
    <row r="26458" customFormat="false" ht="15" hidden="false" customHeight="false" outlineLevel="0" collapsed="false">
      <c r="J26458" s="1" t="n">
        <v>9.41677017830828</v>
      </c>
      <c r="K26458" s="1" t="n">
        <v>12.2228394805299</v>
      </c>
      <c r="S26458" s="4" t="n">
        <v>2.24107775311888</v>
      </c>
      <c r="T26458" s="4" t="n">
        <v>1.80508976822735</v>
      </c>
      <c r="U26458" s="4" t="n">
        <v>16.6553035132772</v>
      </c>
    </row>
    <row r="26459" customFormat="false" ht="15" hidden="false" customHeight="false" outlineLevel="0" collapsed="false">
      <c r="J26459" s="1" t="n">
        <v>9.52176428731317</v>
      </c>
      <c r="K26459" s="1" t="n">
        <v>12.1332582386862</v>
      </c>
      <c r="S26459" s="4" t="n">
        <v>2.25410589951323</v>
      </c>
      <c r="T26459" s="4" t="n">
        <v>1.79070220613274</v>
      </c>
      <c r="U26459" s="4" t="n">
        <v>16.6556001518838</v>
      </c>
    </row>
    <row r="26460" customFormat="false" ht="15" hidden="false" customHeight="false" outlineLevel="0" collapsed="false">
      <c r="J26460" s="1" t="n">
        <v>9.62598144178049</v>
      </c>
      <c r="K26460" s="1" t="n">
        <v>12.0426039947177</v>
      </c>
      <c r="S26460" s="4" t="n">
        <v>2.26697598912286</v>
      </c>
      <c r="T26460" s="4" t="n">
        <v>1.77638841385822</v>
      </c>
      <c r="U26460" s="4" t="n">
        <v>16.655895543383</v>
      </c>
    </row>
    <row r="26461" customFormat="false" ht="15" hidden="false" customHeight="false" outlineLevel="0" collapsed="false">
      <c r="J26461" s="1" t="n">
        <v>9.72893259368299</v>
      </c>
      <c r="K26461" s="1" t="n">
        <v>11.9513096072077</v>
      </c>
      <c r="S26461" s="4" t="n">
        <v>2.27973912265463</v>
      </c>
      <c r="T26461" s="4" t="n">
        <v>1.76209075073815</v>
      </c>
      <c r="U26461" s="4" t="n">
        <v>16.6561909348822</v>
      </c>
    </row>
    <row r="26462" customFormat="false" ht="15" hidden="false" customHeight="false" outlineLevel="0" collapsed="false">
      <c r="J26462" s="1" t="n">
        <v>9.83109577880105</v>
      </c>
      <c r="K26462" s="1" t="n">
        <v>11.8589587760992</v>
      </c>
      <c r="S26462" s="4" t="n">
        <v>2.29236401432895</v>
      </c>
      <c r="T26462" s="4" t="n">
        <v>1.74784307858111</v>
      </c>
      <c r="U26462" s="4" t="n">
        <v>16.6564856837598</v>
      </c>
    </row>
    <row r="26463" customFormat="false" ht="15" hidden="false" customHeight="false" outlineLevel="0" collapsed="false">
      <c r="J26463" s="1" t="n">
        <v>9.93193278988029</v>
      </c>
      <c r="K26463" s="1" t="n">
        <v>11.7660472852066</v>
      </c>
      <c r="S26463" s="4" t="n">
        <v>2.30487469066136</v>
      </c>
      <c r="T26463" s="4" t="n">
        <v>1.73361702777407</v>
      </c>
      <c r="U26463" s="4" t="n">
        <v>16.6567804326374</v>
      </c>
    </row>
    <row r="26464" customFormat="false" ht="15" hidden="false" customHeight="false" outlineLevel="0" collapsed="false">
      <c r="J26464" s="1" t="n">
        <v>10.0319722369251</v>
      </c>
      <c r="K26464" s="1" t="n">
        <v>11.6720975153535</v>
      </c>
      <c r="S26464" s="4" t="n">
        <v>2.31723281158697</v>
      </c>
      <c r="T26464" s="4" t="n">
        <v>1.71945497930479</v>
      </c>
      <c r="U26464" s="4" t="n">
        <v>16.6570743572745</v>
      </c>
    </row>
    <row r="26465" customFormat="false" ht="15" hidden="false" customHeight="false" outlineLevel="0" collapsed="false">
      <c r="J26465" s="1" t="n">
        <v>10.1307450565736</v>
      </c>
      <c r="K26465" s="1" t="n">
        <v>11.5775579657375</v>
      </c>
      <c r="S26465" s="4" t="n">
        <v>2.32946970784679</v>
      </c>
      <c r="T26465" s="4" t="n">
        <v>1.70531975069418</v>
      </c>
      <c r="U26465" s="4" t="n">
        <v>16.6573682819115</v>
      </c>
    </row>
    <row r="26466" customFormat="false" ht="15" hidden="false" customHeight="false" outlineLevel="0" collapsed="false">
      <c r="J26466" s="1" t="n">
        <v>10.2287102665102</v>
      </c>
      <c r="K26466" s="1" t="n">
        <v>11.4819974485025</v>
      </c>
      <c r="S26466" s="4" t="n">
        <v>2.34158493213104</v>
      </c>
      <c r="T26466" s="4" t="n">
        <v>1.69120999281424</v>
      </c>
      <c r="U26466" s="4" t="n">
        <v>16.6576622885233</v>
      </c>
    </row>
    <row r="26467" customFormat="false" ht="15" hidden="false" customHeight="false" outlineLevel="0" collapsed="false">
      <c r="J26467" s="1" t="n">
        <v>10.3254245838457</v>
      </c>
      <c r="K26467" s="1" t="n">
        <v>11.3858561979227</v>
      </c>
      <c r="S26467" s="4" t="n">
        <v>2.35357125389445</v>
      </c>
      <c r="T26467" s="4" t="n">
        <v>1.67713218383182</v>
      </c>
      <c r="U26467" s="4" t="n">
        <v>16.657956295135</v>
      </c>
    </row>
    <row r="26468" customFormat="false" ht="15" hidden="false" customHeight="false" outlineLevel="0" collapsed="false">
      <c r="J26468" s="1" t="n">
        <v>10.4213214451492</v>
      </c>
      <c r="K26468" s="1" t="n">
        <v>11.2887113489399</v>
      </c>
      <c r="S26468" s="4" t="n">
        <v>2.3654086487862</v>
      </c>
      <c r="T26468" s="4" t="n">
        <v>1.66310812529368</v>
      </c>
      <c r="U26468" s="4" t="n">
        <v>16.6582498967388</v>
      </c>
    </row>
    <row r="26469" customFormat="false" ht="15" hidden="false" customHeight="false" outlineLevel="0" collapsed="false">
      <c r="J26469" s="1" t="n">
        <v>10.5159912680219</v>
      </c>
      <c r="K26469" s="1" t="n">
        <v>11.1909852422145</v>
      </c>
      <c r="S26469" s="4" t="n">
        <v>2.37710995960518</v>
      </c>
      <c r="T26469" s="4" t="n">
        <v>1.64912082132878</v>
      </c>
      <c r="U26469" s="4" t="n">
        <v>16.6585434983426</v>
      </c>
    </row>
    <row r="26470" customFormat="false" ht="15" hidden="false" customHeight="false" outlineLevel="0" collapsed="false">
      <c r="J26470" s="1" t="n">
        <v>10.6098338226999</v>
      </c>
      <c r="K26470" s="1" t="n">
        <v>11.0922728006842</v>
      </c>
      <c r="S26470" s="4" t="n">
        <v>2.38867928533755</v>
      </c>
      <c r="T26470" s="4" t="n">
        <v>1.63516313573204</v>
      </c>
      <c r="U26470" s="4" t="n">
        <v>16.6588373002997</v>
      </c>
    </row>
    <row r="26471" customFormat="false" ht="15" hidden="false" customHeight="false" outlineLevel="0" collapsed="false">
      <c r="J26471" s="1" t="n">
        <v>10.7024248469756</v>
      </c>
      <c r="K26471" s="1" t="n">
        <v>10.9930287441276</v>
      </c>
      <c r="S26471" s="4" t="n">
        <v>2.40010486324154</v>
      </c>
      <c r="T26471" s="4" t="n">
        <v>1.6212469474615</v>
      </c>
      <c r="U26471" s="4" t="n">
        <v>16.6591311022567</v>
      </c>
    </row>
    <row r="26472" customFormat="false" ht="15" hidden="false" customHeight="false" outlineLevel="0" collapsed="false">
      <c r="J26472" s="1" t="n">
        <v>10.7941796680513</v>
      </c>
      <c r="K26472" s="1" t="n">
        <v>10.8928165277264</v>
      </c>
      <c r="S26472" s="4" t="n">
        <v>2.4113951670979</v>
      </c>
      <c r="T26472" s="4" t="n">
        <v>1.60735946368618</v>
      </c>
      <c r="U26472" s="4" t="n">
        <v>16.6594252237333</v>
      </c>
    </row>
    <row r="26473" customFormat="false" ht="15" hidden="false" customHeight="false" outlineLevel="0" collapsed="false">
      <c r="J26473" s="1" t="n">
        <v>10.8847594228414</v>
      </c>
      <c r="K26473" s="1" t="n">
        <v>10.7920126471225</v>
      </c>
      <c r="S26473" s="4" t="n">
        <v>2.42253399348701</v>
      </c>
      <c r="T26473" s="4" t="n">
        <v>1.59351806608812</v>
      </c>
      <c r="U26473" s="4" t="n">
        <v>16.6597193452098</v>
      </c>
    </row>
    <row r="26474" customFormat="false" ht="15" hidden="false" customHeight="false" outlineLevel="0" collapsed="false">
      <c r="J26474" s="1" t="n">
        <v>10.9744930707717</v>
      </c>
      <c r="K26474" s="1" t="n">
        <v>10.6902575783247</v>
      </c>
      <c r="S26474" s="4" t="n">
        <v>2.43355230042855</v>
      </c>
      <c r="T26474" s="4" t="n">
        <v>1.57968120097969</v>
      </c>
      <c r="U26474" s="4" t="n">
        <v>16.6600144007675</v>
      </c>
    </row>
    <row r="26475" customFormat="false" ht="15" hidden="false" customHeight="false" outlineLevel="0" collapsed="false">
      <c r="J26475" s="1" t="n">
        <v>11.0629752969945</v>
      </c>
      <c r="K26475" s="1" t="n">
        <v>10.5880200399058</v>
      </c>
      <c r="S26475" s="4" t="n">
        <v>2.44441078928824</v>
      </c>
      <c r="T26475" s="4" t="n">
        <v>1.56589504046151</v>
      </c>
      <c r="U26475" s="4" t="n">
        <v>16.6603094563252</v>
      </c>
    </row>
    <row r="26476" customFormat="false" ht="15" hidden="false" customHeight="false" outlineLevel="0" collapsed="false">
      <c r="J26476" s="1" t="n">
        <v>11.1506033732851</v>
      </c>
      <c r="K26476" s="1" t="n">
        <v>10.4848503036324</v>
      </c>
      <c r="S26476" s="4" t="n">
        <v>2.45512839837219</v>
      </c>
      <c r="T26476" s="4" t="n">
        <v>1.55213249607857</v>
      </c>
      <c r="U26476" s="4" t="n">
        <v>16.6606051399307</v>
      </c>
    </row>
    <row r="26477" customFormat="false" ht="15" hidden="false" customHeight="false" outlineLevel="0" collapsed="false">
      <c r="J26477" s="1" t="n">
        <v>11.2370539845092</v>
      </c>
      <c r="K26477" s="1" t="n">
        <v>10.3811360428279</v>
      </c>
      <c r="S26477" s="4" t="n">
        <v>2.46567820246697</v>
      </c>
      <c r="T26477" s="4" t="n">
        <v>1.53842501353375</v>
      </c>
      <c r="U26477" s="4" t="n">
        <v>16.6609008235363</v>
      </c>
    </row>
    <row r="26478" customFormat="false" ht="15" hidden="false" customHeight="false" outlineLevel="0" collapsed="false">
      <c r="J26478" s="1" t="n">
        <v>11.3226414053126</v>
      </c>
      <c r="K26478" s="1" t="n">
        <v>10.2765074199662</v>
      </c>
      <c r="S26478" s="4" t="n">
        <v>2.47608270827112</v>
      </c>
      <c r="T26478" s="4" t="n">
        <v>1.52474002450014</v>
      </c>
      <c r="U26478" s="4" t="n">
        <v>16.6611972573722</v>
      </c>
    </row>
    <row r="26479" customFormat="false" ht="15" hidden="false" customHeight="false" outlineLevel="0" collapsed="false">
      <c r="J26479" s="1" t="n">
        <v>11.4070147466405</v>
      </c>
      <c r="K26479" s="1" t="n">
        <v>10.1714019682196</v>
      </c>
      <c r="S26479" s="4" t="n">
        <v>2.48631133839716</v>
      </c>
      <c r="T26479" s="4" t="n">
        <v>1.51111433295296</v>
      </c>
      <c r="U26479" s="4" t="n">
        <v>16.661493691208</v>
      </c>
    </row>
    <row r="26480" customFormat="false" ht="15" hidden="false" customHeight="false" outlineLevel="0" collapsed="false">
      <c r="J26480" s="1" t="n">
        <v>11.4905170115295</v>
      </c>
      <c r="K26480" s="1" t="n">
        <v>10.0654011814893</v>
      </c>
      <c r="S26480" s="4" t="n">
        <v>2.496413208258</v>
      </c>
      <c r="T26480" s="4" t="n">
        <v>1.49747825777355</v>
      </c>
      <c r="U26480" s="4" t="n">
        <v>16.6617916929681</v>
      </c>
    </row>
    <row r="26481" customFormat="false" ht="15" hidden="false" customHeight="false" outlineLevel="0" collapsed="false">
      <c r="J26481" s="1" t="n">
        <v>11.5728747507862</v>
      </c>
      <c r="K26481" s="1" t="n">
        <v>9.95885861169497</v>
      </c>
      <c r="S26481" s="4" t="n">
        <v>2.50633017721603</v>
      </c>
      <c r="T26481" s="4" t="n">
        <v>1.48390590333375</v>
      </c>
      <c r="U26481" s="4" t="n">
        <v>16.6620896947282</v>
      </c>
    </row>
    <row r="26482" customFormat="false" ht="15" hidden="false" customHeight="false" outlineLevel="0" collapsed="false">
      <c r="J26482" s="1" t="n">
        <v>11.6543524861857</v>
      </c>
      <c r="K26482" s="1" t="n">
        <v>9.85143866410224</v>
      </c>
      <c r="S26482" s="4" t="n">
        <v>2.51609724290707</v>
      </c>
      <c r="T26482" s="4" t="n">
        <v>1.47034521262857</v>
      </c>
      <c r="U26482" s="4" t="n">
        <v>16.6623888881342</v>
      </c>
    </row>
    <row r="26483" customFormat="false" ht="15" hidden="false" customHeight="false" outlineLevel="0" collapsed="false">
      <c r="J26483" s="1" t="n">
        <v>11.7346835383733</v>
      </c>
      <c r="K26483" s="1" t="n">
        <v>9.74349968722201</v>
      </c>
      <c r="S26483" s="4" t="n">
        <v>2.52567086058993</v>
      </c>
      <c r="T26483" s="4" t="n">
        <v>1.4568523741849</v>
      </c>
      <c r="U26483" s="4" t="n">
        <v>16.6626880815401</v>
      </c>
    </row>
    <row r="26484" customFormat="false" ht="15" hidden="false" customHeight="false" outlineLevel="0" collapsed="false">
      <c r="J26484" s="1" t="n">
        <v>11.8141260619082</v>
      </c>
      <c r="K26484" s="1" t="n">
        <v>9.63470175028351</v>
      </c>
      <c r="S26484" s="4" t="n">
        <v>2.53511426756973</v>
      </c>
      <c r="T26484" s="4" t="n">
        <v>1.44333285613291</v>
      </c>
      <c r="U26484" s="4" t="n">
        <v>16.662989426277</v>
      </c>
    </row>
    <row r="26485" customFormat="false" ht="15" hidden="false" customHeight="false" outlineLevel="0" collapsed="false">
      <c r="J26485" s="1" t="n">
        <v>11.8924130696923</v>
      </c>
      <c r="K26485" s="1" t="n">
        <v>9.52541788478174</v>
      </c>
      <c r="S26485" s="4" t="n">
        <v>2.54435443659476</v>
      </c>
      <c r="T26485" s="4" t="n">
        <v>1.42988563798926</v>
      </c>
      <c r="U26485" s="4" t="n">
        <v>16.6632907710139</v>
      </c>
    </row>
    <row r="26486" customFormat="false" ht="15" hidden="false" customHeight="false" outlineLevel="0" collapsed="false">
      <c r="J26486" s="1" t="n">
        <v>11.9698035938855</v>
      </c>
      <c r="K26486" s="1" t="n">
        <v>9.41529408145809</v>
      </c>
      <c r="S26486" s="4" t="n">
        <v>2.55346175325449</v>
      </c>
      <c r="T26486" s="4" t="n">
        <v>1.41640212772682</v>
      </c>
      <c r="U26486" s="4" t="n">
        <v>16.6635946070589</v>
      </c>
    </row>
    <row r="26487" customFormat="false" ht="15" hidden="false" customHeight="false" outlineLevel="0" collapsed="false">
      <c r="J26487" s="1" t="n">
        <v>12.0460252873018</v>
      </c>
      <c r="K26487" s="1" t="n">
        <v>9.3047261464995</v>
      </c>
      <c r="S26487" s="4" t="n">
        <v>2.56235552434631</v>
      </c>
      <c r="T26487" s="4" t="n">
        <v>1.40299544110121</v>
      </c>
      <c r="U26487" s="4" t="n">
        <v>16.6638984431038</v>
      </c>
    </row>
    <row r="26488" customFormat="false" ht="15" hidden="false" customHeight="false" outlineLevel="0" collapsed="false">
      <c r="J26488" s="1" t="n">
        <v>12.1213432512071</v>
      </c>
      <c r="K26488" s="1" t="n">
        <v>9.19333799628491</v>
      </c>
      <c r="S26488" s="4" t="n">
        <v>2.5710975587437</v>
      </c>
      <c r="T26488" s="4" t="n">
        <v>1.38956603097081</v>
      </c>
      <c r="U26488" s="4" t="n">
        <v>16.6642045914774</v>
      </c>
    </row>
    <row r="26489" customFormat="false" ht="15" hidden="false" customHeight="false" outlineLevel="0" collapsed="false">
      <c r="J26489" s="1" t="n">
        <v>12.1955543037238</v>
      </c>
      <c r="K26489" s="1" t="n">
        <v>9.08143606674859</v>
      </c>
      <c r="S26489" s="4" t="n">
        <v>2.57961595331125</v>
      </c>
      <c r="T26489" s="4" t="n">
        <v>1.37621778522587</v>
      </c>
      <c r="U26489" s="4" t="n">
        <v>16.6645107398511</v>
      </c>
    </row>
    <row r="26490" customFormat="false" ht="15" hidden="false" customHeight="false" outlineLevel="0" collapsed="false">
      <c r="J26490" s="1" t="n">
        <v>12.2688532703693</v>
      </c>
      <c r="K26490" s="1" t="n">
        <v>8.96873271540766</v>
      </c>
      <c r="S26490" s="4" t="n">
        <v>2.58799623070898</v>
      </c>
      <c r="T26490" s="4" t="n">
        <v>1.36280850665152</v>
      </c>
      <c r="U26490" s="4" t="n">
        <v>16.6648202151792</v>
      </c>
    </row>
    <row r="26491" customFormat="false" ht="15" hidden="false" customHeight="false" outlineLevel="0" collapsed="false">
      <c r="J26491" s="1" t="n">
        <v>12.3409942657648</v>
      </c>
      <c r="K26491" s="1" t="n">
        <v>8.85561452623737</v>
      </c>
      <c r="S26491" s="4" t="n">
        <v>2.59614123070506</v>
      </c>
      <c r="T26491" s="4" t="n">
        <v>1.34948519266124</v>
      </c>
      <c r="U26491" s="4" t="n">
        <v>16.6651296905073</v>
      </c>
    </row>
    <row r="26492" customFormat="false" ht="15" hidden="false" customHeight="false" outlineLevel="0" collapsed="false">
      <c r="J26492" s="1" t="n">
        <v>12.4122164483047</v>
      </c>
      <c r="K26492" s="1" t="n">
        <v>8.74171522686044</v>
      </c>
      <c r="S26492" s="4" t="n">
        <v>2.60413041858193</v>
      </c>
      <c r="T26492" s="4" t="n">
        <v>1.33610907221605</v>
      </c>
      <c r="U26492" s="4" t="n">
        <v>16.6654424550813</v>
      </c>
    </row>
    <row r="26493" customFormat="false" ht="15" hidden="false" customHeight="false" outlineLevel="0" collapsed="false">
      <c r="J26493" s="1" t="n">
        <v>12.4823102108198</v>
      </c>
      <c r="K26493" s="1" t="n">
        <v>8.62737752916016</v>
      </c>
      <c r="S26493" s="4" t="n">
        <v>2.61187266081599</v>
      </c>
      <c r="T26493" s="4" t="n">
        <v>1.3228236326938</v>
      </c>
      <c r="U26493" s="4" t="n">
        <v>16.6657552196553</v>
      </c>
    </row>
    <row r="26494" customFormat="false" ht="15" hidden="false" customHeight="false" outlineLevel="0" collapsed="false">
      <c r="J26494" s="1" t="n">
        <v>12.5514780736548</v>
      </c>
      <c r="K26494" s="1" t="n">
        <v>8.51227879283911</v>
      </c>
      <c r="S26494" s="4" t="n">
        <v>2.61947060483724</v>
      </c>
      <c r="T26494" s="4" t="n">
        <v>1.30944126212712</v>
      </c>
      <c r="U26494" s="4" t="n">
        <v>16.666072479983</v>
      </c>
    </row>
    <row r="26495" customFormat="false" ht="15" hidden="false" customHeight="false" outlineLevel="0" collapsed="false">
      <c r="J26495" s="1" t="n">
        <v>12.619516621992</v>
      </c>
      <c r="K26495" s="1" t="n">
        <v>8.39676540393098</v>
      </c>
      <c r="S26495" s="4" t="n">
        <v>2.62680790264063</v>
      </c>
      <c r="T26495" s="4" t="n">
        <v>1.2961549447797</v>
      </c>
      <c r="U26495" s="4" t="n">
        <v>16.6663897403108</v>
      </c>
    </row>
    <row r="26496" customFormat="false" ht="15" hidden="false" customHeight="false" outlineLevel="0" collapsed="false">
      <c r="J26496" s="1" t="n">
        <v>12.6866225871923</v>
      </c>
      <c r="K26496" s="1" t="n">
        <v>8.28051146764782</v>
      </c>
      <c r="S26496" s="4" t="n">
        <v>2.633991956675</v>
      </c>
      <c r="T26496" s="4" t="n">
        <v>1.28275661643155</v>
      </c>
      <c r="U26496" s="4" t="n">
        <v>16.6667120557281</v>
      </c>
    </row>
    <row r="26497" customFormat="false" ht="15" hidden="false" customHeight="false" outlineLevel="0" collapsed="false">
      <c r="J26497" s="1" t="n">
        <v>12.7526261460792</v>
      </c>
      <c r="K26497" s="1" t="n">
        <v>8.16381800857336</v>
      </c>
      <c r="S26497" s="4" t="n">
        <v>2.64090054220893</v>
      </c>
      <c r="T26497" s="4" t="n">
        <v>1.26946004186912</v>
      </c>
      <c r="U26497" s="4" t="n">
        <v>16.6670343711454</v>
      </c>
    </row>
    <row r="26498" customFormat="false" ht="15" hidden="false" customHeight="false" outlineLevel="0" collapsed="false">
      <c r="J26498" s="1" t="n">
        <v>12.8176900566898</v>
      </c>
      <c r="K26498" s="1" t="n">
        <v>8.04640429957809</v>
      </c>
      <c r="S26498" s="4" t="n">
        <v>2.64765152200997</v>
      </c>
      <c r="T26498" s="4" t="n">
        <v>1.25602143900847</v>
      </c>
      <c r="U26498" s="4" t="n">
        <v>16.6673626959542</v>
      </c>
    </row>
    <row r="26499" customFormat="false" ht="15" hidden="false" customHeight="false" outlineLevel="0" collapsed="false">
      <c r="J26499" s="1" t="n">
        <v>12.8816497946051</v>
      </c>
      <c r="K26499" s="1" t="n">
        <v>7.92857445004026</v>
      </c>
      <c r="S26499" s="4" t="n">
        <v>2.6541103231792</v>
      </c>
      <c r="T26499" s="4" t="n">
        <v>1.2426909058293</v>
      </c>
      <c r="U26499" s="4" t="n">
        <v>16.667691020763</v>
      </c>
    </row>
    <row r="26500" customFormat="false" ht="15" hidden="false" customHeight="false" outlineLevel="0" collapsed="false">
      <c r="J26500" s="1" t="n">
        <v>12.9446632116499</v>
      </c>
      <c r="K26500" s="1" t="n">
        <v>7.81004507844522</v>
      </c>
      <c r="S26500" s="4" t="n">
        <v>2.66041229081456</v>
      </c>
      <c r="T26500" s="4" t="n">
        <v>1.22916659354666</v>
      </c>
      <c r="U26500" s="4" t="n">
        <v>16.6680269021418</v>
      </c>
    </row>
    <row r="26501" customFormat="false" ht="15" hidden="false" customHeight="false" outlineLevel="0" collapsed="false">
      <c r="J26501" s="1" t="n">
        <v>13.0065761142873</v>
      </c>
      <c r="K26501" s="1" t="n">
        <v>7.69111353436538</v>
      </c>
      <c r="S26501" s="4" t="n">
        <v>2.66640223111407</v>
      </c>
      <c r="T26501" s="4" t="n">
        <v>1.21575774886612</v>
      </c>
      <c r="U26501" s="4" t="n">
        <v>16.6683627835206</v>
      </c>
    </row>
    <row r="26502" customFormat="false" ht="15" hidden="false" customHeight="false" outlineLevel="0" collapsed="false">
      <c r="J26502" s="1" t="n">
        <v>13.0675362632588</v>
      </c>
      <c r="K26502" s="1" t="n">
        <v>7.57150350061079</v>
      </c>
      <c r="S26502" s="4" t="n">
        <v>2.67222474665927</v>
      </c>
      <c r="T26502" s="4" t="n">
        <v>1.20211127208933</v>
      </c>
      <c r="U26502" s="4" t="n">
        <v>16.6687076555448</v>
      </c>
    </row>
    <row r="26503" customFormat="false" ht="15" hidden="false" customHeight="false" outlineLevel="0" collapsed="false">
      <c r="J26503" s="1" t="n">
        <v>13.1274070099787</v>
      </c>
      <c r="K26503" s="1" t="n">
        <v>7.45149001962266</v>
      </c>
      <c r="S26503" s="4" t="n">
        <v>2.67771217219986</v>
      </c>
      <c r="T26503" s="4" t="n">
        <v>1.18858877333716</v>
      </c>
      <c r="U26503" s="4" t="n">
        <v>16.6690525275689</v>
      </c>
    </row>
    <row r="26504" customFormat="false" ht="15" hidden="false" customHeight="false" outlineLevel="0" collapsed="false">
      <c r="J26504" s="1" t="n">
        <v>13.1863185647626</v>
      </c>
      <c r="K26504" s="1" t="n">
        <v>7.33081921506411</v>
      </c>
      <c r="S26504" s="4" t="n">
        <v>2.68304324572165</v>
      </c>
      <c r="T26504" s="4" t="n">
        <v>1.17470444313406</v>
      </c>
      <c r="U26504" s="4" t="n">
        <v>16.669409992578</v>
      </c>
    </row>
    <row r="26505" customFormat="false" ht="15" hidden="false" customHeight="false" outlineLevel="0" collapsed="false">
      <c r="J26505" s="1" t="n">
        <v>13.2441317141383</v>
      </c>
      <c r="K26505" s="1" t="n">
        <v>7.20978407228542</v>
      </c>
      <c r="S26505" s="4" t="n">
        <v>2.6880082362264</v>
      </c>
      <c r="T26505" s="4" t="n">
        <v>1.16095545861746</v>
      </c>
      <c r="U26505" s="4" t="n">
        <v>16.669767457587</v>
      </c>
    </row>
    <row r="26506" customFormat="false" ht="15" hidden="false" customHeight="false" outlineLevel="0" collapsed="false">
      <c r="J26506" s="1" t="n">
        <v>13.3009798705939</v>
      </c>
      <c r="K26506" s="1" t="n">
        <v>7.08811334257485</v>
      </c>
      <c r="S26506" s="4" t="n">
        <v>2.69281461448095</v>
      </c>
      <c r="T26506" s="4" t="n">
        <v>1.1466959548134</v>
      </c>
      <c r="U26506" s="4" t="n">
        <v>16.6701419981455</v>
      </c>
    </row>
    <row r="26507" customFormat="false" ht="15" hidden="false" customHeight="false" outlineLevel="0" collapsed="false">
      <c r="J26507" s="1" t="n">
        <v>13.3567288380882</v>
      </c>
      <c r="K26507" s="1" t="n">
        <v>6.96610250913854</v>
      </c>
      <c r="S26507" s="4" t="n">
        <v>2.69709676548466</v>
      </c>
      <c r="T26507" s="4" t="n">
        <v>1.13297573756102</v>
      </c>
      <c r="U26507" s="4" t="n">
        <v>16.6705061678059</v>
      </c>
    </row>
    <row r="26508" customFormat="false" ht="15" hidden="false" customHeight="false" outlineLevel="0" collapsed="false">
      <c r="J26508" s="1" t="n">
        <v>13.4115074101636</v>
      </c>
      <c r="K26508" s="1" t="n">
        <v>6.84347820377369</v>
      </c>
      <c r="S26508" s="4" t="n">
        <v>2.70099071887445</v>
      </c>
      <c r="T26508" s="4" t="n">
        <v>1.11939878522713</v>
      </c>
      <c r="U26508" s="4" t="n">
        <v>16.6708703374664</v>
      </c>
    </row>
    <row r="26509" customFormat="false" ht="15" hidden="false" customHeight="false" outlineLevel="0" collapsed="false">
      <c r="J26509" s="1" t="n">
        <v>13.4651975143393</v>
      </c>
      <c r="K26509" s="1" t="n">
        <v>6.72051259337364</v>
      </c>
      <c r="S26509" s="4" t="n">
        <v>2.70479262714005</v>
      </c>
      <c r="T26509" s="4" t="n">
        <v>1.10475430635242</v>
      </c>
      <c r="U26509" s="4" t="n">
        <v>16.6712675461219</v>
      </c>
    </row>
    <row r="26510" customFormat="false" ht="15" hidden="false" customHeight="false" outlineLevel="0" collapsed="false">
      <c r="J26510" s="1" t="n">
        <v>13.5179118136059</v>
      </c>
      <c r="K26510" s="1" t="n">
        <v>6.59695574042309</v>
      </c>
      <c r="S26510" s="4" t="n">
        <v>2.70826751619614</v>
      </c>
      <c r="T26510" s="4" t="n">
        <v>1.08962926197282</v>
      </c>
      <c r="U26510" s="4" t="n">
        <v>16.6716827829168</v>
      </c>
    </row>
    <row r="26511" customFormat="false" ht="15" hidden="false" customHeight="false" outlineLevel="0" collapsed="false">
      <c r="J26511" s="1" t="n">
        <v>13.5695516342788</v>
      </c>
      <c r="K26511" s="1" t="n">
        <v>6.47304599105445</v>
      </c>
      <c r="S26511" s="4" t="n">
        <v>2.71119479878493</v>
      </c>
      <c r="T26511" s="4" t="n">
        <v>1.07488127520625</v>
      </c>
      <c r="U26511" s="4" t="n">
        <v>16.6720927591835</v>
      </c>
    </row>
    <row r="26512" customFormat="false" ht="15" hidden="false" customHeight="false" outlineLevel="0" collapsed="false">
      <c r="J26512" s="1" t="n">
        <v>13.6202100679247</v>
      </c>
      <c r="K26512" s="1" t="n">
        <v>6.34856726355034</v>
      </c>
      <c r="S26512" s="4" t="n">
        <v>2.71361948068284</v>
      </c>
      <c r="T26512" s="4" t="n">
        <v>1.06031823667542</v>
      </c>
      <c r="U26512" s="4" t="n">
        <v>16.6725027354503</v>
      </c>
    </row>
    <row r="26513" customFormat="false" ht="15" hidden="false" customHeight="false" outlineLevel="0" collapsed="false">
      <c r="J26513" s="1" t="n">
        <v>13.6697924135385</v>
      </c>
      <c r="K26513" s="1" t="n">
        <v>6.22375976428739</v>
      </c>
      <c r="S26513" s="4" t="n">
        <v>2.7156860212077</v>
      </c>
      <c r="T26513" s="4" t="n">
        <v>1.04467098168955</v>
      </c>
      <c r="U26513" s="4" t="n">
        <v>16.6729491745984</v>
      </c>
    </row>
    <row r="26514" customFormat="false" ht="15" hidden="false" customHeight="false" outlineLevel="0" collapsed="false">
      <c r="J26514" s="1" t="n">
        <v>13.7183881811517</v>
      </c>
      <c r="K26514" s="1" t="n">
        <v>6.09840592468291</v>
      </c>
      <c r="S26514" s="4" t="n">
        <v>2.71719290071147</v>
      </c>
      <c r="T26514" s="4" t="n">
        <v>1.02870922258993</v>
      </c>
      <c r="U26514" s="4" t="n">
        <v>16.6734112128371</v>
      </c>
    </row>
    <row r="26515" customFormat="false" ht="15" hidden="false" customHeight="false" outlineLevel="0" collapsed="false">
      <c r="J26515" s="1" t="n">
        <v>13.7659104769458</v>
      </c>
      <c r="K26515" s="1" t="n">
        <v>5.97273748330825</v>
      </c>
      <c r="S26515" s="4" t="n">
        <v>2.71802748417927</v>
      </c>
      <c r="T26515" s="4" t="n">
        <v>1.01377284736133</v>
      </c>
      <c r="U26515" s="4" t="n">
        <v>16.6738499092915</v>
      </c>
    </row>
    <row r="26516" customFormat="false" ht="15" hidden="false" customHeight="false" outlineLevel="0" collapsed="false">
      <c r="J26516" s="1" t="n">
        <v>13.8124412364113</v>
      </c>
      <c r="K26516" s="1" t="n">
        <v>5.84654560795821</v>
      </c>
      <c r="S26516" s="4" t="n">
        <v>2.71828130075185</v>
      </c>
      <c r="T26516" s="4" t="n">
        <v>0.99939738341934</v>
      </c>
      <c r="U26516" s="4" t="n">
        <v>16.6742781818696</v>
      </c>
    </row>
    <row r="26517" customFormat="false" ht="15" hidden="false" customHeight="false" outlineLevel="0" collapsed="false">
      <c r="J26517" s="1" t="n">
        <v>13.8578973887242</v>
      </c>
      <c r="K26517" s="1" t="n">
        <v>5.72006365980618</v>
      </c>
      <c r="S26517" s="4" t="n">
        <v>2.71799706881933</v>
      </c>
      <c r="T26517" s="4" t="n">
        <v>0.985630492449754</v>
      </c>
      <c r="U26517" s="4" t="n">
        <v>16.6746941304022</v>
      </c>
    </row>
    <row r="26518" customFormat="false" ht="15" hidden="false" customHeight="false" outlineLevel="0" collapsed="false">
      <c r="J26518" s="1" t="n">
        <v>13.9023574409876</v>
      </c>
      <c r="K26518" s="1" t="n">
        <v>5.59308152466264</v>
      </c>
      <c r="S26518" s="4" t="n">
        <v>2.71722014696222</v>
      </c>
      <c r="T26518" s="4" t="n">
        <v>0.972438484891861</v>
      </c>
      <c r="U26518" s="4" t="n">
        <v>16.6750982662308</v>
      </c>
    </row>
    <row r="26519" customFormat="false" ht="15" hidden="false" customHeight="false" outlineLevel="0" collapsed="false">
      <c r="J26519" s="1" t="n">
        <v>13.9457510755702</v>
      </c>
      <c r="K26519" s="1" t="n">
        <v>5.46580757635885</v>
      </c>
      <c r="S26519" s="4" t="n">
        <v>2.71598845695222</v>
      </c>
      <c r="T26519" s="4" t="n">
        <v>0.959754956427821</v>
      </c>
      <c r="U26519" s="4" t="n">
        <v>16.6754921645601</v>
      </c>
    </row>
    <row r="26520" customFormat="false" ht="15" hidden="false" customHeight="false" outlineLevel="0" collapsed="false">
      <c r="J26520" s="1" t="n">
        <v>13.9881440265877</v>
      </c>
      <c r="K26520" s="1" t="n">
        <v>5.3380568106044</v>
      </c>
      <c r="S26520" s="4" t="n">
        <v>2.7143342533981</v>
      </c>
      <c r="T26520" s="4" t="n">
        <v>0.947533649006705</v>
      </c>
      <c r="U26520" s="4" t="n">
        <v>16.6758768597157</v>
      </c>
    </row>
    <row r="26521" customFormat="false" ht="15" hidden="false" customHeight="false" outlineLevel="0" collapsed="false">
      <c r="J26521" s="1" t="n">
        <v>14.0294693730774</v>
      </c>
      <c r="K26521" s="1" t="n">
        <v>5.2100389344805</v>
      </c>
      <c r="S26521" s="4" t="n">
        <v>2.71228368607781</v>
      </c>
      <c r="T26521" s="4" t="n">
        <v>0.935726917237463</v>
      </c>
      <c r="U26521" s="4" t="n">
        <v>16.6762534955799</v>
      </c>
    </row>
    <row r="26522" customFormat="false" ht="15" hidden="false" customHeight="false" outlineLevel="0" collapsed="false">
      <c r="J26522" s="1" t="n">
        <v>14.0697898469777</v>
      </c>
      <c r="K26522" s="1" t="n">
        <v>5.08156793064001</v>
      </c>
      <c r="S26522" s="4" t="n">
        <v>2.70985974621123</v>
      </c>
      <c r="T26522" s="4" t="n">
        <v>0.924300171644419</v>
      </c>
      <c r="U26522" s="4" t="n">
        <v>16.6766228599647</v>
      </c>
    </row>
    <row r="26523" customFormat="false" ht="15" hidden="false" customHeight="false" outlineLevel="0" collapsed="false">
      <c r="J26523" s="1" t="n">
        <v>14.1090450771509</v>
      </c>
      <c r="K26523" s="1" t="n">
        <v>4.95284429210842</v>
      </c>
      <c r="S26523" s="4" t="n">
        <v>2.70708049141622</v>
      </c>
      <c r="T26523" s="4" t="n">
        <v>0.913216455343461</v>
      </c>
      <c r="U26523" s="4" t="n">
        <v>16.6769858666217</v>
      </c>
    </row>
    <row r="26524" customFormat="false" ht="15" hidden="false" customHeight="false" outlineLevel="0" collapsed="false">
      <c r="J26524" s="1" t="n">
        <v>14.1472914786962</v>
      </c>
      <c r="K26524" s="1" t="n">
        <v>4.82369144405842</v>
      </c>
      <c r="S26524" s="4" t="n">
        <v>2.70396284745841</v>
      </c>
      <c r="T26524" s="4" t="n">
        <v>0.902450596911299</v>
      </c>
      <c r="U26524" s="4" t="n">
        <v>16.6773430889141</v>
      </c>
    </row>
    <row r="26525" customFormat="false" ht="15" hidden="false" customHeight="false" outlineLevel="0" collapsed="false">
      <c r="J26525" s="1" t="n">
        <v>14.1844719207759</v>
      </c>
      <c r="K26525" s="1" t="n">
        <v>4.69431100556045</v>
      </c>
      <c r="S26525" s="4" t="n">
        <v>2.70051963341247</v>
      </c>
      <c r="T26525" s="4" t="n">
        <v>0.89197438725952</v>
      </c>
      <c r="U26525" s="4" t="n">
        <v>16.6776952371011</v>
      </c>
    </row>
    <row r="26526" customFormat="false" ht="15" hidden="false" customHeight="false" outlineLevel="0" collapsed="false">
      <c r="J26526" s="1" t="n">
        <v>14.2206399755782</v>
      </c>
      <c r="K26526" s="1" t="n">
        <v>4.56452555895061</v>
      </c>
      <c r="S26526" s="4" t="n">
        <v>2.69676598519285</v>
      </c>
      <c r="T26526" s="4" t="n">
        <v>0.881774926642597</v>
      </c>
      <c r="U26526" s="4" t="n">
        <v>16.6780425372706</v>
      </c>
    </row>
    <row r="26527" customFormat="false" ht="15" hidden="false" customHeight="false" outlineLevel="0" collapsed="false">
      <c r="J26527" s="1" t="n">
        <v>14.2557445643656</v>
      </c>
      <c r="K26527" s="1" t="n">
        <v>4.43452721040061</v>
      </c>
      <c r="S26527" s="4" t="n">
        <v>2.69271223025258</v>
      </c>
      <c r="T26527" s="4" t="n">
        <v>0.871831081855739</v>
      </c>
      <c r="U26527" s="4" t="n">
        <v>16.6783855159275</v>
      </c>
    </row>
    <row r="26528" customFormat="false" ht="15" hidden="false" customHeight="false" outlineLevel="0" collapsed="false">
      <c r="J26528" s="1" t="n">
        <v>14.2898334416426</v>
      </c>
      <c r="K26528" s="1" t="n">
        <v>4.30414825339637</v>
      </c>
      <c r="S26528" s="4" t="n">
        <v>2.6883706868993</v>
      </c>
      <c r="T26528" s="4" t="n">
        <v>0.862131672406839</v>
      </c>
      <c r="U26528" s="4" t="n">
        <v>16.6787243795555</v>
      </c>
    </row>
    <row r="26529" customFormat="false" ht="15" hidden="false" customHeight="false" outlineLevel="0" collapsed="false">
      <c r="J26529" s="1" t="n">
        <v>14.3228653609356</v>
      </c>
      <c r="K26529" s="1" t="n">
        <v>4.17355457333292</v>
      </c>
      <c r="S26529" s="4" t="n">
        <v>2.6837506274616</v>
      </c>
      <c r="T26529" s="4" t="n">
        <v>0.852661761403143</v>
      </c>
      <c r="U26529" s="4" t="n">
        <v>16.6790594813373</v>
      </c>
    </row>
    <row r="26530" customFormat="false" ht="15" hidden="false" customHeight="false" outlineLevel="0" collapsed="false">
      <c r="J26530" s="1" t="n">
        <v>14.3548782203537</v>
      </c>
      <c r="K26530" s="1" t="n">
        <v>4.04260478323147</v>
      </c>
      <c r="S26530" s="4" t="n">
        <v>2.6788599603708</v>
      </c>
      <c r="T26530" s="4" t="n">
        <v>0.843407203570824</v>
      </c>
      <c r="U26530" s="4" t="n">
        <v>16.6793911662218</v>
      </c>
    </row>
    <row r="26531" customFormat="false" ht="15" hidden="false" customHeight="false" outlineLevel="0" collapsed="false">
      <c r="J26531" s="1" t="n">
        <v>14.3858358820337</v>
      </c>
      <c r="K26531" s="1" t="n">
        <v>3.91145492084279</v>
      </c>
      <c r="S26531" s="4" t="n">
        <v>2.67370529802178</v>
      </c>
      <c r="T26531" s="4" t="n">
        <v>0.834354588114853</v>
      </c>
      <c r="U26531" s="4" t="n">
        <v>16.6797197719137</v>
      </c>
    </row>
    <row r="26532" customFormat="false" ht="15" hidden="false" customHeight="false" outlineLevel="0" collapsed="false">
      <c r="J26532" s="1" t="n">
        <v>14.4157713674839</v>
      </c>
      <c r="K26532" s="1" t="n">
        <v>3.77997363874634</v>
      </c>
      <c r="S26532" s="4" t="n">
        <v>2.66829975317489</v>
      </c>
      <c r="T26532" s="4" t="n">
        <v>0.825503434867741</v>
      </c>
      <c r="U26532" s="4" t="n">
        <v>16.6800451766266</v>
      </c>
    </row>
    <row r="26533" customFormat="false" ht="15" hidden="false" customHeight="false" outlineLevel="0" collapsed="false">
      <c r="J26533" s="1" t="n">
        <v>14.4446539585783</v>
      </c>
      <c r="K26533" s="1" t="n">
        <v>3.6483039903106</v>
      </c>
      <c r="S26533" s="4" t="n">
        <v>2.66264868087642</v>
      </c>
      <c r="T26533" s="4" t="n">
        <v>0.816841086510426</v>
      </c>
      <c r="U26533" s="4" t="n">
        <v>16.6803677100471</v>
      </c>
    </row>
    <row r="26534" customFormat="false" ht="15" hidden="false" customHeight="false" outlineLevel="0" collapsed="false">
      <c r="J26534" s="1" t="n">
        <v>14.4725114424885</v>
      </c>
      <c r="K26534" s="1" t="n">
        <v>3.51632777954095</v>
      </c>
      <c r="S26534" s="4" t="n">
        <v>2.65675909252891</v>
      </c>
      <c r="T26534" s="4" t="n">
        <v>0.808359466518712</v>
      </c>
      <c r="U26534" s="4" t="n">
        <v>16.68068754648</v>
      </c>
    </row>
    <row r="26535" customFormat="false" ht="15" hidden="false" customHeight="false" outlineLevel="0" collapsed="false">
      <c r="J26535" s="1" t="n">
        <v>14.499315363871</v>
      </c>
      <c r="K26535" s="1" t="n">
        <v>3.38418865018128</v>
      </c>
      <c r="S26535" s="4" t="n">
        <v>2.65063443247377</v>
      </c>
      <c r="T26535" s="4" t="n">
        <v>0.800046972556289</v>
      </c>
      <c r="U26535" s="4" t="n">
        <v>16.6810050060043</v>
      </c>
    </row>
    <row r="26536" customFormat="false" ht="15" hidden="false" customHeight="false" outlineLevel="0" collapsed="false">
      <c r="J26536" s="1" t="n">
        <v>14.5250916455909</v>
      </c>
      <c r="K26536" s="1" t="n">
        <v>3.25176803254574</v>
      </c>
      <c r="S26536" s="4" t="n">
        <v>2.64428013590383</v>
      </c>
      <c r="T26536" s="4" t="n">
        <v>0.791896403557149</v>
      </c>
      <c r="U26536" s="4" t="n">
        <v>16.6813202549869</v>
      </c>
    </row>
    <row r="26537" customFormat="false" ht="15" hidden="false" customHeight="false" outlineLevel="0" collapsed="false">
      <c r="J26537" s="1" t="n">
        <v>14.5498166084772</v>
      </c>
      <c r="K26537" s="1" t="n">
        <v>3.11919634216699</v>
      </c>
      <c r="S26537" s="4" t="n">
        <v>2.63770425585433</v>
      </c>
      <c r="T26537" s="4" t="n">
        <v>0.783904629699981</v>
      </c>
      <c r="U26537" s="4" t="n">
        <v>16.6816333088202</v>
      </c>
    </row>
    <row r="26538" customFormat="false" ht="15" hidden="false" customHeight="false" outlineLevel="0" collapsed="false">
      <c r="J26538" s="1" t="n">
        <v>14.5735115855711</v>
      </c>
      <c r="K26538" s="1" t="n">
        <v>2.98636837644837</v>
      </c>
      <c r="S26538" s="4" t="n">
        <v>2.63091146828162</v>
      </c>
      <c r="T26538" s="4" t="n">
        <v>0.776064876733735</v>
      </c>
      <c r="U26538" s="4" t="n">
        <v>16.6819443301235</v>
      </c>
    </row>
    <row r="26539" customFormat="false" ht="15" hidden="false" customHeight="false" outlineLevel="0" collapsed="false">
      <c r="J26539" s="1" t="n">
        <v>14.5961558432653</v>
      </c>
      <c r="K26539" s="1" t="n">
        <v>2.85340961416373</v>
      </c>
      <c r="S26539" s="4" t="n">
        <v>2.6239093111678</v>
      </c>
      <c r="T26539" s="4" t="n">
        <v>0.768374295685514</v>
      </c>
      <c r="U26539" s="4" t="n">
        <v>16.6822533320931</v>
      </c>
    </row>
    <row r="26540" customFormat="false" ht="15" hidden="false" customHeight="false" outlineLevel="0" collapsed="false">
      <c r="J26540" s="1" t="n">
        <v>14.6177680856855</v>
      </c>
      <c r="K26540" s="1" t="n">
        <v>2.72021994876596</v>
      </c>
      <c r="S26540" s="4" t="n">
        <v>2.61669824290043</v>
      </c>
      <c r="T26540" s="4" t="n">
        <v>0.760822924948697</v>
      </c>
      <c r="U26540" s="4" t="n">
        <v>16.6825606207764</v>
      </c>
    </row>
    <row r="26541" customFormat="false" ht="15" hidden="false" customHeight="false" outlineLevel="0" collapsed="false">
      <c r="J26541" s="1" t="n">
        <v>14.6383324341484</v>
      </c>
      <c r="K26541" s="1" t="n">
        <v>2.58690602645446</v>
      </c>
      <c r="S26541" s="4" t="n">
        <v>2.60928861650084</v>
      </c>
      <c r="T26541" s="4" t="n">
        <v>0.753411873015485</v>
      </c>
      <c r="U26541" s="4" t="n">
        <v>16.6828660596693</v>
      </c>
    </row>
    <row r="26542" customFormat="false" ht="15" hidden="false" customHeight="false" outlineLevel="0" collapsed="false">
      <c r="J26542" s="1" t="n">
        <v>14.6578628408296</v>
      </c>
      <c r="K26542" s="1" t="n">
        <v>2.45338667187389</v>
      </c>
      <c r="S26542" s="4" t="n">
        <v>2.60168002282538</v>
      </c>
      <c r="T26542" s="4" t="n">
        <v>0.746131658365911</v>
      </c>
      <c r="U26542" s="4" t="n">
        <v>16.683169950853</v>
      </c>
    </row>
    <row r="26543" customFormat="false" ht="15" hidden="false" customHeight="false" outlineLevel="0" collapsed="false">
      <c r="J26543" s="1" t="n">
        <v>14.6763458202888</v>
      </c>
      <c r="K26543" s="1" t="n">
        <v>2.31976343204529</v>
      </c>
      <c r="S26543" s="4" t="n">
        <v>2.59388258823589</v>
      </c>
      <c r="T26543" s="4" t="n">
        <v>0.738983509794468</v>
      </c>
      <c r="U26543" s="4" t="n">
        <v>16.6834721570875</v>
      </c>
    </row>
    <row r="26544" customFormat="false" ht="15" hidden="false" customHeight="false" outlineLevel="0" collapsed="false">
      <c r="J26544" s="1" t="n">
        <v>14.6937932484072</v>
      </c>
      <c r="K26544" s="1" t="n">
        <v>2.18596036422517</v>
      </c>
      <c r="S26544" s="4" t="n">
        <v>2.585898985854</v>
      </c>
      <c r="T26544" s="4" t="n">
        <v>0.731961758310451</v>
      </c>
      <c r="U26544" s="4" t="n">
        <v>16.6837728319933</v>
      </c>
    </row>
    <row r="26545" customFormat="false" ht="15" hidden="false" customHeight="false" outlineLevel="0" collapsed="false">
      <c r="J26545" s="1" t="n">
        <v>14.7101948686131</v>
      </c>
      <c r="K26545" s="1" t="n">
        <v>2.05206539371549</v>
      </c>
      <c r="S26545" s="4" t="n">
        <v>2.57773143821496</v>
      </c>
      <c r="T26545" s="4" t="n">
        <v>0.725060972008363</v>
      </c>
      <c r="U26545" s="4" t="n">
        <v>16.6840721275687</v>
      </c>
    </row>
    <row r="26546" customFormat="false" ht="15" hidden="false" customHeight="false" outlineLevel="0" collapsed="false">
      <c r="J26546" s="1" t="n">
        <v>14.7255595144473</v>
      </c>
      <c r="K26546" s="1" t="n">
        <v>1.91801629444272</v>
      </c>
      <c r="S26546" s="4" t="n">
        <v>2.56938582606951</v>
      </c>
      <c r="T26546" s="4" t="n">
        <v>0.718279207359128</v>
      </c>
      <c r="U26546" s="4" t="n">
        <v>16.6843700501415</v>
      </c>
    </row>
    <row r="26547" customFormat="false" ht="15" hidden="false" customHeight="false" outlineLevel="0" collapsed="false">
      <c r="J26547" s="1" t="n">
        <v>14.7398788553182</v>
      </c>
      <c r="K26547" s="1" t="n">
        <v>1.78389576697879</v>
      </c>
      <c r="S26547" s="4" t="n">
        <v>2.56086798240013</v>
      </c>
      <c r="T26547" s="4" t="n">
        <v>0.711614542784914</v>
      </c>
      <c r="U26547" s="4" t="n">
        <v>16.6846666060103</v>
      </c>
    </row>
    <row r="26548" customFormat="false" ht="15" hidden="false" customHeight="false" outlineLevel="0" collapsed="false">
      <c r="J26548" s="1" t="n">
        <v>14.7531601164131</v>
      </c>
      <c r="K26548" s="1" t="n">
        <v>1.64964691168978</v>
      </c>
      <c r="S26548" s="4" t="n">
        <v>2.55217943451913</v>
      </c>
      <c r="T26548" s="4" t="n">
        <v>0.705061927760475</v>
      </c>
      <c r="U26548" s="4" t="n">
        <v>16.6849619443966</v>
      </c>
    </row>
    <row r="26549" customFormat="false" ht="15" hidden="false" customHeight="false" outlineLevel="0" collapsed="false">
      <c r="J26549" s="1" t="n">
        <v>14.7653973314499</v>
      </c>
      <c r="K26549" s="1" t="n">
        <v>1.51534020549231</v>
      </c>
      <c r="S26549" s="4" t="n">
        <v>2.54332565820106</v>
      </c>
      <c r="T26549" s="4" t="n">
        <v>0.698619633706781</v>
      </c>
      <c r="U26549" s="4" t="n">
        <v>16.6852560702988</v>
      </c>
    </row>
    <row r="26550" customFormat="false" ht="15" hidden="false" customHeight="false" outlineLevel="0" collapsed="false">
      <c r="J26550" s="1" t="n">
        <v>14.7765955718518</v>
      </c>
      <c r="K26550" s="1" t="n">
        <v>1.38093104400238</v>
      </c>
      <c r="S26550" s="4" t="n">
        <v>2.5343076557483</v>
      </c>
      <c r="T26550" s="4" t="n">
        <v>0.692282890031549</v>
      </c>
      <c r="U26550" s="4" t="n">
        <v>16.6855491311649</v>
      </c>
    </row>
    <row r="26551" customFormat="false" ht="15" hidden="false" customHeight="false" outlineLevel="0" collapsed="false">
      <c r="J26551" s="1" t="n">
        <v>14.7867506574852</v>
      </c>
      <c r="K26551" s="1" t="n">
        <v>1.24648034220985</v>
      </c>
      <c r="S26551" s="4" t="n">
        <v>2.52513508004877</v>
      </c>
      <c r="T26551" s="4" t="n">
        <v>0.686053157683965</v>
      </c>
      <c r="U26551" s="4" t="n">
        <v>16.6858409888971</v>
      </c>
    </row>
    <row r="26552" customFormat="false" ht="15" hidden="false" customHeight="false" outlineLevel="0" collapsed="false">
      <c r="J26552" s="1" t="n">
        <v>14.7958661261772</v>
      </c>
      <c r="K26552" s="1" t="n">
        <v>1.11195312112915</v>
      </c>
      <c r="S26552" s="4" t="n">
        <v>2.51580409814758</v>
      </c>
      <c r="T26552" s="4" t="n">
        <v>0.67992282988098</v>
      </c>
      <c r="U26552" s="4" t="n">
        <v>16.6861319318684</v>
      </c>
    </row>
    <row r="26553" customFormat="false" ht="15" hidden="false" customHeight="false" outlineLevel="0" collapsed="false">
      <c r="J26553" s="1" t="n">
        <v>14.8039392844275</v>
      </c>
      <c r="K26553" s="1" t="n">
        <v>0.977400695748555</v>
      </c>
      <c r="S26553" s="4" t="n">
        <v>2.50631954431419</v>
      </c>
      <c r="T26553" s="4" t="n">
        <v>0.673890524987222</v>
      </c>
      <c r="U26553" s="4" t="n">
        <v>16.686421962946</v>
      </c>
    </row>
    <row r="26554" customFormat="false" ht="15" hidden="false" customHeight="false" outlineLevel="0" collapsed="false">
      <c r="J26554" s="1" t="n">
        <v>14.8109724361482</v>
      </c>
      <c r="K26554" s="1" t="n">
        <v>0.842797735850183</v>
      </c>
      <c r="S26554" s="4" t="n">
        <v>2.49668145686107</v>
      </c>
      <c r="T26554" s="4" t="n">
        <v>0.667951980281761</v>
      </c>
      <c r="U26554" s="4" t="n">
        <v>16.6867112268538</v>
      </c>
    </row>
    <row r="26555" customFormat="false" ht="15" hidden="false" customHeight="false" outlineLevel="0" collapsed="false">
      <c r="J26555" s="1" t="n">
        <v>14.8169642715362</v>
      </c>
      <c r="K26555" s="1" t="n">
        <v>0.708181093996092</v>
      </c>
      <c r="S26555" s="4" t="n">
        <v>2.48689923133886</v>
      </c>
      <c r="T26555" s="4" t="n">
        <v>0.662108816938526</v>
      </c>
      <c r="U26555" s="4" t="n">
        <v>16.6869995841305</v>
      </c>
    </row>
    <row r="26556" customFormat="false" ht="15" hidden="false" customHeight="false" outlineLevel="0" collapsed="false">
      <c r="J26556" s="1" t="n">
        <v>14.8219158889634</v>
      </c>
      <c r="K26556" s="1" t="n">
        <v>0.57353993507687</v>
      </c>
      <c r="S26556" s="4" t="n">
        <v>2.4769776229958</v>
      </c>
      <c r="T26556" s="4" t="n">
        <v>0.656359690003346</v>
      </c>
      <c r="U26556" s="4" t="n">
        <v>16.6872870376179</v>
      </c>
    </row>
    <row r="26557" customFormat="false" ht="15" hidden="false" customHeight="false" outlineLevel="0" collapsed="false">
      <c r="J26557" s="1" t="n">
        <v>14.8258267385003</v>
      </c>
      <c r="K26557" s="1" t="n">
        <v>0.438903587861015</v>
      </c>
      <c r="S26557" s="4" t="n">
        <v>2.46688947795804</v>
      </c>
      <c r="T26557" s="4" t="n">
        <v>0.650685600348886</v>
      </c>
      <c r="U26557" s="4" t="n">
        <v>16.6875744911052</v>
      </c>
    </row>
    <row r="26558" customFormat="false" ht="15" hidden="false" customHeight="false" outlineLevel="0" collapsed="false">
      <c r="J26558" s="1" t="n">
        <v>14.8286974444312</v>
      </c>
      <c r="K26558" s="1" t="n">
        <v>0.304268764575673</v>
      </c>
      <c r="S26558" s="4" t="n">
        <v>2.45714677870831</v>
      </c>
      <c r="T26558" s="4" t="n">
        <v>0.645360056456859</v>
      </c>
      <c r="U26558" s="4" t="n">
        <v>16.6878477859564</v>
      </c>
    </row>
    <row r="26559" customFormat="false" ht="15" hidden="false" customHeight="false" outlineLevel="0" collapsed="false">
      <c r="J26559" s="1" t="n">
        <v>14.8305280107216</v>
      </c>
      <c r="K26559" s="1" t="n">
        <v>0.169654459430043</v>
      </c>
      <c r="S26559" s="4" t="n">
        <v>2.44725934402638</v>
      </c>
      <c r="T26559" s="4" t="n">
        <v>0.6401013365005</v>
      </c>
      <c r="U26559" s="4" t="n">
        <v>16.6881210808076</v>
      </c>
    </row>
    <row r="26560" customFormat="false" ht="15" hidden="false" customHeight="false" outlineLevel="0" collapsed="false">
      <c r="J26560" s="1" t="n">
        <v>14.8313187504238</v>
      </c>
      <c r="K26560" s="1" t="n">
        <v>0.035067726399225</v>
      </c>
      <c r="S26560" s="4" t="n">
        <v>2.43728435856576</v>
      </c>
      <c r="T26560" s="4" t="n">
        <v>0.634936699397439</v>
      </c>
      <c r="U26560" s="4" t="n">
        <v>16.6883929057618</v>
      </c>
    </row>
    <row r="26561" customFormat="false" ht="15" hidden="false" customHeight="false" outlineLevel="0" collapsed="false">
      <c r="J26561" s="1" t="n">
        <v>14.8310698900707</v>
      </c>
      <c r="K26561" s="1" t="n">
        <v>-0.0994848487021836</v>
      </c>
      <c r="S26561" s="4" t="n">
        <v>2.42717187520192</v>
      </c>
      <c r="T26561" s="4" t="n">
        <v>0.629837198449832</v>
      </c>
      <c r="U26561" s="4" t="n">
        <v>16.688664730716</v>
      </c>
    </row>
    <row r="26562" customFormat="false" ht="15" hidden="false" customHeight="false" outlineLevel="0" collapsed="false">
      <c r="J26562" s="1" t="n">
        <v>14.8297817308875</v>
      </c>
      <c r="K26562" s="1" t="n">
        <v>-0.233983808470738</v>
      </c>
      <c r="S26562" s="4" t="n">
        <v>2.41696581860038</v>
      </c>
      <c r="T26562" s="4" t="n">
        <v>0.624822262908201</v>
      </c>
      <c r="U26562" s="4" t="n">
        <v>16.6889354736017</v>
      </c>
    </row>
    <row r="26563" customFormat="false" ht="15" hidden="false" customHeight="false" outlineLevel="0" collapsed="false">
      <c r="J26563" s="1" t="n">
        <v>14.8274544530687</v>
      </c>
      <c r="K26563" s="1" t="n">
        <v>-0.368429567467184</v>
      </c>
      <c r="S26563" s="4" t="n">
        <v>2.406629061686</v>
      </c>
      <c r="T26563" s="4" t="n">
        <v>0.619870983398209</v>
      </c>
      <c r="U26563" s="4" t="n">
        <v>16.6892062164874</v>
      </c>
    </row>
    <row r="26564" customFormat="false" ht="15" hidden="false" customHeight="false" outlineLevel="0" collapsed="false">
      <c r="J26564" s="1" t="n">
        <v>14.8240886984551</v>
      </c>
      <c r="K26564" s="1" t="n">
        <v>-0.502795691002071</v>
      </c>
      <c r="S26564" s="4" t="n">
        <v>2.39621699720667</v>
      </c>
      <c r="T26564" s="4" t="n">
        <v>0.615007107159087</v>
      </c>
      <c r="U26564" s="4" t="n">
        <v>16.689475608763</v>
      </c>
    </row>
    <row r="26565" customFormat="false" ht="15" hidden="false" customHeight="false" outlineLevel="0" collapsed="false">
      <c r="J26565" s="1" t="n">
        <v>14.8196841679793</v>
      </c>
      <c r="K26565" s="1" t="n">
        <v>-0.63709549761811</v>
      </c>
      <c r="S26565" s="4" t="n">
        <v>2.3856812344307</v>
      </c>
      <c r="T26565" s="4" t="n">
        <v>0.610205302576379</v>
      </c>
      <c r="U26565" s="4" t="n">
        <v>16.6897450010387</v>
      </c>
    </row>
    <row r="26566" customFormat="false" ht="15" hidden="false" customHeight="false" outlineLevel="0" collapsed="false">
      <c r="J26566" s="1" t="n">
        <v>14.8142421855601</v>
      </c>
      <c r="K26566" s="1" t="n">
        <v>-0.771289680358395</v>
      </c>
      <c r="S26566" s="4" t="n">
        <v>2.37504551188279</v>
      </c>
      <c r="T26566" s="4" t="n">
        <v>0.605474267194282</v>
      </c>
      <c r="U26566" s="4" t="n">
        <v>16.690013868668</v>
      </c>
    </row>
    <row r="26567" customFormat="false" ht="15" hidden="false" customHeight="false" outlineLevel="0" collapsed="false">
      <c r="J26567" s="1" t="n">
        <v>14.8077614942675</v>
      </c>
      <c r="K26567" s="1" t="n">
        <v>-0.905405960142534</v>
      </c>
      <c r="S26567" s="4" t="n">
        <v>2.36429229755901</v>
      </c>
      <c r="T26567" s="4" t="n">
        <v>0.60080411752727</v>
      </c>
      <c r="U26567" s="4" t="n">
        <v>16.6902827362974</v>
      </c>
    </row>
    <row r="26568" customFormat="false" ht="15" hidden="false" customHeight="false" outlineLevel="0" collapsed="false">
      <c r="J26568" s="1" t="n">
        <v>14.8002445552334</v>
      </c>
      <c r="K26568" s="1" t="n">
        <v>-1.03939066665335</v>
      </c>
      <c r="S26568" s="4" t="n">
        <v>2.35345688493143</v>
      </c>
      <c r="T26568" s="4" t="n">
        <v>0.59620797076977</v>
      </c>
      <c r="U26568" s="4" t="n">
        <v>16.6905508061684</v>
      </c>
    </row>
    <row r="26569" customFormat="false" ht="15" hidden="false" customHeight="false" outlineLevel="0" collapsed="false">
      <c r="J26569" s="1" t="n">
        <v>14.7916897348813</v>
      </c>
      <c r="K26569" s="1" t="n">
        <v>-1.1732707290214</v>
      </c>
      <c r="S26569" s="4" t="n">
        <v>2.34251040768765</v>
      </c>
      <c r="T26569" s="4" t="n">
        <v>0.591671413397853</v>
      </c>
      <c r="U26569" s="4" t="n">
        <v>16.6908188760394</v>
      </c>
    </row>
    <row r="26570" customFormat="false" ht="15" hidden="false" customHeight="false" outlineLevel="0" collapsed="false">
      <c r="J26570" s="1" t="n">
        <v>14.7821002848246</v>
      </c>
      <c r="K26570" s="1" t="n">
        <v>-1.30699335318675</v>
      </c>
      <c r="S26570" s="4" t="n">
        <v>2.33148870115116</v>
      </c>
      <c r="T26570" s="4" t="n">
        <v>0.587207177140621</v>
      </c>
      <c r="U26570" s="4" t="n">
        <v>16.6910861505192</v>
      </c>
    </row>
    <row r="26571" customFormat="false" ht="15" hidden="false" customHeight="false" outlineLevel="0" collapsed="false">
      <c r="J26571" s="1" t="n">
        <v>14.7714725591866</v>
      </c>
      <c r="K26571" s="1" t="n">
        <v>-1.44060456164721</v>
      </c>
      <c r="S26571" s="4" t="n">
        <v>2.32036231018444</v>
      </c>
      <c r="T26571" s="4" t="n">
        <v>0.582801252235334</v>
      </c>
      <c r="U26571" s="4" t="n">
        <v>16.6913534249989</v>
      </c>
    </row>
    <row r="26572" customFormat="false" ht="15" hidden="false" customHeight="false" outlineLevel="0" collapsed="false">
      <c r="J26572" s="1" t="n">
        <v>14.7598119272255</v>
      </c>
      <c r="K26572" s="1" t="n">
        <v>-1.57403252368499</v>
      </c>
      <c r="S26572" s="4" t="n">
        <v>2.30916756687554</v>
      </c>
      <c r="T26572" s="4" t="n">
        <v>0.578465994241843</v>
      </c>
      <c r="U26572" s="4" t="n">
        <v>16.6916199064473</v>
      </c>
    </row>
    <row r="26573" customFormat="false" ht="15" hidden="false" customHeight="false" outlineLevel="0" collapsed="false">
      <c r="J26573" s="1" t="n">
        <v>14.7471124043465</v>
      </c>
      <c r="K26573" s="1" t="n">
        <v>-1.70733957713274</v>
      </c>
      <c r="S26573" s="4" t="n">
        <v>2.29787446138386</v>
      </c>
      <c r="T26573" s="4" t="n">
        <v>0.574187788915503</v>
      </c>
      <c r="U26573" s="4" t="n">
        <v>16.6918863878958</v>
      </c>
    </row>
    <row r="26574" customFormat="false" ht="15" hidden="false" customHeight="false" outlineLevel="0" collapsed="false">
      <c r="J26574" s="1" t="n">
        <v>14.7333818463049</v>
      </c>
      <c r="K26574" s="1" t="n">
        <v>-1.84043764309211</v>
      </c>
      <c r="S26574" s="4" t="n">
        <v>2.28650358110722</v>
      </c>
      <c r="T26574" s="4" t="n">
        <v>0.569972684833786</v>
      </c>
      <c r="U26574" s="4" t="n">
        <v>16.6921524561174</v>
      </c>
    </row>
    <row r="26575" customFormat="false" ht="15" hidden="false" customHeight="false" outlineLevel="0" collapsed="false">
      <c r="J26575" s="1" t="n">
        <v>14.7186142635046</v>
      </c>
      <c r="K26575" s="1" t="n">
        <v>-1.97338057352887</v>
      </c>
      <c r="S26575" s="4" t="n">
        <v>2.27504033474629</v>
      </c>
      <c r="T26575" s="4" t="n">
        <v>0.565813553074416</v>
      </c>
      <c r="U26575" s="4" t="n">
        <v>16.692418524339</v>
      </c>
    </row>
    <row r="26576" customFormat="false" ht="15" hidden="false" customHeight="false" outlineLevel="0" collapsed="false">
      <c r="J26576" s="1" t="n">
        <v>14.7028180476586</v>
      </c>
      <c r="K26576" s="1" t="n">
        <v>-2.10608893755375</v>
      </c>
      <c r="S26576" s="4" t="n">
        <v>2.2634936378675</v>
      </c>
      <c r="T26576" s="4" t="n">
        <v>0.561712077136224</v>
      </c>
      <c r="U26576" s="4" t="n">
        <v>16.6926844533392</v>
      </c>
    </row>
    <row r="26577" customFormat="false" ht="15" hidden="false" customHeight="false" outlineLevel="0" collapsed="false">
      <c r="J26577" s="1" t="n">
        <v>14.6859824539079</v>
      </c>
      <c r="K26577" s="1" t="n">
        <v>-2.23864639097762</v>
      </c>
      <c r="S26577" s="4" t="n">
        <v>2.25186036041447</v>
      </c>
      <c r="T26577" s="4" t="n">
        <v>0.55766561914439</v>
      </c>
      <c r="U26577" s="4" t="n">
        <v>16.6929503823395</v>
      </c>
    </row>
    <row r="26578" customFormat="false" ht="15" hidden="false" customHeight="false" outlineLevel="0" collapsed="false">
      <c r="J26578" s="1" t="n">
        <v>14.6681205652554</v>
      </c>
      <c r="K26578" s="1" t="n">
        <v>-2.37094374573587</v>
      </c>
      <c r="S26578" s="4" t="n">
        <v>2.24017358857025</v>
      </c>
      <c r="T26578" s="4" t="n">
        <v>0.553683931667781</v>
      </c>
      <c r="U26578" s="4" t="n">
        <v>16.6932156273482</v>
      </c>
    </row>
    <row r="26579" customFormat="false" ht="15" hidden="false" customHeight="false" outlineLevel="0" collapsed="false">
      <c r="J26579" s="1" t="n">
        <v>14.6492179495104</v>
      </c>
      <c r="K26579" s="1" t="n">
        <v>-2.5030806534909</v>
      </c>
      <c r="S26579" s="4" t="n">
        <v>2.22840633120133</v>
      </c>
      <c r="T26579" s="4" t="n">
        <v>0.549756096490234</v>
      </c>
      <c r="U26579" s="4" t="n">
        <v>16.6934808723569</v>
      </c>
    </row>
    <row r="26580" customFormat="false" ht="15" hidden="false" customHeight="false" outlineLevel="0" collapsed="false">
      <c r="J26580" s="1" t="n">
        <v>14.6292915267243</v>
      </c>
      <c r="K26580" s="1" t="n">
        <v>-2.63493202399201</v>
      </c>
      <c r="S26580" s="4" t="n">
        <v>2.21655056471523</v>
      </c>
      <c r="T26580" s="4" t="n">
        <v>0.545878164838252</v>
      </c>
      <c r="U26580" s="4" t="n">
        <v>16.6937463593719</v>
      </c>
    </row>
    <row r="26581" customFormat="false" ht="15" hidden="false" customHeight="false" outlineLevel="0" collapsed="false">
      <c r="J26581" s="1" t="n">
        <v>14.6083275207765</v>
      </c>
      <c r="K26581" s="1" t="n">
        <v>-2.76658367338915</v>
      </c>
      <c r="S26581" s="4" t="n">
        <v>2.20461981117571</v>
      </c>
      <c r="T26581" s="4" t="n">
        <v>0.542053307761575</v>
      </c>
      <c r="U26581" s="4" t="n">
        <v>16.6940118463869</v>
      </c>
    </row>
    <row r="26582" customFormat="false" ht="15" hidden="false" customHeight="false" outlineLevel="0" collapsed="false">
      <c r="J26582" s="1" t="n">
        <v>14.5863428070834</v>
      </c>
      <c r="K26582" s="1" t="n">
        <v>-2.89792458894162</v>
      </c>
      <c r="S26582" s="4" t="n">
        <v>2.19262318663782</v>
      </c>
      <c r="T26582" s="4" t="n">
        <v>0.538283050409515</v>
      </c>
      <c r="U26582" s="4" t="n">
        <v>16.6942771944846</v>
      </c>
    </row>
    <row r="26583" customFormat="false" ht="15" hidden="false" customHeight="false" outlineLevel="0" collapsed="false">
      <c r="J26583" s="1" t="n">
        <v>14.5633164881837</v>
      </c>
      <c r="K26583" s="1" t="n">
        <v>-3.02907248716722</v>
      </c>
      <c r="S26583" s="4" t="n">
        <v>2.18055727415869</v>
      </c>
      <c r="T26583" s="4" t="n">
        <v>0.534564945553469</v>
      </c>
      <c r="U26583" s="4" t="n">
        <v>16.6945425425823</v>
      </c>
    </row>
    <row r="26584" customFormat="false" ht="15" hidden="false" customHeight="false" outlineLevel="0" collapsed="false">
      <c r="J26584" s="1" t="n">
        <v>14.5392724594236</v>
      </c>
      <c r="K26584" s="1" t="n">
        <v>-3.15988450310301</v>
      </c>
      <c r="S26584" s="4" t="n">
        <v>2.16843123819284</v>
      </c>
      <c r="T26584" s="4" t="n">
        <v>0.530900468580896</v>
      </c>
      <c r="U26584" s="4" t="n">
        <v>16.6948077518354</v>
      </c>
    </row>
    <row r="26585" customFormat="false" ht="15" hidden="false" customHeight="false" outlineLevel="0" collapsed="false">
      <c r="J26585" s="1" t="n">
        <v>14.5141895866873</v>
      </c>
      <c r="K26585" s="1" t="n">
        <v>-3.29046972925915</v>
      </c>
      <c r="S26585" s="4" t="n">
        <v>2.15624156948944</v>
      </c>
      <c r="T26585" s="4" t="n">
        <v>0.527287233935695</v>
      </c>
      <c r="U26585" s="4" t="n">
        <v>16.6950729610885</v>
      </c>
    </row>
    <row r="26586" customFormat="false" ht="15" hidden="false" customHeight="false" outlineLevel="0" collapsed="false">
      <c r="J26586" s="1" t="n">
        <v>14.4880925298954</v>
      </c>
      <c r="K26586" s="1" t="n">
        <v>-3.42069418262315</v>
      </c>
      <c r="S26586" s="4" t="n">
        <v>2.14399255519268</v>
      </c>
      <c r="T26586" s="4" t="n">
        <v>0.523725252783876</v>
      </c>
      <c r="U26586" s="4" t="n">
        <v>16.6953381377253</v>
      </c>
    </row>
    <row r="26587" customFormat="false" ht="15" hidden="false" customHeight="false" outlineLevel="0" collapsed="false">
      <c r="J26587" s="1" t="n">
        <v>14.4609516570909</v>
      </c>
      <c r="K26587" s="1" t="n">
        <v>-3.55069839024488</v>
      </c>
      <c r="S26587" s="4" t="n">
        <v>2.13168546532289</v>
      </c>
      <c r="T26587" s="4" t="n">
        <v>0.520213656619979</v>
      </c>
      <c r="U26587" s="4" t="n">
        <v>16.6956033143621</v>
      </c>
    </row>
    <row r="26588" customFormat="false" ht="15" hidden="false" customHeight="false" outlineLevel="0" collapsed="false">
      <c r="J26588" s="1" t="n">
        <v>14.4328000279179</v>
      </c>
      <c r="K26588" s="1" t="n">
        <v>-3.68031698788092</v>
      </c>
      <c r="S26588" s="4" t="n">
        <v>2.11932457716705</v>
      </c>
      <c r="T26588" s="4" t="n">
        <v>0.516752449897577</v>
      </c>
      <c r="U26588" s="4" t="n">
        <v>16.6958684583867</v>
      </c>
    </row>
    <row r="26589" customFormat="false" ht="15" hidden="false" customHeight="false" outlineLevel="0" collapsed="false">
      <c r="J26589" s="1" t="n">
        <v>14.4036107118828</v>
      </c>
      <c r="K26589" s="1" t="n">
        <v>-3.80966851184533</v>
      </c>
      <c r="S26589" s="4" t="n">
        <v>2.10691112058837</v>
      </c>
      <c r="T26589" s="4" t="n">
        <v>0.513340782471734</v>
      </c>
      <c r="U26589" s="4" t="n">
        <v>16.6961336024112</v>
      </c>
    </row>
    <row r="26590" customFormat="false" ht="15" hidden="false" customHeight="false" outlineLevel="0" collapsed="false">
      <c r="J26590" s="1" t="n">
        <v>14.3734148004754</v>
      </c>
      <c r="K26590" s="1" t="n">
        <v>-3.93860996751364</v>
      </c>
      <c r="S26590" s="4" t="n">
        <v>2.09443138662519</v>
      </c>
      <c r="T26590" s="4" t="n">
        <v>0.50997384871253</v>
      </c>
      <c r="U26590" s="4" t="n">
        <v>16.6963990954036</v>
      </c>
    </row>
    <row r="26591" customFormat="false" ht="15" hidden="false" customHeight="false" outlineLevel="0" collapsed="false">
      <c r="J26591" s="1" t="n">
        <v>14.3421724472843</v>
      </c>
      <c r="K26591" s="1" t="n">
        <v>-4.0673040558708</v>
      </c>
      <c r="S26591" s="4" t="n">
        <v>2.08190440131658</v>
      </c>
      <c r="T26591" s="4" t="n">
        <v>0.506655760611261</v>
      </c>
      <c r="U26591" s="4" t="n">
        <v>16.696664588396</v>
      </c>
    </row>
    <row r="26592" customFormat="false" ht="15" hidden="false" customHeight="false" outlineLevel="0" collapsed="false">
      <c r="J26592" s="1" t="n">
        <v>14.3099273572785</v>
      </c>
      <c r="K26592" s="1" t="n">
        <v>-4.19556359751328</v>
      </c>
      <c r="S26592" s="4" t="n">
        <v>2.06932138141892</v>
      </c>
      <c r="T26592" s="4" t="n">
        <v>0.503383149299688</v>
      </c>
      <c r="U26592" s="4" t="n">
        <v>16.696930323621</v>
      </c>
    </row>
    <row r="26593" customFormat="false" ht="15" hidden="false" customHeight="false" outlineLevel="0" collapsed="false">
      <c r="J26593" s="1" t="n">
        <v>14.2766371019205</v>
      </c>
      <c r="K26593" s="1" t="n">
        <v>-4.323550481609</v>
      </c>
      <c r="S26593" s="4" t="n">
        <v>2.05669643222558</v>
      </c>
      <c r="T26593" s="4" t="n">
        <v>0.500158658833606</v>
      </c>
      <c r="U26593" s="4" t="n">
        <v>16.6971960588459</v>
      </c>
    </row>
    <row r="26594" customFormat="false" ht="15" hidden="false" customHeight="false" outlineLevel="0" collapsed="false">
      <c r="J26594" s="1" t="n">
        <v>14.2423483685695</v>
      </c>
      <c r="K26594" s="1" t="n">
        <v>-4.45107860999092</v>
      </c>
      <c r="S26594" s="4" t="n">
        <v>2.0440074513583</v>
      </c>
      <c r="T26594" s="4" t="n">
        <v>0.496975726211796</v>
      </c>
      <c r="U26594" s="4" t="n">
        <v>16.6974623132982</v>
      </c>
    </row>
    <row r="26595" customFormat="false" ht="15" hidden="false" customHeight="false" outlineLevel="0" collapsed="false">
      <c r="J26595" s="1" t="n">
        <v>14.2070132921491</v>
      </c>
      <c r="K26595" s="1" t="n">
        <v>-4.57831914595522</v>
      </c>
      <c r="S26595" s="4" t="n">
        <v>2.03128174302843</v>
      </c>
      <c r="T26595" s="4" t="n">
        <v>0.49384029758872</v>
      </c>
      <c r="U26595" s="4" t="n">
        <v>16.6977285677504</v>
      </c>
    </row>
    <row r="26596" customFormat="false" ht="15" hidden="false" customHeight="false" outlineLevel="0" collapsed="false">
      <c r="J26596" s="1" t="n">
        <v>14.1706842361209</v>
      </c>
      <c r="K26596" s="1" t="n">
        <v>-4.70507693332317</v>
      </c>
      <c r="S26596" s="4" t="n">
        <v>2.01849700033381</v>
      </c>
      <c r="T26596" s="4" t="n">
        <v>0.490745986688418</v>
      </c>
      <c r="U26596" s="4" t="n">
        <v>16.6979953424445</v>
      </c>
    </row>
    <row r="26597" customFormat="false" ht="15" hidden="false" customHeight="false" outlineLevel="0" collapsed="false">
      <c r="J26597" s="1" t="n">
        <v>14.1332950697318</v>
      </c>
      <c r="K26597" s="1" t="n">
        <v>-4.8315739186814</v>
      </c>
      <c r="S26597" s="4" t="n">
        <v>2.00568070453938</v>
      </c>
      <c r="T26597" s="4" t="n">
        <v>0.48769856973098</v>
      </c>
      <c r="U26597" s="4" t="n">
        <v>16.6982621171386</v>
      </c>
    </row>
    <row r="26598" customFormat="false" ht="15" hidden="false" customHeight="false" outlineLevel="0" collapsed="false">
      <c r="J26598" s="1" t="n">
        <v>14.094916009811</v>
      </c>
      <c r="K26598" s="1" t="n">
        <v>-4.95756405137918</v>
      </c>
      <c r="S26598" s="4" t="n">
        <v>1.99280514380189</v>
      </c>
      <c r="T26598" s="4" t="n">
        <v>0.484690627583231</v>
      </c>
      <c r="U26598" s="4" t="n">
        <v>16.6985295213081</v>
      </c>
    </row>
    <row r="26599" customFormat="false" ht="15" hidden="false" customHeight="false" outlineLevel="0" collapsed="false">
      <c r="J26599" s="1" t="n">
        <v>14.0554937117359</v>
      </c>
      <c r="K26599" s="1" t="n">
        <v>-5.08321654758155</v>
      </c>
      <c r="S26599" s="4" t="n">
        <v>1.97990314844074</v>
      </c>
      <c r="T26599" s="4" t="n">
        <v>0.481729014168303</v>
      </c>
      <c r="U26599" s="4" t="n">
        <v>16.6987969254777</v>
      </c>
    </row>
    <row r="26600" customFormat="false" ht="15" hidden="false" customHeight="false" outlineLevel="0" collapsed="false">
      <c r="J26600" s="1" t="n">
        <v>14.0150868186533</v>
      </c>
      <c r="K26600" s="1" t="n">
        <v>-5.20833881154979</v>
      </c>
      <c r="S26600" s="4" t="n">
        <v>1.96695355430536</v>
      </c>
      <c r="T26600" s="4" t="n">
        <v>0.478808026982626</v>
      </c>
      <c r="U26600" s="4" t="n">
        <v>16.699064820891</v>
      </c>
    </row>
    <row r="26601" customFormat="false" ht="15" hidden="false" customHeight="false" outlineLevel="0" collapsed="false">
      <c r="J26601" s="1" t="n">
        <v>13.9736220673935</v>
      </c>
      <c r="K26601" s="1" t="n">
        <v>-5.33315002578997</v>
      </c>
      <c r="S26601" s="4" t="n">
        <v>1.95398263179863</v>
      </c>
      <c r="T26601" s="4" t="n">
        <v>0.475932762785039</v>
      </c>
      <c r="U26601" s="4" t="n">
        <v>16.6993327163043</v>
      </c>
    </row>
    <row r="26602" customFormat="false" ht="15" hidden="false" customHeight="false" outlineLevel="0" collapsed="false">
      <c r="J26602" s="1" t="n">
        <v>13.9311776104765</v>
      </c>
      <c r="K26602" s="1" t="n">
        <v>-5.45740752583909</v>
      </c>
      <c r="S26602" s="4" t="n">
        <v>1.94095963277325</v>
      </c>
      <c r="T26602" s="4" t="n">
        <v>0.473095643794112</v>
      </c>
      <c r="U26602" s="4" t="n">
        <v>16.6996012983387</v>
      </c>
    </row>
    <row r="26603" customFormat="false" ht="15" hidden="false" customHeight="false" outlineLevel="0" collapsed="false">
      <c r="J26603" s="1" t="n">
        <v>13.8876856350786</v>
      </c>
      <c r="K26603" s="1" t="n">
        <v>-5.58130370204049</v>
      </c>
      <c r="S26603" s="4" t="n">
        <v>1.92792033573079</v>
      </c>
      <c r="T26603" s="4" t="n">
        <v>0.470303716454327</v>
      </c>
      <c r="U26603" s="4" t="n">
        <v>16.6998698803731</v>
      </c>
    </row>
    <row r="26604" customFormat="false" ht="15" hidden="false" customHeight="false" outlineLevel="0" collapsed="false">
      <c r="J26604" s="1" t="n">
        <v>13.8432196435274</v>
      </c>
      <c r="K26604" s="1" t="n">
        <v>-5.70462325264405</v>
      </c>
      <c r="S26604" s="4" t="n">
        <v>1.91482695291043</v>
      </c>
      <c r="T26604" s="4" t="n">
        <v>0.467548190489351</v>
      </c>
      <c r="U26604" s="4" t="n">
        <v>16.7001392916695</v>
      </c>
    </row>
    <row r="26605" customFormat="false" ht="15" hidden="false" customHeight="false" outlineLevel="0" collapsed="false">
      <c r="J26605" s="1" t="n">
        <v>13.7976861891992</v>
      </c>
      <c r="K26605" s="1" t="n">
        <v>-5.82761721131249</v>
      </c>
      <c r="S26605" s="4" t="n">
        <v>1.90172224840783</v>
      </c>
      <c r="T26605" s="4" t="n">
        <v>0.464837379153885</v>
      </c>
      <c r="U26605" s="4" t="n">
        <v>16.7004087029659</v>
      </c>
    </row>
    <row r="26606" customFormat="false" ht="15" hidden="false" customHeight="false" outlineLevel="0" collapsed="false">
      <c r="J26606" s="1" t="n">
        <v>13.7511838552963</v>
      </c>
      <c r="K26606" s="1" t="n">
        <v>-5.95001141877068</v>
      </c>
      <c r="S26606" s="4" t="n">
        <v>1.88855439912754</v>
      </c>
      <c r="T26606" s="4" t="n">
        <v>0.46215995878001</v>
      </c>
      <c r="U26606" s="4" t="n">
        <v>16.7006792299917</v>
      </c>
    </row>
    <row r="26607" customFormat="false" ht="15" hidden="false" customHeight="false" outlineLevel="0" collapsed="false">
      <c r="J26607" s="1" t="n">
        <v>13.7036210653335</v>
      </c>
      <c r="K26607" s="1" t="n">
        <v>-6.0720398559852</v>
      </c>
      <c r="S26607" s="4" t="n">
        <v>1.87538015549931</v>
      </c>
      <c r="T26607" s="4" t="n">
        <v>0.459526875669059</v>
      </c>
      <c r="U26607" s="4" t="n">
        <v>16.7009497570175</v>
      </c>
    </row>
    <row r="26608" customFormat="false" ht="15" hidden="false" customHeight="false" outlineLevel="0" collapsed="false">
      <c r="J26608" s="1" t="n">
        <v>13.6550951781725</v>
      </c>
      <c r="K26608" s="1" t="n">
        <v>-6.19344591832563</v>
      </c>
      <c r="S26608" s="4" t="n">
        <v>1.86216129594818</v>
      </c>
      <c r="T26608" s="4" t="n">
        <v>0.456929835016589</v>
      </c>
      <c r="U26608" s="4" t="n">
        <v>16.7012211193106</v>
      </c>
    </row>
    <row r="26609" customFormat="false" ht="15" hidden="false" customHeight="false" outlineLevel="0" collapsed="false">
      <c r="J26609" s="1" t="n">
        <v>13.6055107567621</v>
      </c>
      <c r="K26609" s="1" t="n">
        <v>-6.31446176621509</v>
      </c>
      <c r="S26609" s="4" t="n">
        <v>1.84894094972019</v>
      </c>
      <c r="T26609" s="4" t="n">
        <v>0.45437666764845</v>
      </c>
      <c r="U26609" s="4" t="n">
        <v>16.7014924816036</v>
      </c>
    </row>
    <row r="26610" customFormat="false" ht="15" hidden="false" customHeight="false" outlineLevel="0" collapsed="false">
      <c r="J26610" s="1" t="n">
        <v>13.5549694193539</v>
      </c>
      <c r="K26610" s="1" t="n">
        <v>-6.4348329961949</v>
      </c>
      <c r="S26610" s="4" t="n">
        <v>1.83565980903452</v>
      </c>
      <c r="T26610" s="4" t="n">
        <v>0.451855390449116</v>
      </c>
      <c r="U26610" s="4" t="n">
        <v>16.7017651113344</v>
      </c>
    </row>
    <row r="26611" customFormat="false" ht="15" hidden="false" customHeight="false" outlineLevel="0" collapsed="false">
      <c r="J26611" s="1" t="n">
        <v>13.5033570858977</v>
      </c>
      <c r="K26611" s="1" t="n">
        <v>-6.55482385860772</v>
      </c>
      <c r="S26611" s="4" t="n">
        <v>1.82238205014657</v>
      </c>
      <c r="T26611" s="4" t="n">
        <v>0.449377667627624</v>
      </c>
      <c r="U26611" s="4" t="n">
        <v>16.7020377410652</v>
      </c>
    </row>
    <row r="26612" customFormat="false" ht="15" hidden="false" customHeight="false" outlineLevel="0" collapsed="false">
      <c r="J26612" s="1" t="n">
        <v>13.4507938746469</v>
      </c>
      <c r="K26612" s="1" t="n">
        <v>-6.67414787991765</v>
      </c>
      <c r="S26612" s="4" t="n">
        <v>1.80905239653462</v>
      </c>
      <c r="T26612" s="4" t="n">
        <v>0.446932652170313</v>
      </c>
      <c r="U26612" s="4" t="n">
        <v>16.702311555826</v>
      </c>
    </row>
    <row r="26613" customFormat="false" ht="15" hidden="false" customHeight="false" outlineLevel="0" collapsed="false">
      <c r="J26613" s="1" t="n">
        <v>13.3971612758658</v>
      </c>
      <c r="K26613" s="1" t="n">
        <v>-6.7930670758469</v>
      </c>
      <c r="S26613" s="4" t="n">
        <v>1.79573096388884</v>
      </c>
      <c r="T26613" s="4" t="n">
        <v>0.444530850097846</v>
      </c>
      <c r="U26613" s="4" t="n">
        <v>16.7025853705869</v>
      </c>
    </row>
    <row r="26614" customFormat="false" ht="15" hidden="false" customHeight="false" outlineLevel="0" collapsed="false">
      <c r="J26614" s="1" t="n">
        <v>13.3425842404908</v>
      </c>
      <c r="K26614" s="1" t="n">
        <v>-6.91129759895229</v>
      </c>
      <c r="S26614" s="4" t="n">
        <v>1.78234815949338</v>
      </c>
      <c r="T26614" s="4" t="n">
        <v>0.442159266776108</v>
      </c>
      <c r="U26614" s="4" t="n">
        <v>16.7028606660877</v>
      </c>
    </row>
    <row r="26615" customFormat="false" ht="15" hidden="false" customHeight="false" outlineLevel="0" collapsed="false">
      <c r="J26615" s="1" t="n">
        <v>13.2869283777053</v>
      </c>
      <c r="K26615" s="1" t="n">
        <v>-7.02912313932421</v>
      </c>
      <c r="S26615" s="4" t="n">
        <v>1.76897840628623</v>
      </c>
      <c r="T26615" s="4" t="n">
        <v>0.439830653267615</v>
      </c>
      <c r="U26615" s="4" t="n">
        <v>16.7031359615885</v>
      </c>
    </row>
    <row r="26616" customFormat="false" ht="15" hidden="false" customHeight="false" outlineLevel="0" collapsed="false">
      <c r="J26616" s="1" t="n">
        <v>13.230334537485</v>
      </c>
      <c r="K26616" s="1" t="n">
        <v>-7.14623829447768</v>
      </c>
      <c r="S26616" s="4" t="n">
        <v>1.75555619299296</v>
      </c>
      <c r="T26616" s="4" t="n">
        <v>0.437533149340853</v>
      </c>
      <c r="U26616" s="4" t="n">
        <v>16.7034126563204</v>
      </c>
    </row>
    <row r="26617" customFormat="false" ht="15" hidden="false" customHeight="false" outlineLevel="0" collapsed="false">
      <c r="J26617" s="1" t="n">
        <v>13.1726635000093</v>
      </c>
      <c r="K26617" s="1" t="n">
        <v>-7.26292414268004</v>
      </c>
      <c r="S26617" s="4" t="n">
        <v>1.7421518270416</v>
      </c>
      <c r="T26617" s="4" t="n">
        <v>0.43527835015383</v>
      </c>
      <c r="U26617" s="4" t="n">
        <v>16.7036893510524</v>
      </c>
    </row>
    <row r="26618" customFormat="false" ht="15" hidden="false" customHeight="false" outlineLevel="0" collapsed="false">
      <c r="J26618" s="1" t="n">
        <v>13.1140613493166</v>
      </c>
      <c r="K26618" s="1" t="n">
        <v>-7.37887830298764</v>
      </c>
      <c r="S26618" s="4" t="n">
        <v>1.72868536829841</v>
      </c>
      <c r="T26618" s="4" t="n">
        <v>0.43305243926548</v>
      </c>
      <c r="U26618" s="4" t="n">
        <v>16.7039677469047</v>
      </c>
    </row>
    <row r="26619" customFormat="false" ht="15" hidden="false" customHeight="false" outlineLevel="0" collapsed="false">
      <c r="J26619" s="1" t="n">
        <v>13.0543547362139</v>
      </c>
      <c r="K26619" s="1" t="n">
        <v>-7.49443526595846</v>
      </c>
      <c r="S26619" s="4" t="n">
        <v>1.7152415658035</v>
      </c>
      <c r="T26619" s="4" t="n">
        <v>0.430869065154413</v>
      </c>
      <c r="U26619" s="4" t="n">
        <v>16.704246142757</v>
      </c>
    </row>
    <row r="26620" customFormat="false" ht="15" hidden="false" customHeight="false" outlineLevel="0" collapsed="false">
      <c r="J26620" s="1" t="n">
        <v>12.9937233781683</v>
      </c>
      <c r="K26620" s="1" t="n">
        <v>-7.60923892883247</v>
      </c>
      <c r="S26620" s="4" t="n">
        <v>1.70173745900954</v>
      </c>
      <c r="T26620" s="4" t="n">
        <v>0.428714413098812</v>
      </c>
      <c r="U26620" s="4" t="n">
        <v>16.7045263079898</v>
      </c>
    </row>
    <row r="26621" customFormat="false" ht="15" hidden="false" customHeight="false" outlineLevel="0" collapsed="false">
      <c r="J26621" s="1" t="n">
        <v>12.9320035926863</v>
      </c>
      <c r="K26621" s="1" t="n">
        <v>-7.72359208143353</v>
      </c>
      <c r="S26621" s="4" t="n">
        <v>1.68826080829657</v>
      </c>
      <c r="T26621" s="4" t="n">
        <v>0.426602154022692</v>
      </c>
      <c r="U26621" s="4" t="n">
        <v>16.7048064732227</v>
      </c>
    </row>
    <row r="26622" customFormat="false" ht="15" hidden="false" customHeight="false" outlineLevel="0" collapsed="false">
      <c r="J26622" s="1" t="n">
        <v>12.8693663059501</v>
      </c>
      <c r="K26622" s="1" t="n">
        <v>-7.83717110810407</v>
      </c>
      <c r="S26622" s="4" t="n">
        <v>1.67472844835304</v>
      </c>
      <c r="T26622" s="4" t="n">
        <v>0.42451892834978</v>
      </c>
      <c r="U26622" s="4" t="n">
        <v>16.7050884190816</v>
      </c>
    </row>
    <row r="26623" customFormat="false" ht="15" hidden="false" customHeight="false" outlineLevel="0" collapsed="false">
      <c r="J26623" s="1" t="n">
        <v>12.8056425576276</v>
      </c>
      <c r="K26623" s="1" t="n">
        <v>-7.9502756362504</v>
      </c>
      <c r="S26623" s="4" t="n">
        <v>1.66122831980853</v>
      </c>
      <c r="T26623" s="4" t="n">
        <v>0.42247795932633</v>
      </c>
      <c r="U26623" s="4" t="n">
        <v>16.7053703649405</v>
      </c>
    </row>
    <row r="26624" customFormat="false" ht="15" hidden="false" customHeight="false" outlineLevel="0" collapsed="false">
      <c r="J26624" s="1" t="n">
        <v>12.7410089583257</v>
      </c>
      <c r="K26624" s="1" t="n">
        <v>-8.06258565390803</v>
      </c>
      <c r="S26624" s="4" t="n">
        <v>1.64765986932361</v>
      </c>
      <c r="T26624" s="4" t="n">
        <v>0.420463808701395</v>
      </c>
      <c r="U26624" s="4" t="n">
        <v>16.7056544641687</v>
      </c>
    </row>
    <row r="26625" customFormat="false" ht="15" hidden="false" customHeight="false" outlineLevel="0" collapsed="false">
      <c r="J26625" s="1" t="n">
        <v>12.6752373570517</v>
      </c>
      <c r="K26625" s="1" t="n">
        <v>-8.17448832539785</v>
      </c>
      <c r="S26625" s="4" t="n">
        <v>1.63412848945684</v>
      </c>
      <c r="T26625" s="4" t="n">
        <v>0.418491893863992</v>
      </c>
      <c r="U26625" s="4" t="n">
        <v>16.7059385633968</v>
      </c>
    </row>
    <row r="26626" customFormat="false" ht="15" hidden="false" customHeight="false" outlineLevel="0" collapsed="false">
      <c r="J26626" s="1" t="n">
        <v>12.6085624931152</v>
      </c>
      <c r="K26626" s="1" t="n">
        <v>-8.28557522530268</v>
      </c>
      <c r="S26626" s="4" t="n">
        <v>1.62053340167547</v>
      </c>
      <c r="T26626" s="4" t="n">
        <v>0.416547307958577</v>
      </c>
      <c r="U26626" s="4" t="n">
        <v>16.7062248324405</v>
      </c>
    </row>
    <row r="26627" customFormat="false" ht="15" hidden="false" customHeight="false" outlineLevel="0" collapsed="false">
      <c r="J26627" s="1" t="n">
        <v>12.5407939832303</v>
      </c>
      <c r="K26627" s="1" t="n">
        <v>-8.39615698962708</v>
      </c>
      <c r="S26627" s="4" t="n">
        <v>1.60698021155983</v>
      </c>
      <c r="T26627" s="4" t="n">
        <v>0.414644945382393</v>
      </c>
      <c r="U26627" s="4" t="n">
        <v>16.7065111014843</v>
      </c>
    </row>
    <row r="26628" customFormat="false" ht="15" hidden="false" customHeight="false" outlineLevel="0" collapsed="false">
      <c r="J26628" s="1" t="n">
        <v>12.4721304068986</v>
      </c>
      <c r="K26628" s="1" t="n">
        <v>-8.50590322007288</v>
      </c>
      <c r="S26628" s="4" t="n">
        <v>1.59336798284773</v>
      </c>
      <c r="T26628" s="4" t="n">
        <v>0.412770435113202</v>
      </c>
      <c r="U26628" s="4" t="n">
        <v>16.7067995569156</v>
      </c>
    </row>
    <row r="26629" customFormat="false" ht="15" hidden="false" customHeight="false" outlineLevel="0" collapsed="false">
      <c r="J26629" s="1" t="n">
        <v>12.4023869535304</v>
      </c>
      <c r="K26629" s="1" t="n">
        <v>-8.61510364674295</v>
      </c>
      <c r="S26629" s="4" t="n">
        <v>1.57980245750914</v>
      </c>
      <c r="T26629" s="4" t="n">
        <v>0.410938145329539</v>
      </c>
      <c r="U26629" s="4" t="n">
        <v>16.707088012347</v>
      </c>
    </row>
    <row r="26630" customFormat="false" ht="15" hidden="false" customHeight="false" outlineLevel="0" collapsed="false">
      <c r="J26630" s="1" t="n">
        <v>12.3317573147368</v>
      </c>
      <c r="K26630" s="1" t="n">
        <v>-8.72344952449761</v>
      </c>
      <c r="S26630" s="4" t="n">
        <v>1.56616519272238</v>
      </c>
      <c r="T26630" s="4" t="n">
        <v>0.409131961566511</v>
      </c>
      <c r="U26630" s="4" t="n">
        <v>16.707379043242</v>
      </c>
    </row>
    <row r="26631" customFormat="false" ht="15" hidden="false" customHeight="false" outlineLevel="0" collapsed="false">
      <c r="J26631" s="1" t="n">
        <v>12.2599812927572</v>
      </c>
      <c r="K26631" s="1" t="n">
        <v>-8.83133144175218</v>
      </c>
      <c r="S26631" s="4" t="n">
        <v>1.55257954098804</v>
      </c>
      <c r="T26631" s="4" t="n">
        <v>0.407368114192149</v>
      </c>
      <c r="U26631" s="4" t="n">
        <v>16.7076700741371</v>
      </c>
    </row>
    <row r="26632" customFormat="false" ht="15" hidden="false" customHeight="false" outlineLevel="0" collapsed="false">
      <c r="J26632" s="1" t="n">
        <v>12.1873266590934</v>
      </c>
      <c r="K26632" s="1" t="n">
        <v>-8.93833859146588</v>
      </c>
      <c r="S26632" s="4" t="n">
        <v>1.53891670650443</v>
      </c>
      <c r="T26632" s="4" t="n">
        <v>0.405629822745288</v>
      </c>
      <c r="U26632" s="4" t="n">
        <v>16.7079639231243</v>
      </c>
    </row>
    <row r="26633" customFormat="false" ht="15" hidden="false" customHeight="false" outlineLevel="0" collapsed="false">
      <c r="J26633" s="1" t="n">
        <v>12.1135259295321</v>
      </c>
      <c r="K26633" s="1" t="n">
        <v>-9.0448567662482</v>
      </c>
      <c r="S26633" s="4" t="n">
        <v>1.52531047042917</v>
      </c>
      <c r="T26633" s="4" t="n">
        <v>0.40393405871129</v>
      </c>
      <c r="U26633" s="4" t="n">
        <v>16.7082577721116</v>
      </c>
    </row>
    <row r="26634" customFormat="false" ht="15" hidden="false" customHeight="false" outlineLevel="0" collapsed="false">
      <c r="J26634" s="1" t="n">
        <v>12.0388546000013</v>
      </c>
      <c r="K26634" s="1" t="n">
        <v>-9.15048038443681</v>
      </c>
      <c r="S26634" s="4" t="n">
        <v>1.51162448910422</v>
      </c>
      <c r="T26634" s="4" t="n">
        <v>0.402263818164677</v>
      </c>
      <c r="U26634" s="4" t="n">
        <v>16.7085546267487</v>
      </c>
    </row>
    <row r="26635" customFormat="false" ht="15" hidden="false" customHeight="false" outlineLevel="0" collapsed="false">
      <c r="J26635" s="1" t="n">
        <v>11.9630499726885</v>
      </c>
      <c r="K26635" s="1" t="n">
        <v>-9.25557375720107</v>
      </c>
      <c r="S26635" s="4" t="n">
        <v>1.4980001562438</v>
      </c>
      <c r="T26635" s="4" t="n">
        <v>0.400636355479201</v>
      </c>
      <c r="U26635" s="4" t="n">
        <v>16.7088514813858</v>
      </c>
    </row>
    <row r="26636" customFormat="false" ht="15" hidden="false" customHeight="false" outlineLevel="0" collapsed="false">
      <c r="J26636" s="1" t="n">
        <v>11.8863834648791</v>
      </c>
      <c r="K26636" s="1" t="n">
        <v>-9.35975351868072</v>
      </c>
      <c r="S26636" s="4" t="n">
        <v>1.48430548168673</v>
      </c>
      <c r="T26636" s="4" t="n">
        <v>0.399035895547563</v>
      </c>
      <c r="U26636" s="4" t="n">
        <v>16.7091512734094</v>
      </c>
    </row>
    <row r="26637" customFormat="false" ht="15" hidden="false" customHeight="false" outlineLevel="0" collapsed="false">
      <c r="J26637" s="1" t="n">
        <v>11.8085731593119</v>
      </c>
      <c r="K26637" s="1" t="n">
        <v>-9.46339534263146</v>
      </c>
      <c r="S26637" s="4" t="n">
        <v>1.4706774603808</v>
      </c>
      <c r="T26637" s="4" t="n">
        <v>0.397478450947529</v>
      </c>
      <c r="U26637" s="4" t="n">
        <v>16.709451065433</v>
      </c>
    </row>
    <row r="26638" customFormat="false" ht="15" hidden="false" customHeight="false" outlineLevel="0" collapsed="false">
      <c r="J26638" s="1" t="n">
        <v>11.7299098513722</v>
      </c>
      <c r="K26638" s="1" t="n">
        <v>-9.56610467745728</v>
      </c>
      <c r="S26638" s="4" t="n">
        <v>1.45695441155414</v>
      </c>
      <c r="T26638" s="4" t="n">
        <v>0.395945673406343</v>
      </c>
      <c r="U26638" s="4" t="n">
        <v>16.7097544816286</v>
      </c>
    </row>
    <row r="26639" customFormat="false" ht="15" hidden="false" customHeight="false" outlineLevel="0" collapsed="false">
      <c r="J26639" s="1" t="n">
        <v>11.6500917876519</v>
      </c>
      <c r="K26639" s="1" t="n">
        <v>-9.66826797244536</v>
      </c>
      <c r="S26639" s="4" t="n">
        <v>1.44330331690683</v>
      </c>
      <c r="T26639" s="4" t="n">
        <v>0.394456353313797</v>
      </c>
      <c r="U26639" s="4" t="n">
        <v>16.7100578978241</v>
      </c>
    </row>
    <row r="26640" customFormat="false" ht="15" hidden="false" customHeight="false" outlineLevel="0" collapsed="false">
      <c r="J26640" s="1" t="n">
        <v>11.5694297675953</v>
      </c>
      <c r="K26640" s="1" t="n">
        <v>-9.76948007059574</v>
      </c>
      <c r="S26640" s="4" t="n">
        <v>1.42955935792135</v>
      </c>
      <c r="T26640" s="4" t="n">
        <v>0.39299267353774</v>
      </c>
      <c r="U26640" s="4" t="n">
        <v>16.7103650470642</v>
      </c>
    </row>
    <row r="26641" customFormat="false" ht="15" hidden="false" customHeight="false" outlineLevel="0" collapsed="false">
      <c r="J26641" s="1" t="n">
        <v>11.4875941160702</v>
      </c>
      <c r="K26641" s="1" t="n">
        <v>-9.87014669310308</v>
      </c>
      <c r="S26641" s="4" t="n">
        <v>1.41589270862753</v>
      </c>
      <c r="T26641" s="4" t="n">
        <v>0.391572932922487</v>
      </c>
      <c r="U26641" s="4" t="n">
        <v>16.7106721963043</v>
      </c>
    </row>
    <row r="26642" customFormat="false" ht="15" hidden="false" customHeight="false" outlineLevel="0" collapsed="false">
      <c r="J26642" s="1" t="n">
        <v>11.4049235810356</v>
      </c>
      <c r="K26642" s="1" t="n">
        <v>-9.96984339755522</v>
      </c>
      <c r="S26642" s="4" t="n">
        <v>1.40212798762978</v>
      </c>
      <c r="T26642" s="4" t="n">
        <v>0.390179144367394</v>
      </c>
      <c r="U26642" s="4" t="n">
        <v>16.7109833606234</v>
      </c>
    </row>
    <row r="26643" customFormat="false" ht="15" hidden="false" customHeight="false" outlineLevel="0" collapsed="false">
      <c r="J26643" s="1" t="n">
        <v>11.3210330464334</v>
      </c>
      <c r="K26643" s="1" t="n">
        <v>-10.0690253471638</v>
      </c>
      <c r="S26643" s="4" t="n">
        <v>1.38844607314044</v>
      </c>
      <c r="T26643" s="4" t="n">
        <v>0.388829867850523</v>
      </c>
      <c r="U26643" s="4" t="n">
        <v>16.7112945249426</v>
      </c>
    </row>
    <row r="26644" customFormat="false" ht="15" hidden="false" customHeight="false" outlineLevel="0" collapsed="false">
      <c r="J26644" s="1" t="n">
        <v>11.2363162279359</v>
      </c>
      <c r="K26644" s="1" t="n">
        <v>-10.167218002193</v>
      </c>
      <c r="S26644" s="4" t="n">
        <v>1.37465340860678</v>
      </c>
      <c r="T26644" s="4" t="n">
        <v>0.387506349449272</v>
      </c>
      <c r="U26644" s="4" t="n">
        <v>16.7116101706124</v>
      </c>
    </row>
    <row r="26645" customFormat="false" ht="15" hidden="false" customHeight="false" outlineLevel="0" collapsed="false">
      <c r="J26645" s="1" t="n">
        <v>11.1504000703818</v>
      </c>
      <c r="K26645" s="1" t="n">
        <v>-10.264845578706</v>
      </c>
      <c r="S26645" s="4" t="n">
        <v>1.36094930204507</v>
      </c>
      <c r="T26645" s="4" t="n">
        <v>0.386228062035214</v>
      </c>
      <c r="U26645" s="4" t="n">
        <v>16.7119258162823</v>
      </c>
    </row>
    <row r="26646" customFormat="false" ht="15" hidden="false" customHeight="false" outlineLevel="0" collapsed="false">
      <c r="J26646" s="1" t="n">
        <v>11.0636671122904</v>
      </c>
      <c r="K26646" s="1" t="n">
        <v>-10.3614654087186</v>
      </c>
      <c r="S26646" s="4" t="n">
        <v>1.3472037508541</v>
      </c>
      <c r="T26646" s="4" t="n">
        <v>0.38498298873879</v>
      </c>
      <c r="U26646" s="4" t="n">
        <v>16.7122445232876</v>
      </c>
    </row>
    <row r="26647" customFormat="false" ht="15" hidden="false" customHeight="false" outlineLevel="0" collapsed="false">
      <c r="J26647" s="1" t="n">
        <v>10.9757356076749</v>
      </c>
      <c r="K26647" s="1" t="n">
        <v>-10.457494915411</v>
      </c>
      <c r="S26647" s="4" t="n">
        <v>1.33355166962792</v>
      </c>
      <c r="T26647" s="4" t="n">
        <v>0.383783475237235</v>
      </c>
      <c r="U26647" s="4" t="n">
        <v>16.7125632302928</v>
      </c>
    </row>
    <row r="26648" customFormat="false" ht="15" hidden="false" customHeight="false" outlineLevel="0" collapsed="false">
      <c r="J26648" s="1" t="n">
        <v>10.8869972535032</v>
      </c>
      <c r="K26648" s="1" t="n">
        <v>-10.5524986793566</v>
      </c>
      <c r="S26648" s="4" t="n">
        <v>1.31993759667636</v>
      </c>
      <c r="T26648" s="4" t="n">
        <v>0.382624486801357</v>
      </c>
      <c r="U26648" s="4" t="n">
        <v>16.712883281155</v>
      </c>
    </row>
    <row r="26649" customFormat="false" ht="15" hidden="false" customHeight="false" outlineLevel="0" collapsed="false">
      <c r="J26649" s="1" t="n">
        <v>10.7970392789896</v>
      </c>
      <c r="K26649" s="1" t="n">
        <v>-10.6469104022089</v>
      </c>
      <c r="S26649" s="4" t="n">
        <v>1.30642074787315</v>
      </c>
      <c r="T26649" s="4" t="n">
        <v>0.381510920532107</v>
      </c>
      <c r="U26649" s="4" t="n">
        <v>16.7132033320171</v>
      </c>
    </row>
    <row r="26650" customFormat="false" ht="15" hidden="false" customHeight="false" outlineLevel="0" collapsed="false">
      <c r="J26650" s="1" t="n">
        <v>10.7062844804086</v>
      </c>
      <c r="K26650" s="1" t="n">
        <v>-10.7402783326772</v>
      </c>
      <c r="S26650" s="4" t="n">
        <v>1.29294437439651</v>
      </c>
      <c r="T26650" s="4" t="n">
        <v>0.380437981400782</v>
      </c>
      <c r="U26650" s="4" t="n">
        <v>16.7135247746647</v>
      </c>
    </row>
    <row r="26651" customFormat="false" ht="15" hidden="false" customHeight="false" outlineLevel="0" collapsed="false">
      <c r="J26651" s="1" t="n">
        <v>10.6142963949102</v>
      </c>
      <c r="K26651" s="1" t="n">
        <v>-10.8330431746243</v>
      </c>
      <c r="S26651" s="4" t="n">
        <v>1.27956880568541</v>
      </c>
      <c r="T26651" s="4" t="n">
        <v>0.379410370278297</v>
      </c>
      <c r="U26651" s="4" t="n">
        <v>16.7138462173122</v>
      </c>
    </row>
    <row r="26652" customFormat="false" ht="15" hidden="false" customHeight="false" outlineLevel="0" collapsed="false">
      <c r="J26652" s="1" t="n">
        <v>10.5215217465864</v>
      </c>
      <c r="K26652" s="1" t="n">
        <v>-10.924746293782</v>
      </c>
      <c r="S26652" s="4" t="n">
        <v>1.2662413053091</v>
      </c>
      <c r="T26652" s="4" t="n">
        <v>0.378423935390801</v>
      </c>
      <c r="U26652" s="4" t="n">
        <v>16.7141689729377</v>
      </c>
    </row>
    <row r="26653" customFormat="false" ht="15" hidden="false" customHeight="false" outlineLevel="0" collapsed="false">
      <c r="J26653" s="1" t="n">
        <v>10.4274764140374</v>
      </c>
      <c r="K26653" s="1" t="n">
        <v>-11.0158570950186</v>
      </c>
      <c r="S26653" s="4" t="n">
        <v>1.25301793473861</v>
      </c>
      <c r="T26653" s="4" t="n">
        <v>0.377482743426042</v>
      </c>
      <c r="U26653" s="4" t="n">
        <v>16.7144917285633</v>
      </c>
    </row>
    <row r="26654" customFormat="false" ht="15" hidden="false" customHeight="false" outlineLevel="0" collapsed="false">
      <c r="J26654" s="1" t="n">
        <v>10.3326546475604</v>
      </c>
      <c r="K26654" s="1" t="n">
        <v>-11.1058878177427</v>
      </c>
      <c r="S26654" s="4" t="n">
        <v>1.23984303375681</v>
      </c>
      <c r="T26654" s="4" t="n">
        <v>0.376582781860444</v>
      </c>
      <c r="U26654" s="4" t="n">
        <v>16.7148158877363</v>
      </c>
    </row>
    <row r="26655" customFormat="false" ht="15" hidden="false" customHeight="false" outlineLevel="0" collapsed="false">
      <c r="J26655" s="1" t="n">
        <v>10.2365618637671</v>
      </c>
      <c r="K26655" s="1" t="n">
        <v>-11.1952992502686</v>
      </c>
      <c r="S26655" s="4" t="n">
        <v>1.22677543805138</v>
      </c>
      <c r="T26655" s="4" t="n">
        <v>0.375728036176364</v>
      </c>
      <c r="U26655" s="4" t="n">
        <v>16.7151400469092</v>
      </c>
    </row>
    <row r="26656" customFormat="false" ht="15" hidden="false" customHeight="false" outlineLevel="0" collapsed="false">
      <c r="J26656" s="1" t="n">
        <v>10.1397032917733</v>
      </c>
      <c r="K26656" s="1" t="n">
        <v>-11.2836126726405</v>
      </c>
      <c r="S26656" s="4" t="n">
        <v>1.21376073602491</v>
      </c>
      <c r="T26656" s="4" t="n">
        <v>0.374914928002023</v>
      </c>
      <c r="U26656" s="4" t="n">
        <v>16.7154655989978</v>
      </c>
    </row>
    <row r="26657" customFormat="false" ht="15" hidden="false" customHeight="false" outlineLevel="0" collapsed="false">
      <c r="J26657" s="1" t="n">
        <v>10.0415585145441</v>
      </c>
      <c r="K26657" s="1" t="n">
        <v>-11.3712936682742</v>
      </c>
      <c r="S26657" s="4" t="n">
        <v>1.20085629983256</v>
      </c>
      <c r="T26657" s="4" t="n">
        <v>0.374147039602109</v>
      </c>
      <c r="U26657" s="4" t="n">
        <v>16.7157911510864</v>
      </c>
    </row>
    <row r="26658" customFormat="false" ht="15" hidden="false" customHeight="false" outlineLevel="0" collapsed="false">
      <c r="J26658" s="1" t="n">
        <v>9.94265887861072</v>
      </c>
      <c r="K26658" s="1" t="n">
        <v>-11.457858802638</v>
      </c>
      <c r="S26658" s="4" t="n">
        <v>1.18800766511153</v>
      </c>
      <c r="T26658" s="4" t="n">
        <v>0.37342114807281</v>
      </c>
      <c r="U26658" s="4" t="n">
        <v>16.7161181188832</v>
      </c>
    </row>
    <row r="26659" customFormat="false" ht="15" hidden="false" customHeight="false" outlineLevel="0" collapsed="false">
      <c r="J26659" s="1" t="n">
        <v>9.8424326893564</v>
      </c>
      <c r="K26659" s="1" t="n">
        <v>-11.5437987695599</v>
      </c>
      <c r="S26659" s="4" t="n">
        <v>1.17527206357248</v>
      </c>
      <c r="T26659" s="4" t="n">
        <v>0.372740521890943</v>
      </c>
      <c r="U26659" s="4" t="n">
        <v>16.7164450866801</v>
      </c>
    </row>
    <row r="26660" customFormat="false" ht="15" hidden="false" customHeight="false" outlineLevel="0" collapsed="false">
      <c r="J26660" s="1" t="n">
        <v>9.74146250610681</v>
      </c>
      <c r="K26660" s="1" t="n">
        <v>-11.6286045327836</v>
      </c>
      <c r="S26660" s="4" t="n">
        <v>1.16259631728309</v>
      </c>
      <c r="T26660" s="4" t="n">
        <v>0.372102368478572</v>
      </c>
      <c r="U26660" s="4" t="n">
        <v>16.7167734594612</v>
      </c>
    </row>
    <row r="26661" customFormat="false" ht="15" hidden="false" customHeight="false" outlineLevel="0" collapsed="false">
      <c r="J26661" s="1" t="n">
        <v>9.63923164314329</v>
      </c>
      <c r="K26661" s="1" t="n">
        <v>-11.7127023798046</v>
      </c>
      <c r="S26661" s="4" t="n">
        <v>1.15003615531536</v>
      </c>
      <c r="T26661" s="4" t="n">
        <v>0.371509559847899</v>
      </c>
      <c r="U26661" s="4" t="n">
        <v>16.7171018322423</v>
      </c>
    </row>
    <row r="26662" customFormat="false" ht="15" hidden="false" customHeight="false" outlineLevel="0" collapsed="false">
      <c r="J26662" s="1" t="n">
        <v>9.53626915635848</v>
      </c>
      <c r="K26662" s="1" t="n">
        <v>-11.7956495768279</v>
      </c>
      <c r="S26662" s="4" t="n">
        <v>1.13753742028358</v>
      </c>
      <c r="T26662" s="4" t="n">
        <v>0.370959631480283</v>
      </c>
      <c r="U26662" s="4" t="n">
        <v>16.7174316594285</v>
      </c>
    </row>
    <row r="26663" customFormat="false" ht="15" hidden="false" customHeight="false" outlineLevel="0" collapsed="false">
      <c r="J26663" s="1" t="n">
        <v>9.43187989208604</v>
      </c>
      <c r="K26663" s="1" t="n">
        <v>-11.8779945087232</v>
      </c>
      <c r="S26663" s="4" t="n">
        <v>1.12515664748673</v>
      </c>
      <c r="T26663" s="4" t="n">
        <v>0.37045517931428</v>
      </c>
      <c r="U26663" s="4" t="n">
        <v>16.7177614866146</v>
      </c>
    </row>
    <row r="26664" customFormat="false" ht="15" hidden="false" customHeight="false" outlineLevel="0" collapsed="false">
      <c r="J26664" s="1" t="n">
        <v>9.32676959106322</v>
      </c>
      <c r="K26664" s="1" t="n">
        <v>-11.9591690259423</v>
      </c>
      <c r="S26664" s="4" t="n">
        <v>1.11284261971654</v>
      </c>
      <c r="T26664" s="4" t="n">
        <v>0.369994231295406</v>
      </c>
      <c r="U26664" s="4" t="n">
        <v>16.7180927140526</v>
      </c>
    </row>
    <row r="26665" customFormat="false" ht="15" hidden="false" customHeight="false" outlineLevel="0" collapsed="false">
      <c r="J26665" s="1" t="n">
        <v>9.22025513868509</v>
      </c>
      <c r="K26665" s="1" t="n">
        <v>-12.0396899667333</v>
      </c>
      <c r="S26665" s="4" t="n">
        <v>1.10064868611967</v>
      </c>
      <c r="T26665" s="4" t="n">
        <v>0.369578915888581</v>
      </c>
      <c r="U26665" s="4" t="n">
        <v>16.7184239414907</v>
      </c>
    </row>
    <row r="26666" customFormat="false" ht="15" hidden="false" customHeight="false" outlineLevel="0" collapsed="false">
      <c r="J26666" s="1" t="n">
        <v>9.11303121501077</v>
      </c>
      <c r="K26666" s="1" t="n">
        <v>-12.1190216413444</v>
      </c>
      <c r="S26666" s="4" t="n">
        <v>1.08852115117783</v>
      </c>
      <c r="T26666" s="4" t="n">
        <v>0.369207569584104</v>
      </c>
      <c r="U26666" s="4" t="n">
        <v>16.7187566626591</v>
      </c>
    </row>
    <row r="26667" customFormat="false" ht="15" hidden="false" customHeight="false" outlineLevel="0" collapsed="false">
      <c r="J26667" s="1" t="n">
        <v>9.00441822076703</v>
      </c>
      <c r="K26667" s="1" t="n">
        <v>-12.1976568141224</v>
      </c>
      <c r="S26667" s="4" t="n">
        <v>1.07651570467244</v>
      </c>
      <c r="T26667" s="4" t="n">
        <v>0.368882079608146</v>
      </c>
      <c r="U26667" s="4" t="n">
        <v>16.7190893838276</v>
      </c>
    </row>
    <row r="26668" customFormat="false" ht="15" hidden="false" customHeight="false" outlineLevel="0" collapsed="false">
      <c r="J26668" s="1" t="n">
        <v>8.89510815976656</v>
      </c>
      <c r="K26668" s="1" t="n">
        <v>-12.2750845966024</v>
      </c>
      <c r="S26668" s="4" t="n">
        <v>1.06458313984775</v>
      </c>
      <c r="T26668" s="4" t="n">
        <v>0.368601291483453</v>
      </c>
      <c r="U26668" s="4" t="n">
        <v>16.7194235003744</v>
      </c>
    </row>
    <row r="26669" customFormat="false" ht="15" hidden="false" customHeight="false" outlineLevel="0" collapsed="false">
      <c r="J26669" s="1" t="n">
        <v>8.78432938443646</v>
      </c>
      <c r="K26669" s="1" t="n">
        <v>-12.3518399416049</v>
      </c>
      <c r="S26669" s="4" t="n">
        <v>1.05277438202439</v>
      </c>
      <c r="T26669" s="4" t="n">
        <v>0.368366599515048</v>
      </c>
      <c r="U26669" s="4" t="n">
        <v>16.7197576169212</v>
      </c>
    </row>
    <row r="26670" customFormat="false" ht="15" hidden="false" customHeight="false" outlineLevel="0" collapsed="false">
      <c r="J26670" s="1" t="n">
        <v>8.67286559906681</v>
      </c>
      <c r="K26670" s="1" t="n">
        <v>-12.4273683885021</v>
      </c>
      <c r="S26670" s="4" t="n">
        <v>1.04103788295559</v>
      </c>
      <c r="T26670" s="4" t="n">
        <v>0.368177209915771</v>
      </c>
      <c r="U26670" s="4" t="n">
        <v>16.7200932229752</v>
      </c>
    </row>
    <row r="26671" customFormat="false" ht="15" hidden="false" customHeight="false" outlineLevel="0" collapsed="false">
      <c r="J26671" s="1" t="n">
        <v>8.55997566143271</v>
      </c>
      <c r="K26671" s="1" t="n">
        <v>-12.5021617705024</v>
      </c>
      <c r="S26671" s="4" t="n">
        <v>1.02942677810163</v>
      </c>
      <c r="T26671" s="4" t="n">
        <v>0.36803422723041</v>
      </c>
      <c r="U26671" s="4" t="n">
        <v>16.7204288290291</v>
      </c>
    </row>
    <row r="26672" customFormat="false" ht="15" hidden="false" customHeight="false" outlineLevel="0" collapsed="false">
      <c r="J26672" s="1" t="n">
        <v>8.44641398408457</v>
      </c>
      <c r="K26672" s="1" t="n">
        <v>-12.5757100536582</v>
      </c>
      <c r="S26672" s="4" t="n">
        <v>1.017892405619</v>
      </c>
      <c r="T26672" s="4" t="n">
        <v>0.367937304804835</v>
      </c>
      <c r="U26672" s="4" t="n">
        <v>16.7207658695689</v>
      </c>
    </row>
    <row r="26673" customFormat="false" ht="15" hidden="false" customHeight="false" outlineLevel="0" collapsed="false">
      <c r="J26673" s="1" t="n">
        <v>8.33133336949888</v>
      </c>
      <c r="K26673" s="1" t="n">
        <v>-12.6485497467608</v>
      </c>
      <c r="S26673" s="4" t="n">
        <v>1.00648477566775</v>
      </c>
      <c r="T26673" s="4" t="n">
        <v>0.367887131572986</v>
      </c>
      <c r="U26673" s="4" t="n">
        <v>16.7211029101086</v>
      </c>
    </row>
    <row r="26674" customFormat="false" ht="15" hidden="false" customHeight="false" outlineLevel="0" collapsed="false">
      <c r="J26674" s="1" t="n">
        <v>8.2155938984321</v>
      </c>
      <c r="K26674" s="1" t="n">
        <v>-12.7201244514386</v>
      </c>
      <c r="S26674" s="4" t="n">
        <v>0.995157484221081</v>
      </c>
      <c r="T26674" s="4" t="n">
        <v>0.367883780592931</v>
      </c>
      <c r="U26674" s="4" t="n">
        <v>16.7214413467679</v>
      </c>
    </row>
    <row r="26675" customFormat="false" ht="15" hidden="false" customHeight="false" outlineLevel="0" collapsed="false">
      <c r="J26675" s="1" t="n">
        <v>8.09826730855316</v>
      </c>
      <c r="K26675" s="1" t="n">
        <v>-12.7909948417062</v>
      </c>
      <c r="S26675" s="4" t="n">
        <v>0.983958060104061</v>
      </c>
      <c r="T26675" s="4" t="n">
        <v>0.367927558914469</v>
      </c>
      <c r="U26675" s="4" t="n">
        <v>16.7217797834272</v>
      </c>
    </row>
    <row r="26676" customFormat="false" ht="15" hidden="false" customHeight="false" outlineLevel="0" collapsed="false">
      <c r="J26676" s="1" t="n">
        <v>7.98029476734761</v>
      </c>
      <c r="K26676" s="1" t="n">
        <v>-12.8605792014166</v>
      </c>
      <c r="S26676" s="4" t="n">
        <v>0.972841437285074</v>
      </c>
      <c r="T26676" s="4" t="n">
        <v>0.368018949408118</v>
      </c>
      <c r="U26676" s="4" t="n">
        <v>16.7221196045527</v>
      </c>
    </row>
    <row r="26677" customFormat="false" ht="15" hidden="false" customHeight="false" outlineLevel="0" collapsed="false">
      <c r="J26677" s="1" t="n">
        <v>7.86075978025128</v>
      </c>
      <c r="K26677" s="1" t="n">
        <v>-12.9294055367835</v>
      </c>
      <c r="S26677" s="4" t="n">
        <v>0.961853607225629</v>
      </c>
      <c r="T26677" s="4" t="n">
        <v>0.36815789628825</v>
      </c>
      <c r="U26677" s="4" t="n">
        <v>16.7224594256782</v>
      </c>
    </row>
    <row r="26678" customFormat="false" ht="15" hidden="false" customHeight="false" outlineLevel="0" collapsed="false">
      <c r="J26678" s="1" t="n">
        <v>7.74059284116503</v>
      </c>
      <c r="K26678" s="1" t="n">
        <v>-12.9969256608947</v>
      </c>
      <c r="S26678" s="4" t="n">
        <v>0.950947985638765</v>
      </c>
      <c r="T26678" s="4" t="n">
        <v>0.368345344004592</v>
      </c>
      <c r="U26678" s="4" t="n">
        <v>16.7228007091561</v>
      </c>
    </row>
    <row r="26679" customFormat="false" ht="15" hidden="false" customHeight="false" outlineLevel="0" collapsed="false">
      <c r="J26679" s="1" t="n">
        <v>7.61876345989518</v>
      </c>
      <c r="K26679" s="1" t="n">
        <v>-13.0637041827517</v>
      </c>
      <c r="S26679" s="4" t="n">
        <v>0.940171955567011</v>
      </c>
      <c r="T26679" s="4" t="n">
        <v>0.368580849175507</v>
      </c>
      <c r="U26679" s="4" t="n">
        <v>16.7231419926339</v>
      </c>
    </row>
    <row r="26680" customFormat="false" ht="15" hidden="false" customHeight="false" outlineLevel="0" collapsed="false">
      <c r="J26680" s="1" t="n">
        <v>7.49631593529071</v>
      </c>
      <c r="K26680" s="1" t="n">
        <v>-13.1291544338284</v>
      </c>
      <c r="S26680" s="4" t="n">
        <v>0.929485034511725</v>
      </c>
      <c r="T26680" s="4" t="n">
        <v>0.368865647124589</v>
      </c>
      <c r="U26680" s="4" t="n">
        <v>16.7234845745457</v>
      </c>
    </row>
    <row r="26681" customFormat="false" ht="15" hidden="false" customHeight="false" outlineLevel="0" collapsed="false">
      <c r="J26681" s="1" t="n">
        <v>7.37225016200881</v>
      </c>
      <c r="K26681" s="1" t="n">
        <v>-13.193797716215</v>
      </c>
      <c r="S26681" s="4" t="n">
        <v>0.918928198705131</v>
      </c>
      <c r="T26681" s="4" t="n">
        <v>0.369199011340533</v>
      </c>
      <c r="U26681" s="4" t="n">
        <v>16.7238271564575</v>
      </c>
    </row>
    <row r="26682" customFormat="false" ht="15" hidden="false" customHeight="false" outlineLevel="0" collapsed="false">
      <c r="J26682" s="1" t="n">
        <v>7.24758139739451</v>
      </c>
      <c r="K26682" s="1" t="n">
        <v>-13.2570919054678</v>
      </c>
      <c r="S26682" s="4" t="n">
        <v>0.908458981642087</v>
      </c>
      <c r="T26682" s="4" t="n">
        <v>0.369582685888244</v>
      </c>
      <c r="U26682" s="4" t="n">
        <v>16.7241711320839</v>
      </c>
    </row>
    <row r="26683" customFormat="false" ht="15" hidden="false" customHeight="false" outlineLevel="0" collapsed="false">
      <c r="J26683" s="1" t="n">
        <v>7.12188329080806</v>
      </c>
      <c r="K26683" s="1" t="n">
        <v>-13.3192519927705</v>
      </c>
      <c r="S26683" s="4" t="n">
        <v>0.898120241069628</v>
      </c>
      <c r="T26683" s="4" t="n">
        <v>0.370015518198754</v>
      </c>
      <c r="U26683" s="4" t="n">
        <v>16.7245151077104</v>
      </c>
    </row>
    <row r="26684" customFormat="false" ht="15" hidden="false" customHeight="false" outlineLevel="0" collapsed="false">
      <c r="J26684" s="1" t="n">
        <v>6.99560361091241</v>
      </c>
      <c r="K26684" s="1" t="n">
        <v>-13.3800551172811</v>
      </c>
      <c r="S26684" s="4" t="n">
        <v>0.887872174688139</v>
      </c>
      <c r="T26684" s="4" t="n">
        <v>0.370499594819274</v>
      </c>
      <c r="U26684" s="4" t="n">
        <v>16.7248604196647</v>
      </c>
    </row>
    <row r="26685" customFormat="false" ht="15" hidden="false" customHeight="false" outlineLevel="0" collapsed="false">
      <c r="J26685" s="1" t="n">
        <v>6.86852883839149</v>
      </c>
      <c r="K26685" s="1" t="n">
        <v>-13.4396068807212</v>
      </c>
      <c r="S26685" s="4" t="n">
        <v>0.877754763719812</v>
      </c>
      <c r="T26685" s="4" t="n">
        <v>0.371033461974586</v>
      </c>
      <c r="U26685" s="4" t="n">
        <v>16.725205731619</v>
      </c>
    </row>
    <row r="26686" customFormat="false" ht="15" hidden="false" customHeight="false" outlineLevel="0" collapsed="false">
      <c r="J26686" s="1" t="n">
        <v>6.74089618735487</v>
      </c>
      <c r="K26686" s="1" t="n">
        <v>-13.4977988944673</v>
      </c>
      <c r="S26686" s="4" t="n">
        <v>0.867732109059485</v>
      </c>
      <c r="T26686" s="4" t="n">
        <v>0.371619438567923</v>
      </c>
      <c r="U26686" s="4" t="n">
        <v>16.7255522763971</v>
      </c>
    </row>
    <row r="26687" customFormat="false" ht="15" hidden="false" customHeight="false" outlineLevel="0" collapsed="false">
      <c r="J26687" s="1" t="n">
        <v>6.61247378489407</v>
      </c>
      <c r="K26687" s="1" t="n">
        <v>-13.5547393414153</v>
      </c>
      <c r="S26687" s="4" t="n">
        <v>0.857840048668752</v>
      </c>
      <c r="T26687" s="4" t="n">
        <v>0.372255867756406</v>
      </c>
      <c r="U26687" s="4" t="n">
        <v>16.7258988211752</v>
      </c>
    </row>
    <row r="26688" customFormat="false" ht="15" hidden="false" customHeight="false" outlineLevel="0" collapsed="false">
      <c r="J26688" s="1" t="n">
        <v>6.48351724631567</v>
      </c>
      <c r="K26688" s="1" t="n">
        <v>-13.6103173291907</v>
      </c>
      <c r="S26688" s="4" t="n">
        <v>0.848041355394565</v>
      </c>
      <c r="T26688" s="4" t="n">
        <v>0.372945617695884</v>
      </c>
      <c r="U26688" s="4" t="n">
        <v>16.7262466766541</v>
      </c>
    </row>
    <row r="26689" customFormat="false" ht="15" hidden="false" customHeight="false" outlineLevel="0" collapsed="false">
      <c r="J26689" s="1" t="n">
        <v>6.35375532238977</v>
      </c>
      <c r="K26689" s="1" t="n">
        <v>-13.6646515074243</v>
      </c>
      <c r="S26689" s="4" t="n">
        <v>0.838373099229737</v>
      </c>
      <c r="T26689" s="4" t="n">
        <v>0.373686565940427</v>
      </c>
      <c r="U26689" s="4" t="n">
        <v>16.726594532133</v>
      </c>
    </row>
    <row r="26690" customFormat="false" ht="15" hidden="false" customHeight="false" outlineLevel="0" collapsed="false">
      <c r="J26690" s="1" t="n">
        <v>6.22348290594915</v>
      </c>
      <c r="K26690" s="1" t="n">
        <v>-13.7176201203317</v>
      </c>
      <c r="S26690" s="4" t="n">
        <v>0.828800559775878</v>
      </c>
      <c r="T26690" s="4" t="n">
        <v>0.37448185976199</v>
      </c>
      <c r="U26690" s="4" t="n">
        <v>16.7269436396061</v>
      </c>
    </row>
    <row r="26691" customFormat="false" ht="15" hidden="false" customHeight="false" outlineLevel="0" collapsed="false">
      <c r="J26691" s="1" t="n">
        <v>6.09247971367348</v>
      </c>
      <c r="K26691" s="1" t="n">
        <v>-13.7693153973393</v>
      </c>
      <c r="S26691" s="4" t="n">
        <v>0.819358108628006</v>
      </c>
      <c r="T26691" s="4" t="n">
        <v>0.375329143293885</v>
      </c>
      <c r="U26691" s="4" t="n">
        <v>16.7272927470792</v>
      </c>
    </row>
    <row r="26692" customFormat="false" ht="15" hidden="false" customHeight="false" outlineLevel="0" collapsed="false">
      <c r="J26692" s="1" t="n">
        <v>5.9609902818262</v>
      </c>
      <c r="K26692" s="1" t="n">
        <v>-13.8196434622957</v>
      </c>
      <c r="S26692" s="4" t="n">
        <v>0.810013458986558</v>
      </c>
      <c r="T26692" s="4" t="n">
        <v>0.376231811521584</v>
      </c>
      <c r="U26692" s="4" t="n">
        <v>16.7276430472244</v>
      </c>
    </row>
    <row r="26693" customFormat="false" ht="15" hidden="false" customHeight="false" outlineLevel="0" collapsed="false">
      <c r="J26693" s="1" t="n">
        <v>5.82876515425649</v>
      </c>
      <c r="K26693" s="1" t="n">
        <v>-13.8687018998051</v>
      </c>
      <c r="S26693" s="4" t="n">
        <v>0.800798365211605</v>
      </c>
      <c r="T26693" s="4" t="n">
        <v>0.377187307637784</v>
      </c>
      <c r="U26693" s="4" t="n">
        <v>16.7279933473696</v>
      </c>
    </row>
    <row r="26694" customFormat="false" ht="15" hidden="false" customHeight="false" outlineLevel="0" collapsed="false">
      <c r="J26694" s="1" t="n">
        <v>5.69607801499502</v>
      </c>
      <c r="K26694" s="1" t="n">
        <v>-13.916391224765</v>
      </c>
      <c r="S26694" s="4" t="n">
        <v>0.7916817131968</v>
      </c>
      <c r="T26694" s="4" t="n">
        <v>0.378199378206535</v>
      </c>
      <c r="U26694" s="4" t="n">
        <v>16.728344826318</v>
      </c>
    </row>
    <row r="26695" customFormat="false" ht="15" hidden="false" customHeight="false" outlineLevel="0" collapsed="false">
      <c r="J26695" s="1" t="n">
        <v>5.56269381694415</v>
      </c>
      <c r="K26695" s="1" t="n">
        <v>-13.9627982145154</v>
      </c>
      <c r="S26695" s="4" t="n">
        <v>0.782693943167175</v>
      </c>
      <c r="T26695" s="4" t="n">
        <v>0.379265176686273</v>
      </c>
      <c r="U26695" s="4" t="n">
        <v>16.7286963052664</v>
      </c>
    </row>
    <row r="26696" customFormat="false" ht="15" hidden="false" customHeight="false" outlineLevel="0" collapsed="false">
      <c r="J26696" s="1" t="n">
        <v>5.42887212466207</v>
      </c>
      <c r="K26696" s="1" t="n">
        <v>-14.0078348018701</v>
      </c>
      <c r="S26696" s="4" t="n">
        <v>0.773805093891879</v>
      </c>
      <c r="T26696" s="4" t="n">
        <v>0.380388797977146</v>
      </c>
      <c r="U26696" s="4" t="n">
        <v>16.7290489489899</v>
      </c>
    </row>
    <row r="26697" customFormat="false" ht="15" hidden="false" customHeight="false" outlineLevel="0" collapsed="false">
      <c r="J26697" s="1" t="n">
        <v>5.29434831818609</v>
      </c>
      <c r="K26697" s="1" t="n">
        <v>-14.0515917608583</v>
      </c>
      <c r="S26697" s="4" t="n">
        <v>0.765044319336219</v>
      </c>
      <c r="T26697" s="4" t="n">
        <v>0.381567110705189</v>
      </c>
      <c r="U26697" s="4" t="n">
        <v>16.7294015927134</v>
      </c>
    </row>
    <row r="26698" customFormat="false" ht="15" hidden="false" customHeight="false" outlineLevel="0" collapsed="false">
      <c r="J26698" s="1" t="n">
        <v>5.15941153124872</v>
      </c>
      <c r="K26698" s="1" t="n">
        <v>-14.0939766993041</v>
      </c>
      <c r="S26698" s="4" t="n">
        <v>0.756383916240024</v>
      </c>
      <c r="T26698" s="4" t="n">
        <v>0.382804389275208</v>
      </c>
      <c r="U26698" s="4" t="n">
        <v>16.7297553407023</v>
      </c>
    </row>
    <row r="26699" customFormat="false" ht="15" hidden="false" customHeight="false" outlineLevel="0" collapsed="false">
      <c r="J26699" s="1" t="n">
        <v>5.02383359630207</v>
      </c>
      <c r="K26699" s="1" t="n">
        <v>-14.1350635185957</v>
      </c>
      <c r="S26699" s="4" t="n">
        <v>0.747850622209727</v>
      </c>
      <c r="T26699" s="4" t="n">
        <v>0.384097373319898</v>
      </c>
      <c r="U26699" s="4" t="n">
        <v>16.7301090886912</v>
      </c>
    </row>
    <row r="26700" customFormat="false" ht="15" hidden="false" customHeight="false" outlineLevel="0" collapsed="false">
      <c r="J26700" s="1" t="n">
        <v>4.88786759673186</v>
      </c>
      <c r="K26700" s="1" t="n">
        <v>-14.1747776764974</v>
      </c>
      <c r="S26700" s="4" t="n">
        <v>0.739418244820917</v>
      </c>
      <c r="T26700" s="4" t="n">
        <v>0.385450592917336</v>
      </c>
      <c r="U26700" s="4" t="n">
        <v>16.730463908249</v>
      </c>
    </row>
    <row r="26701" customFormat="false" ht="15" hidden="false" customHeight="false" outlineLevel="0" collapsed="false">
      <c r="J26701" s="1" t="n">
        <v>4.75127269914074</v>
      </c>
      <c r="K26701" s="1" t="n">
        <v>-14.2131914181027</v>
      </c>
      <c r="S26701" s="4" t="n">
        <v>0.731111881909117</v>
      </c>
      <c r="T26701" s="4" t="n">
        <v>0.386860592318526</v>
      </c>
      <c r="U26701" s="4" t="n">
        <v>16.7308187278067</v>
      </c>
    </row>
    <row r="26702" customFormat="false" ht="15" hidden="false" customHeight="false" outlineLevel="0" collapsed="false">
      <c r="J26702" s="1" t="n">
        <v>4.61431474232473</v>
      </c>
      <c r="K26702" s="1" t="n">
        <v>-14.2502317992588</v>
      </c>
      <c r="S26702" s="4" t="n">
        <v>0.722905978359569</v>
      </c>
      <c r="T26702" s="4" t="n">
        <v>0.388332294148328</v>
      </c>
      <c r="U26702" s="4" t="n">
        <v>16.7311746221793</v>
      </c>
    </row>
    <row r="26703" customFormat="false" ht="15" hidden="false" customHeight="false" outlineLevel="0" collapsed="false">
      <c r="J26703" s="1" t="n">
        <v>4.4767793562866</v>
      </c>
      <c r="K26703" s="1" t="n">
        <v>-14.2859589796992</v>
      </c>
      <c r="S26703" s="4" t="n">
        <v>0.714824899958843</v>
      </c>
      <c r="T26703" s="4" t="n">
        <v>0.389861923364782</v>
      </c>
      <c r="U26703" s="4" t="n">
        <v>16.7315305165519</v>
      </c>
    </row>
    <row r="26704" customFormat="false" ht="15" hidden="false" customHeight="false" outlineLevel="0" collapsed="false">
      <c r="J26704" s="1" t="n">
        <v>4.33890620666307</v>
      </c>
      <c r="K26704" s="1" t="n">
        <v>-14.3203127893902</v>
      </c>
      <c r="S26704" s="4" t="n">
        <v>0.706845569289214</v>
      </c>
      <c r="T26704" s="4" t="n">
        <v>0.391454426835184</v>
      </c>
      <c r="U26704" s="4" t="n">
        <v>16.7318874059847</v>
      </c>
    </row>
    <row r="26705" customFormat="false" ht="15" hidden="false" customHeight="false" outlineLevel="0" collapsed="false">
      <c r="J26705" s="1" t="n">
        <v>4.2004621807908</v>
      </c>
      <c r="K26705" s="1" t="n">
        <v>-14.3533530321475</v>
      </c>
      <c r="S26705" s="4" t="n">
        <v>0.698989730397753</v>
      </c>
      <c r="T26705" s="4" t="n">
        <v>0.393106052782139</v>
      </c>
      <c r="U26705" s="4" t="n">
        <v>16.7322442954174</v>
      </c>
    </row>
    <row r="26706" customFormat="false" ht="15" hidden="false" customHeight="false" outlineLevel="0" collapsed="false">
      <c r="J26706" s="1" t="n">
        <v>4.0617057375246</v>
      </c>
      <c r="K26706" s="1" t="n">
        <v>-14.385019642982</v>
      </c>
      <c r="S26706" s="4" t="n">
        <v>0.691236290411026</v>
      </c>
      <c r="T26706" s="4" t="n">
        <v>0.39482181154712</v>
      </c>
      <c r="U26706" s="4" t="n">
        <v>16.7326021177393</v>
      </c>
    </row>
    <row r="26707" customFormat="false" ht="15" hidden="false" customHeight="false" outlineLevel="0" collapsed="false">
      <c r="J26707" s="1" t="n">
        <v>3.92244828659188</v>
      </c>
      <c r="K26707" s="1" t="n">
        <v>-14.4153578903726</v>
      </c>
      <c r="S26707" s="4" t="n">
        <v>0.683604887474803</v>
      </c>
      <c r="T26707" s="4" t="n">
        <v>0.396597941427276</v>
      </c>
      <c r="U26707" s="4" t="n">
        <v>16.7329599400612</v>
      </c>
    </row>
    <row r="26708" customFormat="false" ht="15" hidden="false" customHeight="false" outlineLevel="0" collapsed="false">
      <c r="J26708" s="1" t="n">
        <v>3.78290409138551</v>
      </c>
      <c r="K26708" s="1" t="n">
        <v>-14.4443232099159</v>
      </c>
      <c r="S26708" s="4" t="n">
        <v>0.676074382012517</v>
      </c>
      <c r="T26708" s="4" t="n">
        <v>0.398439967288728</v>
      </c>
      <c r="U26708" s="4" t="n">
        <v>16.7333187263587</v>
      </c>
    </row>
    <row r="26709" customFormat="false" ht="15" hidden="false" customHeight="false" outlineLevel="0" collapsed="false">
      <c r="J26709" s="1" t="n">
        <v>3.64285475048766</v>
      </c>
      <c r="K26709" s="1" t="n">
        <v>-14.4719624960149</v>
      </c>
      <c r="S26709" s="4" t="n">
        <v>0.668664410078508</v>
      </c>
      <c r="T26709" s="4" t="n">
        <v>0.400343698904244</v>
      </c>
      <c r="U26709" s="4" t="n">
        <v>16.7336775126562</v>
      </c>
    </row>
    <row r="26710" customFormat="false" ht="15" hidden="false" customHeight="false" outlineLevel="0" collapsed="false">
      <c r="J26710" s="1" t="n">
        <v>3.50254433322593</v>
      </c>
      <c r="K26710" s="1" t="n">
        <v>-14.4982290224683</v>
      </c>
      <c r="S26710" s="4" t="n">
        <v>0.661356078202572</v>
      </c>
      <c r="T26710" s="4" t="n">
        <v>0.402314580750943</v>
      </c>
      <c r="U26710" s="4" t="n">
        <v>16.7340371820152</v>
      </c>
    </row>
    <row r="26711" customFormat="false" ht="15" hidden="false" customHeight="false" outlineLevel="0" collapsed="false">
      <c r="J26711" s="1" t="n">
        <v>3.36178214048954</v>
      </c>
      <c r="K26711" s="1" t="n">
        <v>-14.5231602477434</v>
      </c>
      <c r="S26711" s="4" t="n">
        <v>0.654166660428442</v>
      </c>
      <c r="T26711" s="4" t="n">
        <v>0.404348551793196</v>
      </c>
      <c r="U26711" s="4" t="n">
        <v>16.7343968513742</v>
      </c>
    </row>
    <row r="26712" customFormat="false" ht="15" hidden="false" customHeight="false" outlineLevel="0" collapsed="false">
      <c r="J26712" s="1" t="n">
        <v>3.22078475884562</v>
      </c>
      <c r="K26712" s="1" t="n">
        <v>-14.5467194415229</v>
      </c>
      <c r="S26712" s="4" t="n">
        <v>0.647078694937724</v>
      </c>
      <c r="T26712" s="4" t="n">
        <v>0.406451139089705</v>
      </c>
      <c r="U26712" s="4" t="n">
        <v>16.734757358913</v>
      </c>
    </row>
    <row r="26713" customFormat="false" ht="15" hidden="false" customHeight="false" outlineLevel="0" collapsed="false">
      <c r="J26713" s="1" t="n">
        <v>3.07938074295129</v>
      </c>
      <c r="K26713" s="1" t="n">
        <v>-14.5689370538776</v>
      </c>
      <c r="S26713" s="4" t="n">
        <v>0.640107942254634</v>
      </c>
      <c r="T26713" s="4" t="n">
        <v>0.408618260282409</v>
      </c>
      <c r="U26713" s="4" t="n">
        <v>16.7351178664517</v>
      </c>
    </row>
    <row r="26714" customFormat="false" ht="15" hidden="false" customHeight="false" outlineLevel="0" collapsed="false">
      <c r="J26714" s="1" t="n">
        <v>2.93776758323751</v>
      </c>
      <c r="K26714" s="1" t="n">
        <v>-14.5897837216264</v>
      </c>
      <c r="S26714" s="4" t="n">
        <v>0.633237771179053</v>
      </c>
      <c r="T26714" s="4" t="n">
        <v>0.410855678501344</v>
      </c>
      <c r="U26714" s="4" t="n">
        <v>16.7354791958032</v>
      </c>
    </row>
    <row r="26715" customFormat="false" ht="15" hidden="false" customHeight="false" outlineLevel="0" collapsed="false">
      <c r="J26715" s="1" t="n">
        <v>2.79578198411205</v>
      </c>
      <c r="K26715" s="1" t="n">
        <v>-14.6092851448027</v>
      </c>
      <c r="S26715" s="4" t="n">
        <v>0.626483057085066</v>
      </c>
      <c r="T26715" s="4" t="n">
        <v>0.413159147215532</v>
      </c>
      <c r="U26715" s="4" t="n">
        <v>16.7358405251547</v>
      </c>
    </row>
    <row r="26716" customFormat="false" ht="15" hidden="false" customHeight="false" outlineLevel="0" collapsed="false">
      <c r="J26716" s="1" t="n">
        <v>2.65361339071136</v>
      </c>
      <c r="K26716" s="1" t="n">
        <v>-14.6274168219594</v>
      </c>
      <c r="S26716" s="4" t="n">
        <v>0.619829169381256</v>
      </c>
      <c r="T26716" s="4" t="n">
        <v>0.415534223578043</v>
      </c>
      <c r="U26716" s="4" t="n">
        <v>16.7362025942915</v>
      </c>
    </row>
    <row r="26717" customFormat="false" ht="15" hidden="false" customHeight="false" outlineLevel="0" collapsed="false">
      <c r="J26717" s="1" t="n">
        <v>2.51109787013833</v>
      </c>
      <c r="K26717" s="1" t="n">
        <v>-14.644201035514</v>
      </c>
      <c r="S26717" s="4" t="n">
        <v>0.61328889515742</v>
      </c>
      <c r="T26717" s="4" t="n">
        <v>0.417976915047439</v>
      </c>
      <c r="U26717" s="4" t="n">
        <v>16.7365646634283</v>
      </c>
    </row>
    <row r="26718" customFormat="false" ht="15" hidden="false" customHeight="false" outlineLevel="0" collapsed="false">
      <c r="J26718" s="1" t="n">
        <v>2.36842558058545</v>
      </c>
      <c r="K26718" s="1" t="n">
        <v>-14.6596166168056</v>
      </c>
      <c r="S26718" s="4" t="n">
        <v>0.606847194612954</v>
      </c>
      <c r="T26718" s="4" t="n">
        <v>0.420493437296835</v>
      </c>
      <c r="U26718" s="4" t="n">
        <v>16.7369275211665</v>
      </c>
    </row>
    <row r="26719" customFormat="false" ht="15" hidden="false" customHeight="false" outlineLevel="0" collapsed="false">
      <c r="J26719" s="1" t="n">
        <v>2.22545243501723</v>
      </c>
      <c r="K26719" s="1" t="n">
        <v>-14.673680507846</v>
      </c>
      <c r="S26719" s="4" t="n">
        <v>0.600517266866046</v>
      </c>
      <c r="T26719" s="4" t="n">
        <v>0.423079236215614</v>
      </c>
      <c r="U26719" s="4" t="n">
        <v>16.7372903789047</v>
      </c>
    </row>
    <row r="26720" customFormat="false" ht="15" hidden="false" customHeight="false" outlineLevel="0" collapsed="false">
      <c r="J26720" s="1" t="n">
        <v>2.08234885890312</v>
      </c>
      <c r="K26720" s="1" t="n">
        <v>-14.68637716311</v>
      </c>
      <c r="S26720" s="4" t="n">
        <v>0.594285947347187</v>
      </c>
      <c r="T26720" s="4" t="n">
        <v>0.425740256871009</v>
      </c>
      <c r="U26720" s="4" t="n">
        <v>16.7376539427651</v>
      </c>
    </row>
    <row r="26721" customFormat="false" ht="15" hidden="false" customHeight="false" outlineLevel="0" collapsed="false">
      <c r="J26721" s="1" t="n">
        <v>1.93899406674745</v>
      </c>
      <c r="K26721" s="1" t="n">
        <v>-14.6977187043101</v>
      </c>
      <c r="S26721" s="4" t="n">
        <v>0.588164488493931</v>
      </c>
      <c r="T26721" s="4" t="n">
        <v>0.428472263533267</v>
      </c>
      <c r="U26721" s="4" t="n">
        <v>16.7380175066254</v>
      </c>
    </row>
    <row r="26722" customFormat="false" ht="15" hidden="false" customHeight="false" outlineLevel="0" collapsed="false">
      <c r="J26722" s="1" t="n">
        <v>1.79553527611079</v>
      </c>
      <c r="K26722" s="1" t="n">
        <v>-14.7076947290339</v>
      </c>
      <c r="S26722" s="4" t="n">
        <v>0.582140424531955</v>
      </c>
      <c r="T26722" s="4" t="n">
        <v>0.431281383386286</v>
      </c>
      <c r="U26722" s="4" t="n">
        <v>16.738381759564</v>
      </c>
    </row>
    <row r="26723" customFormat="false" ht="15" hidden="false" customHeight="false" outlineLevel="0" collapsed="false">
      <c r="J26723" s="1" t="n">
        <v>1.65187645345584</v>
      </c>
      <c r="K26723" s="1" t="n">
        <v>-14.7163133576807</v>
      </c>
      <c r="S26723" s="4" t="n">
        <v>0.576224286037216</v>
      </c>
      <c r="T26723" s="4" t="n">
        <v>0.434163270882154</v>
      </c>
      <c r="U26723" s="4" t="n">
        <v>16.7387460125025</v>
      </c>
    </row>
    <row r="26724" customFormat="false" ht="15" hidden="false" customHeight="false" outlineLevel="0" collapsed="false">
      <c r="J26724" s="1" t="n">
        <v>1.50814013138163</v>
      </c>
      <c r="K26724" s="1" t="n">
        <v>-14.7235685160206</v>
      </c>
      <c r="S26724" s="4" t="n">
        <v>0.570405324346392</v>
      </c>
      <c r="T26724" s="4" t="n">
        <v>0.437123685674417</v>
      </c>
      <c r="U26724" s="4" t="n">
        <v>16.73911087145</v>
      </c>
    </row>
    <row r="26725" customFormat="false" ht="15" hidden="false" customHeight="false" outlineLevel="0" collapsed="false">
      <c r="J26725" s="1" t="n">
        <v>1.36423749142835</v>
      </c>
      <c r="K26725" s="1" t="n">
        <v>-14.7294659039075</v>
      </c>
      <c r="S26725" s="4" t="n">
        <v>0.564692298528496</v>
      </c>
      <c r="T26725" s="4" t="n">
        <v>0.440158694920598</v>
      </c>
      <c r="U26725" s="4" t="n">
        <v>16.7394757303976</v>
      </c>
    </row>
    <row r="26726" customFormat="false" ht="15" hidden="false" customHeight="false" outlineLevel="0" collapsed="false">
      <c r="J26726" s="1" t="n">
        <v>1.22028387794032</v>
      </c>
      <c r="K26726" s="1" t="n">
        <v>-14.7340018424261</v>
      </c>
      <c r="S26726" s="4" t="n">
        <v>0.559074796700476</v>
      </c>
      <c r="T26726" s="4" t="n">
        <v>0.443274353622808</v>
      </c>
      <c r="U26726" s="4" t="n">
        <v>16.7398411963623</v>
      </c>
    </row>
    <row r="26727" customFormat="false" ht="15" hidden="false" customHeight="false" outlineLevel="0" collapsed="false">
      <c r="J26727" s="1" t="n">
        <v>1.07620806099891</v>
      </c>
      <c r="K26727" s="1" t="n">
        <v>-14.7371797063857</v>
      </c>
      <c r="S26727" s="4" t="n">
        <v>0.553561243573332</v>
      </c>
      <c r="T26727" s="4" t="n">
        <v>0.44646651173031</v>
      </c>
      <c r="U26727" s="4" t="n">
        <v>16.7402066623271</v>
      </c>
    </row>
    <row r="26728" customFormat="false" ht="15" hidden="false" customHeight="false" outlineLevel="0" collapsed="false">
      <c r="J26728" s="1" t="n">
        <v>0.932107819563629</v>
      </c>
      <c r="K26728" s="1" t="n">
        <v>-14.7389982978617</v>
      </c>
      <c r="S26728" s="4" t="n">
        <v>0.54814392471726</v>
      </c>
      <c r="T26728" s="4" t="n">
        <v>0.449740067121803</v>
      </c>
      <c r="U26728" s="4" t="n">
        <v>16.7405725751218</v>
      </c>
    </row>
    <row r="26729" customFormat="false" ht="15" hidden="false" customHeight="false" outlineLevel="0" collapsed="false">
      <c r="J26729" s="1" t="n">
        <v>0.78793185992383</v>
      </c>
      <c r="K26729" s="1" t="n">
        <v>-14.7394593339033</v>
      </c>
      <c r="S26729" s="4" t="n">
        <v>0.542828485950192</v>
      </c>
      <c r="T26729" s="4" t="n">
        <v>0.45309203565825</v>
      </c>
      <c r="U26729" s="4" t="n">
        <v>16.7409384879166</v>
      </c>
    </row>
    <row r="26730" customFormat="false" ht="15" hidden="false" customHeight="false" outlineLevel="0" collapsed="false">
      <c r="J26730" s="1" t="n">
        <v>0.643758028424885</v>
      </c>
      <c r="K26730" s="1" t="n">
        <v>-14.7385634614268</v>
      </c>
      <c r="S26730" s="4" t="n">
        <v>0.537606378652655</v>
      </c>
      <c r="T26730" s="4" t="n">
        <v>0.456528276889476</v>
      </c>
      <c r="U26730" s="4" t="n">
        <v>16.7413049248382</v>
      </c>
    </row>
    <row r="26731" customFormat="false" ht="15" hidden="false" customHeight="false" outlineLevel="0" collapsed="false">
      <c r="J26731" s="1" t="n">
        <v>0.499553578103467</v>
      </c>
      <c r="K26731" s="1" t="n">
        <v>-14.7363114608542</v>
      </c>
      <c r="S26731" s="4" t="n">
        <v>0.532484141897152</v>
      </c>
      <c r="T26731" s="4" t="n">
        <v>0.460044952723617</v>
      </c>
      <c r="U26731" s="4" t="n">
        <v>16.7416713617599</v>
      </c>
    </row>
    <row r="26732" customFormat="false" ht="15" hidden="false" customHeight="false" outlineLevel="0" collapsed="false">
      <c r="J26732" s="1" t="n">
        <v>0.355377790822028</v>
      </c>
      <c r="K26732" s="1" t="n">
        <v>-14.732705066642</v>
      </c>
      <c r="S26732" s="4" t="n">
        <v>0.527454013829572</v>
      </c>
      <c r="T26732" s="4" t="n">
        <v>0.46364783064044</v>
      </c>
      <c r="U26732" s="4" t="n">
        <v>16.7420382865783</v>
      </c>
    </row>
    <row r="26733" customFormat="false" ht="15" hidden="false" customHeight="false" outlineLevel="0" collapsed="false">
      <c r="J26733" s="1" t="n">
        <v>0.211212777185196</v>
      </c>
      <c r="K26733" s="1" t="n">
        <v>-14.7277446742832</v>
      </c>
      <c r="S26733" s="4" t="n">
        <v>0.522521747174316</v>
      </c>
      <c r="T26733" s="4" t="n">
        <v>0.467333223341856</v>
      </c>
      <c r="U26733" s="4" t="n">
        <v>16.7424052113966</v>
      </c>
    </row>
    <row r="26734" customFormat="false" ht="15" hidden="false" customHeight="false" outlineLevel="0" collapsed="false">
      <c r="J26734" s="1" t="n">
        <v>0.0671029269052812</v>
      </c>
      <c r="K26734" s="1" t="n">
        <v>-14.7214324783565</v>
      </c>
      <c r="S26734" s="4" t="n">
        <v>0.517681951795365</v>
      </c>
      <c r="T26734" s="4" t="n">
        <v>0.471105483354221</v>
      </c>
      <c r="U26734" s="4" t="n">
        <v>16.742772463205</v>
      </c>
    </row>
    <row r="26735" customFormat="false" ht="15" hidden="false" customHeight="false" outlineLevel="0" collapsed="false">
      <c r="J26735" s="1" t="n">
        <v>-0.0769498303813737</v>
      </c>
      <c r="K26735" s="1" t="n">
        <v>-14.7137693344745</v>
      </c>
      <c r="S26735" s="4" t="n">
        <v>0.512937950379987</v>
      </c>
      <c r="T26735" s="4" t="n">
        <v>0.474962337208281</v>
      </c>
      <c r="U26735" s="4" t="n">
        <v>16.7431397150133</v>
      </c>
    </row>
    <row r="26736" customFormat="false" ht="15" hidden="false" customHeight="false" outlineLevel="0" collapsed="false">
      <c r="J26736" s="1" t="n">
        <v>-0.220920979797164</v>
      </c>
      <c r="K26736" s="1" t="n">
        <v>-14.7047571423271</v>
      </c>
      <c r="S26736" s="4" t="n">
        <v>0.508282973842599</v>
      </c>
      <c r="T26736" s="4" t="n">
        <v>0.478909678412074</v>
      </c>
      <c r="U26736" s="4" t="n">
        <v>16.7435074187776</v>
      </c>
    </row>
    <row r="26737" customFormat="false" ht="15" hidden="false" customHeight="false" outlineLevel="0" collapsed="false">
      <c r="J26737" s="1" t="n">
        <v>-0.364786014718265</v>
      </c>
      <c r="K26737" s="1" t="n">
        <v>-14.6943981753754</v>
      </c>
      <c r="S26737" s="4" t="n">
        <v>0.503721821127878</v>
      </c>
      <c r="T26737" s="4" t="n">
        <v>0.482943819755301</v>
      </c>
      <c r="U26737" s="4" t="n">
        <v>16.7438751225418</v>
      </c>
    </row>
    <row r="26738" customFormat="false" ht="15" hidden="false" customHeight="false" outlineLevel="0" collapsed="false">
      <c r="J26738" s="1" t="n">
        <v>-0.50854307894526</v>
      </c>
      <c r="K26738" s="1" t="n">
        <v>-14.6826931322666</v>
      </c>
      <c r="S26738" s="4" t="n">
        <v>0.499249558187261</v>
      </c>
      <c r="T26738" s="4" t="n">
        <v>0.487069407467989</v>
      </c>
      <c r="U26738" s="4" t="n">
        <v>16.7442431462404</v>
      </c>
    </row>
    <row r="26739" customFormat="false" ht="15" hidden="false" customHeight="false" outlineLevel="0" collapsed="false">
      <c r="J26739" s="1" t="n">
        <v>-0.652156075354505</v>
      </c>
      <c r="K26739" s="1" t="n">
        <v>-14.6696455081782</v>
      </c>
      <c r="S26739" s="4" t="n">
        <v>0.494869117513835</v>
      </c>
      <c r="T26739" s="4" t="n">
        <v>0.491284007438035</v>
      </c>
      <c r="U26739" s="4" t="n">
        <v>16.7446111699391</v>
      </c>
    </row>
    <row r="26740" customFormat="false" ht="15" hidden="false" customHeight="false" outlineLevel="0" collapsed="false">
      <c r="J26740" s="1" t="n">
        <v>-0.795634823474434</v>
      </c>
      <c r="K26740" s="1" t="n">
        <v>-14.6552547944994</v>
      </c>
      <c r="S26740" s="4" t="n">
        <v>0.490575741730071</v>
      </c>
      <c r="T26740" s="4" t="n">
        <v>0.495592456452196</v>
      </c>
      <c r="U26740" s="4" t="n">
        <v>16.7449795138505</v>
      </c>
    </row>
    <row r="26741" customFormat="false" ht="15" hidden="false" customHeight="false" outlineLevel="0" collapsed="false">
      <c r="J26741" s="1" t="n">
        <v>-0.938924803384756</v>
      </c>
      <c r="K26741" s="1" t="n">
        <v>-14.6395269343632</v>
      </c>
      <c r="S26741" s="4" t="n">
        <v>0.486372228060865</v>
      </c>
      <c r="T26741" s="4" t="n">
        <v>0.49999219448335</v>
      </c>
      <c r="U26741" s="4" t="n">
        <v>16.745347857762</v>
      </c>
    </row>
    <row r="26742" customFormat="false" ht="15" hidden="false" customHeight="false" outlineLevel="0" collapsed="false">
      <c r="J26742" s="1" t="n">
        <v>-1.08205436965134</v>
      </c>
      <c r="K26742" s="1" t="n">
        <v>-14.6224591205005</v>
      </c>
      <c r="S26742" s="4" t="n">
        <v>0.482255135487354</v>
      </c>
      <c r="T26742" s="4" t="n">
        <v>0.504486979316883</v>
      </c>
      <c r="U26742" s="4" t="n">
        <v>16.7457164188822</v>
      </c>
    </row>
    <row r="26743" customFormat="false" ht="15" hidden="false" customHeight="false" outlineLevel="0" collapsed="false">
      <c r="J26743" s="1" t="n">
        <v>-1.22495294079579</v>
      </c>
      <c r="K26743" s="1" t="n">
        <v>-14.6040601373821</v>
      </c>
      <c r="S26743" s="4" t="n">
        <v>0.478225940400175</v>
      </c>
      <c r="T26743" s="4" t="n">
        <v>0.509075339703561</v>
      </c>
      <c r="U26743" s="4" t="n">
        <v>16.7460849800024</v>
      </c>
    </row>
    <row r="26744" customFormat="false" ht="15" hidden="false" customHeight="false" outlineLevel="0" collapsed="false">
      <c r="J26744" s="1" t="n">
        <v>-1.36766505891283</v>
      </c>
      <c r="K26744" s="1" t="n">
        <v>-14.5843244513417</v>
      </c>
      <c r="S26744" s="4" t="n">
        <v>0.47428062723674</v>
      </c>
      <c r="T26744" s="4" t="n">
        <v>0.513762025149141</v>
      </c>
      <c r="U26744" s="4" t="n">
        <v>16.7464538247629</v>
      </c>
    </row>
    <row r="26745" customFormat="false" ht="15" hidden="false" customHeight="false" outlineLevel="0" collapsed="false">
      <c r="J26745" s="1" t="n">
        <v>-1.51010563417157</v>
      </c>
      <c r="K26745" s="1" t="n">
        <v>-14.56326407756</v>
      </c>
      <c r="S26745" s="4" t="n">
        <v>0.470421327687687</v>
      </c>
      <c r="T26745" s="4" t="n">
        <v>0.518544664168942</v>
      </c>
      <c r="U26745" s="4" t="n">
        <v>16.7468226695234</v>
      </c>
    </row>
    <row r="26746" customFormat="false" ht="15" hidden="false" customHeight="false" outlineLevel="0" collapsed="false">
      <c r="J26746" s="1" t="n">
        <v>-1.65233385557963</v>
      </c>
      <c r="K26746" s="1" t="n">
        <v>-14.540870350478</v>
      </c>
      <c r="S26746" s="4" t="n">
        <v>0.466644556016567</v>
      </c>
      <c r="T26746" s="4" t="n">
        <v>0.523427690255637</v>
      </c>
      <c r="U26746" s="4" t="n">
        <v>16.7471917611113</v>
      </c>
    </row>
    <row r="26747" customFormat="false" ht="15" hidden="false" customHeight="false" outlineLevel="0" collapsed="false">
      <c r="J26747" s="1" t="n">
        <v>-1.79424291415558</v>
      </c>
      <c r="K26747" s="1" t="n">
        <v>-14.5171603309799</v>
      </c>
      <c r="S26747" s="4" t="n">
        <v>0.462951948103794</v>
      </c>
      <c r="T26747" s="4" t="n">
        <v>0.528409084077371</v>
      </c>
      <c r="U26747" s="4" t="n">
        <v>16.7475608526991</v>
      </c>
    </row>
    <row r="26748" customFormat="false" ht="15" hidden="false" customHeight="false" outlineLevel="0" collapsed="false">
      <c r="J26748" s="1" t="n">
        <v>-1.93591389722833</v>
      </c>
      <c r="K26748" s="1" t="n">
        <v>-14.4921205577202</v>
      </c>
      <c r="S26748" s="4" t="n">
        <v>0.459341929691049</v>
      </c>
      <c r="T26748" s="4" t="n">
        <v>0.533490888312991</v>
      </c>
      <c r="U26748" s="4" t="n">
        <v>16.7479300077934</v>
      </c>
    </row>
    <row r="26749" customFormat="false" ht="15" hidden="false" customHeight="false" outlineLevel="0" collapsed="false">
      <c r="J26749" s="1" t="n">
        <v>-2.07724774437936</v>
      </c>
      <c r="K26749" s="1" t="n">
        <v>-14.4657683644319</v>
      </c>
      <c r="S26749" s="4" t="n">
        <v>0.455814197844436</v>
      </c>
      <c r="T26749" s="4" t="n">
        <v>0.538673425196754</v>
      </c>
      <c r="U26749" s="4" t="n">
        <v>16.7482991628877</v>
      </c>
    </row>
    <row r="26750" customFormat="false" ht="15" hidden="false" customHeight="false" outlineLevel="0" collapsed="false">
      <c r="J26750" s="1" t="n">
        <v>-2.2183178863496</v>
      </c>
      <c r="K26750" s="1" t="n">
        <v>-14.4380897321894</v>
      </c>
      <c r="S26750" s="4" t="n">
        <v>0.452369092008255</v>
      </c>
      <c r="T26750" s="4" t="n">
        <v>0.543955886834691</v>
      </c>
      <c r="U26750" s="4" t="n">
        <v>16.7486681803974</v>
      </c>
    </row>
    <row r="26751" customFormat="false" ht="15" hidden="false" customHeight="false" outlineLevel="0" collapsed="false">
      <c r="J26751" s="1" t="n">
        <v>-2.35898483607385</v>
      </c>
      <c r="K26751" s="1" t="n">
        <v>-14.4091121527821</v>
      </c>
      <c r="S26751" s="4" t="n">
        <v>0.449004368868492</v>
      </c>
      <c r="T26751" s="4" t="n">
        <v>0.549341374733993</v>
      </c>
      <c r="U26751" s="4" t="n">
        <v>16.7490371979071</v>
      </c>
    </row>
    <row r="26752" customFormat="false" ht="15" hidden="false" customHeight="false" outlineLevel="0" collapsed="false">
      <c r="J26752" s="1" t="n">
        <v>-2.49936273318995</v>
      </c>
      <c r="K26752" s="1" t="n">
        <v>-14.3788120916959</v>
      </c>
      <c r="S26752" s="4" t="n">
        <v>0.44572228232941</v>
      </c>
      <c r="T26752" s="4" t="n">
        <v>0.554825705744179</v>
      </c>
      <c r="U26752" s="4" t="n">
        <v>16.7494058571467</v>
      </c>
    </row>
    <row r="26753" customFormat="false" ht="15" hidden="false" customHeight="false" outlineLevel="0" collapsed="false">
      <c r="J26753" s="1" t="n">
        <v>-2.63930715653765</v>
      </c>
      <c r="K26753" s="1" t="n">
        <v>-14.3472206416706</v>
      </c>
      <c r="S26753" s="4" t="n">
        <v>0.442518648020001</v>
      </c>
      <c r="T26753" s="4" t="n">
        <v>0.560415260656833</v>
      </c>
      <c r="U26753" s="4" t="n">
        <v>16.7497745163864</v>
      </c>
    </row>
    <row r="26754" customFormat="false" ht="15" hidden="false" customHeight="false" outlineLevel="0" collapsed="false">
      <c r="J26754" s="1" t="n">
        <v>-2.77893735053718</v>
      </c>
      <c r="K26754" s="1" t="n">
        <v>-14.3143106650564</v>
      </c>
      <c r="S26754" s="4" t="n">
        <v>0.43939788644768</v>
      </c>
      <c r="T26754" s="4" t="n">
        <v>0.566101411332769</v>
      </c>
      <c r="U26754" s="4" t="n">
        <v>16.7501425448122</v>
      </c>
    </row>
    <row r="26755" customFormat="false" ht="15" hidden="false" customHeight="false" outlineLevel="0" collapsed="false">
      <c r="J26755" s="1" t="n">
        <v>-2.91810968272732</v>
      </c>
      <c r="K26755" s="1" t="n">
        <v>-14.2801156605388</v>
      </c>
      <c r="S26755" s="4" t="n">
        <v>0.436353606992616</v>
      </c>
      <c r="T26755" s="4" t="n">
        <v>0.571894842425647</v>
      </c>
      <c r="U26755" s="4" t="n">
        <v>16.7505105732379</v>
      </c>
    </row>
    <row r="26756" customFormat="false" ht="15" hidden="false" customHeight="false" outlineLevel="0" collapsed="false">
      <c r="J26756" s="1" t="n">
        <v>-3.05694275641337</v>
      </c>
      <c r="K26756" s="1" t="n">
        <v>-14.2446059997167</v>
      </c>
      <c r="S26756" s="4" t="n">
        <v>0.433391040282903</v>
      </c>
      <c r="T26756" s="4" t="n">
        <v>0.577784463161188</v>
      </c>
      <c r="U26756" s="4" t="n">
        <v>16.7508778412253</v>
      </c>
    </row>
    <row r="26757" customFormat="false" ht="15" hidden="false" customHeight="false" outlineLevel="0" collapsed="false">
      <c r="J26757" s="1" t="n">
        <v>-3.19526510346619</v>
      </c>
      <c r="K26757" s="1" t="n">
        <v>-14.2078253599239</v>
      </c>
      <c r="S26757" s="4" t="n">
        <v>0.430503013047316</v>
      </c>
      <c r="T26757" s="4" t="n">
        <v>0.583783347917416</v>
      </c>
      <c r="U26757" s="4" t="n">
        <v>16.7512451092126</v>
      </c>
    </row>
    <row r="26758" customFormat="false" ht="15" hidden="false" customHeight="false" outlineLevel="0" collapsed="false">
      <c r="J26758" s="1" t="n">
        <v>-3.33322346234654</v>
      </c>
      <c r="K26758" s="1" t="n">
        <v>-14.1697344193172</v>
      </c>
      <c r="S26758" s="4" t="n">
        <v>0.427694615251008</v>
      </c>
      <c r="T26758" s="4" t="n">
        <v>0.589879670400547</v>
      </c>
      <c r="U26758" s="4" t="n">
        <v>16.7516116000102</v>
      </c>
    </row>
    <row r="26759" customFormat="false" ht="15" hidden="false" customHeight="false" outlineLevel="0" collapsed="false">
      <c r="J26759" s="1" t="n">
        <v>-3.47066171100274</v>
      </c>
      <c r="K26759" s="1" t="n">
        <v>-14.1303756411474</v>
      </c>
      <c r="S26759" s="4" t="n">
        <v>0.424958890227229</v>
      </c>
      <c r="T26759" s="4" t="n">
        <v>0.596087225025874</v>
      </c>
      <c r="U26759" s="4" t="n">
        <v>16.7519780908077</v>
      </c>
    </row>
    <row r="26760" customFormat="false" ht="15" hidden="false" customHeight="false" outlineLevel="0" collapsed="false">
      <c r="J26760" s="1" t="n">
        <v>-3.60771132999256</v>
      </c>
      <c r="K26760" s="1" t="n">
        <v>-14.0897106122453</v>
      </c>
      <c r="S26760" s="4" t="n">
        <v>0.422300911199104</v>
      </c>
      <c r="T26760" s="4" t="n">
        <v>0.602393101394006</v>
      </c>
      <c r="U26760" s="4" t="n">
        <v>16.7523437695196</v>
      </c>
    </row>
    <row r="26761" customFormat="false" ht="15" hidden="false" customHeight="false" outlineLevel="0" collapsed="false">
      <c r="J26761" s="1" t="n">
        <v>-3.74418894105199</v>
      </c>
      <c r="K26761" s="1" t="n">
        <v>-14.0477933137219</v>
      </c>
      <c r="S26761" s="4" t="n">
        <v>0.419713807130232</v>
      </c>
      <c r="T26761" s="4" t="n">
        <v>0.608812144294846</v>
      </c>
      <c r="U26761" s="4" t="n">
        <v>16.7527094482314</v>
      </c>
    </row>
    <row r="26762" customFormat="false" ht="15" hidden="false" customHeight="false" outlineLevel="0" collapsed="false">
      <c r="J26762" s="1" t="n">
        <v>-3.88025361146688</v>
      </c>
      <c r="K26762" s="1" t="n">
        <v>-14.0045743518623</v>
      </c>
      <c r="S26762" s="4" t="n">
        <v>0.417203121055331</v>
      </c>
      <c r="T26762" s="4" t="n">
        <v>0.615328958000514</v>
      </c>
      <c r="U26762" s="4" t="n">
        <v>16.7530742053483</v>
      </c>
    </row>
    <row r="26763" customFormat="false" ht="15" hidden="false" customHeight="false" outlineLevel="0" collapsed="false">
      <c r="J26763" s="1" t="n">
        <v>-4.0157037838743</v>
      </c>
      <c r="K26763" s="1" t="n">
        <v>-13.9601174175334</v>
      </c>
      <c r="S26763" s="4" t="n">
        <v>0.414761553154977</v>
      </c>
      <c r="T26763" s="4" t="n">
        <v>0.621960783565416</v>
      </c>
      <c r="U26763" s="4" t="n">
        <v>16.7534389624652</v>
      </c>
    </row>
    <row r="26764" customFormat="false" ht="15" hidden="false" customHeight="false" outlineLevel="0" collapsed="false">
      <c r="J26764" s="1" t="n">
        <v>-4.15071701403331</v>
      </c>
      <c r="K26764" s="1" t="n">
        <v>-13.9143638050695</v>
      </c>
      <c r="S26764" s="4" t="n">
        <v>0.412394440541137</v>
      </c>
      <c r="T26764" s="4" t="n">
        <v>0.628691334930944</v>
      </c>
      <c r="U26764" s="4" t="n">
        <v>16.7538027821696</v>
      </c>
    </row>
    <row r="26765" customFormat="false" ht="15" hidden="false" customHeight="false" outlineLevel="0" collapsed="false">
      <c r="J26765" s="1" t="n">
        <v>-4.2851320385659</v>
      </c>
      <c r="K26765" s="1" t="n">
        <v>-13.86736701585</v>
      </c>
      <c r="S26765" s="4" t="n">
        <v>0.410094767057142</v>
      </c>
      <c r="T26765" s="4" t="n">
        <v>0.635538703514572</v>
      </c>
      <c r="U26765" s="4" t="n">
        <v>16.754166601874</v>
      </c>
    </row>
    <row r="26766" customFormat="false" ht="15" hidden="false" customHeight="false" outlineLevel="0" collapsed="false">
      <c r="J26766" s="1" t="n">
        <v>-4.41908604853991</v>
      </c>
      <c r="K26766" s="1" t="n">
        <v>-13.8190778406489</v>
      </c>
      <c r="S26766" s="4" t="n">
        <v>0.407868605777146</v>
      </c>
      <c r="T26766" s="4" t="n">
        <v>0.642482656205593</v>
      </c>
      <c r="U26766" s="4" t="n">
        <v>16.7545293118321</v>
      </c>
    </row>
    <row r="26767" customFormat="false" ht="15" hidden="false" customHeight="false" outlineLevel="0" collapsed="false">
      <c r="J26767" s="1" t="n">
        <v>-4.55239140941278</v>
      </c>
      <c r="K26767" s="1" t="n">
        <v>-13.7695630450913</v>
      </c>
      <c r="S26767" s="4" t="n">
        <v>0.405708225004948</v>
      </c>
      <c r="T26767" s="4" t="n">
        <v>0.649545081002843</v>
      </c>
      <c r="U26767" s="4" t="n">
        <v>16.7548920217902</v>
      </c>
    </row>
    <row r="26768" customFormat="false" ht="15" hidden="false" customHeight="false" outlineLevel="0" collapsed="false">
      <c r="J26768" s="1" t="n">
        <v>-4.6852120521212</v>
      </c>
      <c r="K26768" s="1" t="n">
        <v>-13.7187607812799</v>
      </c>
      <c r="S26768" s="4" t="n">
        <v>0.403618794737965</v>
      </c>
      <c r="T26768" s="4" t="n">
        <v>0.656706901940586</v>
      </c>
      <c r="U26768" s="4" t="n">
        <v>16.7552537174602</v>
      </c>
    </row>
    <row r="26769" customFormat="false" ht="15" hidden="false" customHeight="false" outlineLevel="0" collapsed="false">
      <c r="J26769" s="1" t="n">
        <v>-4.81736194264734</v>
      </c>
      <c r="K26769" s="1" t="n">
        <v>-13.6667411706557</v>
      </c>
      <c r="S26769" s="4" t="n">
        <v>0.401593604542201</v>
      </c>
      <c r="T26769" s="4" t="n">
        <v>0.663988864046626</v>
      </c>
      <c r="U26769" s="4" t="n">
        <v>16.7556154131303</v>
      </c>
    </row>
    <row r="26770" customFormat="false" ht="15" hidden="false" customHeight="false" outlineLevel="0" collapsed="false">
      <c r="J26770" s="1" t="n">
        <v>-4.94900360238754</v>
      </c>
      <c r="K26770" s="1" t="n">
        <v>-13.6134391296584</v>
      </c>
      <c r="S26770" s="4" t="n">
        <v>0.399638170943171</v>
      </c>
      <c r="T26770" s="4" t="n">
        <v>0.671368615366218</v>
      </c>
      <c r="U26770" s="4" t="n">
        <v>16.7559759696816</v>
      </c>
    </row>
    <row r="26771" customFormat="false" ht="15" hidden="false" customHeight="false" outlineLevel="0" collapsed="false">
      <c r="J26771" s="1" t="n">
        <v>-5.07995265852253</v>
      </c>
      <c r="K26771" s="1" t="n">
        <v>-13.5589281349326</v>
      </c>
      <c r="S26771" s="4" t="n">
        <v>0.397745474815157</v>
      </c>
      <c r="T26771" s="4" t="n">
        <v>0.678870037959248</v>
      </c>
      <c r="U26771" s="4" t="n">
        <v>16.7563365262329</v>
      </c>
    </row>
    <row r="26772" customFormat="false" ht="15" hidden="false" customHeight="false" outlineLevel="0" collapsed="false">
      <c r="J26772" s="1" t="n">
        <v>-5.21037016407955</v>
      </c>
      <c r="K26772" s="1" t="n">
        <v>-13.5031399019643</v>
      </c>
      <c r="S26772" s="4" t="n">
        <v>0.395921065503745</v>
      </c>
      <c r="T26772" s="4" t="n">
        <v>0.686468321255258</v>
      </c>
      <c r="U26772" s="4" t="n">
        <v>16.7566958658778</v>
      </c>
    </row>
    <row r="26773" customFormat="false" ht="15" hidden="false" customHeight="false" outlineLevel="0" collapsed="false">
      <c r="J26773" s="1" t="n">
        <v>-5.34004656329831</v>
      </c>
      <c r="K26773" s="1" t="n">
        <v>-13.4461632404569</v>
      </c>
      <c r="S26773" s="4" t="n">
        <v>0.394157946159649</v>
      </c>
      <c r="T26773" s="4" t="n">
        <v>0.694189687031968</v>
      </c>
      <c r="U26773" s="4" t="n">
        <v>16.7570552055227</v>
      </c>
    </row>
    <row r="26774" customFormat="false" ht="15" hidden="false" customHeight="false" outlineLevel="0" collapsed="false">
      <c r="J26774" s="1" t="n">
        <v>-5.46916852059102</v>
      </c>
      <c r="K26774" s="1" t="n">
        <v>-13.3879152501785</v>
      </c>
      <c r="S26774" s="4" t="n">
        <v>0.392461355229878</v>
      </c>
      <c r="T26774" s="4" t="n">
        <v>0.702008153921695</v>
      </c>
      <c r="U26774" s="4" t="n">
        <v>16.7574133146005</v>
      </c>
    </row>
    <row r="26775" customFormat="false" ht="15" hidden="false" customHeight="false" outlineLevel="0" collapsed="false">
      <c r="J26775" s="1" t="n">
        <v>-5.59759215938876</v>
      </c>
      <c r="K26775" s="1" t="n">
        <v>-13.3284587695447</v>
      </c>
      <c r="S26775" s="4" t="n">
        <v>0.390824683087254</v>
      </c>
      <c r="T26775" s="4" t="n">
        <v>0.709951029887199</v>
      </c>
      <c r="U26775" s="4" t="n">
        <v>16.7577714236784</v>
      </c>
    </row>
    <row r="26776" customFormat="false" ht="15" hidden="false" customHeight="false" outlineLevel="0" collapsed="false">
      <c r="J26776" s="1" t="n">
        <v>-5.72543810819637</v>
      </c>
      <c r="K26776" s="1" t="n">
        <v>-13.2677358321184</v>
      </c>
      <c r="S26776" s="4" t="n">
        <v>0.389253245945738</v>
      </c>
      <c r="T26776" s="4" t="n">
        <v>0.71798907505712</v>
      </c>
      <c r="U26776" s="4" t="n">
        <v>16.7581281981198</v>
      </c>
    </row>
    <row r="26777" customFormat="false" ht="15" hidden="false" customHeight="false" outlineLevel="0" collapsed="false">
      <c r="J26777" s="1" t="n">
        <v>-5.85251121402729</v>
      </c>
      <c r="K26777" s="1" t="n">
        <v>-13.2058379263076</v>
      </c>
      <c r="S26777" s="4" t="n">
        <v>0.387740401426161</v>
      </c>
      <c r="T26777" s="4" t="n">
        <v>0.72615269917791</v>
      </c>
      <c r="U26777" s="4" t="n">
        <v>16.7584849725612</v>
      </c>
    </row>
    <row r="26778" customFormat="false" ht="15" hidden="false" customHeight="false" outlineLevel="0" collapsed="false">
      <c r="J26778" s="1" t="n">
        <v>-5.97898405457514</v>
      </c>
      <c r="K26778" s="1" t="n">
        <v>-13.1426797487109</v>
      </c>
      <c r="S26778" s="4" t="n">
        <v>0.386290827093749</v>
      </c>
      <c r="T26778" s="4" t="n">
        <v>0.734413081607267</v>
      </c>
      <c r="U26778" s="4" t="n">
        <v>16.7588404723498</v>
      </c>
    </row>
    <row r="26779" customFormat="false" ht="15" hidden="false" customHeight="false" outlineLevel="0" collapsed="false">
      <c r="J26779" s="1" t="n">
        <v>-6.10468964118707</v>
      </c>
      <c r="K26779" s="1" t="n">
        <v>-13.0783429336012</v>
      </c>
      <c r="S26779" s="4" t="n">
        <v>0.384898616966804</v>
      </c>
      <c r="T26779" s="4" t="n">
        <v>0.742800162435959</v>
      </c>
      <c r="U26779" s="4" t="n">
        <v>16.7591959721385</v>
      </c>
    </row>
    <row r="26780" customFormat="false" ht="15" hidden="false" customHeight="false" outlineLevel="0" collapsed="false">
      <c r="J26780" s="1" t="n">
        <v>-6.22977234705379</v>
      </c>
      <c r="K26780" s="1" t="n">
        <v>-13.0127518014295</v>
      </c>
      <c r="S26780" s="4" t="n">
        <v>0.383568682771932</v>
      </c>
      <c r="T26780" s="4" t="n">
        <v>0.751280176244595</v>
      </c>
      <c r="U26780" s="4" t="n">
        <v>16.7595500320322</v>
      </c>
    </row>
    <row r="26781" customFormat="false" ht="15" hidden="false" customHeight="false" outlineLevel="0" collapsed="false">
      <c r="J26781" s="1" t="n">
        <v>-6.35396383890261</v>
      </c>
      <c r="K26781" s="1" t="n">
        <v>-12.9460472245612</v>
      </c>
      <c r="S26781" s="4" t="n">
        <v>0.38229490760143</v>
      </c>
      <c r="T26781" s="4" t="n">
        <v>0.759887788637391</v>
      </c>
      <c r="U26781" s="4" t="n">
        <v>16.759904091926</v>
      </c>
    </row>
    <row r="26782" customFormat="false" ht="15" hidden="false" customHeight="false" outlineLevel="0" collapsed="false">
      <c r="J26782" s="1" t="n">
        <v>-6.47751112067234</v>
      </c>
      <c r="K26782" s="1" t="n">
        <v>-12.8780966920195</v>
      </c>
      <c r="S26782" s="4" t="n">
        <v>0.381081823307591</v>
      </c>
      <c r="T26782" s="4" t="n">
        <v>0.768587853807606</v>
      </c>
      <c r="U26782" s="4" t="n">
        <v>16.7602567003321</v>
      </c>
    </row>
    <row r="26783" customFormat="false" ht="15" hidden="false" customHeight="false" outlineLevel="0" collapsed="false">
      <c r="J26783" s="1" t="n">
        <v>-6.59962392550716</v>
      </c>
      <c r="K26783" s="1" t="n">
        <v>-12.8093453000344</v>
      </c>
      <c r="S26783" s="4" t="n">
        <v>0.379923764604016</v>
      </c>
      <c r="T26783" s="4" t="n">
        <v>0.777416298473009</v>
      </c>
      <c r="U26783" s="4" t="n">
        <v>16.7606093087381</v>
      </c>
    </row>
    <row r="26784" customFormat="false" ht="15" hidden="false" customHeight="false" outlineLevel="0" collapsed="false">
      <c r="J26784" s="1" t="n">
        <v>-6.72107724293907</v>
      </c>
      <c r="K26784" s="1" t="n">
        <v>-12.7393672478812</v>
      </c>
      <c r="S26784" s="4" t="n">
        <v>0.378824964712556</v>
      </c>
      <c r="T26784" s="4" t="n">
        <v>0.786335876196564</v>
      </c>
      <c r="U26784" s="4" t="n">
        <v>16.7609604271404</v>
      </c>
    </row>
    <row r="26785" customFormat="false" ht="15" hidden="false" customHeight="false" outlineLevel="0" collapsed="false">
      <c r="J26785" s="1" t="n">
        <v>-6.84099623102126</v>
      </c>
      <c r="K26785" s="1" t="n">
        <v>-12.6686790845759</v>
      </c>
      <c r="S26785" s="4" t="n">
        <v>0.377780118313739</v>
      </c>
      <c r="T26785" s="4" t="n">
        <v>0.795384467556647</v>
      </c>
      <c r="U26785" s="4" t="n">
        <v>16.7613115455427</v>
      </c>
    </row>
    <row r="26786" customFormat="false" ht="15" hidden="false" customHeight="false" outlineLevel="0" collapsed="false">
      <c r="J26786" s="1" t="n">
        <v>-6.96024227687566</v>
      </c>
      <c r="K26786" s="1" t="n">
        <v>-12.5967856414015</v>
      </c>
      <c r="S26786" s="4" t="n">
        <v>0.376792992500573</v>
      </c>
      <c r="T26786" s="4" t="n">
        <v>0.804524091256747</v>
      </c>
      <c r="U26786" s="4" t="n">
        <v>16.7616611899816</v>
      </c>
    </row>
    <row r="26787" customFormat="false" ht="15" hidden="false" customHeight="false" outlineLevel="0" collapsed="false">
      <c r="J26787" s="1" t="n">
        <v>-7.07795678401639</v>
      </c>
      <c r="K26787" s="1" t="n">
        <v>-12.5242171413385</v>
      </c>
      <c r="S26787" s="4" t="n">
        <v>0.375858824135621</v>
      </c>
      <c r="T26787" s="4" t="n">
        <v>0.813793248410824</v>
      </c>
      <c r="U26787" s="4" t="n">
        <v>16.7620108344206</v>
      </c>
    </row>
    <row r="26788" customFormat="false" ht="15" hidden="false" customHeight="false" outlineLevel="0" collapsed="false">
      <c r="J26788" s="1" t="n">
        <v>-7.19498564995281</v>
      </c>
      <c r="K26788" s="1" t="n">
        <v>-12.4504647932584</v>
      </c>
      <c r="S26788" s="4" t="n">
        <v>0.374981210840038</v>
      </c>
      <c r="T26788" s="4" t="n">
        <v>0.823150117872312</v>
      </c>
      <c r="U26788" s="4" t="n">
        <v>16.7623589058068</v>
      </c>
    </row>
    <row r="26789" customFormat="false" ht="15" hidden="false" customHeight="false" outlineLevel="0" collapsed="false">
      <c r="J26789" s="1" t="n">
        <v>-7.31055481699441</v>
      </c>
      <c r="K26789" s="1" t="n">
        <v>-12.3760276709533</v>
      </c>
      <c r="S26789" s="4" t="n">
        <v>0.374155598109789</v>
      </c>
      <c r="T26789" s="4" t="n">
        <v>0.83263683344599</v>
      </c>
      <c r="U26789" s="4" t="n">
        <v>16.7627069771931</v>
      </c>
    </row>
    <row r="26790" customFormat="false" ht="15" hidden="false" customHeight="false" outlineLevel="0" collapsed="false">
      <c r="J26790" s="1" t="n">
        <v>-7.42542554972235</v>
      </c>
      <c r="K26790" s="1" t="n">
        <v>-12.3004268218678</v>
      </c>
      <c r="S26790" s="4" t="n">
        <v>0.373385074726569</v>
      </c>
      <c r="T26790" s="4" t="n">
        <v>0.842211271557328</v>
      </c>
      <c r="U26790" s="4" t="n">
        <v>16.7630535093507</v>
      </c>
    </row>
    <row r="26791" customFormat="false" ht="15" hidden="false" customHeight="false" outlineLevel="0" collapsed="false">
      <c r="J26791" s="1" t="n">
        <v>-7.53885719264815</v>
      </c>
      <c r="K26791" s="1" t="n">
        <v>-12.2241606878352</v>
      </c>
      <c r="S26791" s="4" t="n">
        <v>0.372665672250473</v>
      </c>
      <c r="T26791" s="4" t="n">
        <v>0.851915752748029</v>
      </c>
      <c r="U26791" s="4" t="n">
        <v>16.7634000415083</v>
      </c>
    </row>
    <row r="26792" customFormat="false" ht="15" hidden="false" customHeight="false" outlineLevel="0" collapsed="false">
      <c r="J26792" s="1" t="n">
        <v>-7.65157805302069</v>
      </c>
      <c r="K26792" s="1" t="n">
        <v>-12.1467506984591</v>
      </c>
      <c r="S26792" s="4" t="n">
        <v>0.372000108354863</v>
      </c>
      <c r="T26792" s="4" t="n">
        <v>0.861706148721318</v>
      </c>
      <c r="U26792" s="4" t="n">
        <v>16.7637450072472</v>
      </c>
    </row>
    <row r="26793" customFormat="false" ht="15" hidden="false" customHeight="false" outlineLevel="0" collapsed="false">
      <c r="J26793" s="1" t="n">
        <v>-7.76286163215737</v>
      </c>
      <c r="K26793" s="1" t="n">
        <v>-12.068706910002</v>
      </c>
      <c r="S26793" s="4" t="n">
        <v>0.371384842412309</v>
      </c>
      <c r="T26793" s="4" t="n">
        <v>0.871626617044572</v>
      </c>
      <c r="U26793" s="4" t="n">
        <v>16.764089972986</v>
      </c>
    </row>
    <row r="26794" customFormat="false" ht="15" hidden="false" customHeight="false" outlineLevel="0" collapsed="false">
      <c r="J26794" s="1" t="n">
        <v>-7.87342274034063</v>
      </c>
      <c r="K26794" s="1" t="n">
        <v>-11.9895392931167</v>
      </c>
      <c r="S26794" s="4" t="n">
        <v>0.370822223725984</v>
      </c>
      <c r="T26794" s="4" t="n">
        <v>0.881630706780974</v>
      </c>
      <c r="U26794" s="4" t="n">
        <v>16.7644333359734</v>
      </c>
    </row>
    <row r="26795" customFormat="false" ht="15" hidden="false" customHeight="false" outlineLevel="0" collapsed="false">
      <c r="J26795" s="1" t="n">
        <v>-7.982567170038</v>
      </c>
      <c r="K26795" s="1" t="n">
        <v>-11.9097558407187</v>
      </c>
      <c r="S26795" s="4" t="n">
        <v>0.37030913209417</v>
      </c>
      <c r="T26795" s="4" t="n">
        <v>0.891764716998726</v>
      </c>
      <c r="U26795" s="4" t="n">
        <v>16.7647766989608</v>
      </c>
    </row>
    <row r="26796" customFormat="false" ht="15" hidden="false" customHeight="false" outlineLevel="0" collapsed="false">
      <c r="J26796" s="1" t="n">
        <v>-8.09097784358572</v>
      </c>
      <c r="K26796" s="1" t="n">
        <v>-11.8288683844547</v>
      </c>
      <c r="S26796" s="4" t="n">
        <v>0.369847496927894</v>
      </c>
      <c r="T26796" s="4" t="n">
        <v>0.90198062286917</v>
      </c>
      <c r="U26796" s="4" t="n">
        <v>16.7651184498223</v>
      </c>
    </row>
    <row r="26797" customFormat="false" ht="15" hidden="false" customHeight="false" outlineLevel="0" collapsed="false">
      <c r="J26797" s="1" t="n">
        <v>-8.1981098006071</v>
      </c>
      <c r="K26797" s="1" t="n">
        <v>-11.7472914947741</v>
      </c>
      <c r="S26797" s="4" t="n">
        <v>0.36943467571612</v>
      </c>
      <c r="T26797" s="4" t="n">
        <v>0.912326130597396</v>
      </c>
      <c r="U26797" s="4" t="n">
        <v>16.7654602006839</v>
      </c>
    </row>
    <row r="26798" customFormat="false" ht="15" hidden="false" customHeight="false" outlineLevel="0" collapsed="false">
      <c r="J26798" s="1" t="n">
        <v>-8.30449543880336</v>
      </c>
      <c r="K26798" s="1" t="n">
        <v>-11.6646278589342</v>
      </c>
      <c r="S26798" s="4" t="n">
        <v>0.369072218561244</v>
      </c>
      <c r="T26798" s="4" t="n">
        <v>0.922750303339649</v>
      </c>
      <c r="U26798" s="4" t="n">
        <v>16.7658002872963</v>
      </c>
    </row>
    <row r="26799" customFormat="false" ht="15" hidden="false" customHeight="false" outlineLevel="0" collapsed="false">
      <c r="J26799" s="1" t="n">
        <v>-8.40951167461174</v>
      </c>
      <c r="K26799" s="1" t="n">
        <v>-11.5813718874637</v>
      </c>
      <c r="S26799" s="4" t="n">
        <v>0.368757905771393</v>
      </c>
      <c r="T26799" s="4" t="n">
        <v>0.933303554666321</v>
      </c>
      <c r="U26799" s="4" t="n">
        <v>16.7661403739088</v>
      </c>
    </row>
    <row r="26800" customFormat="false" ht="15" hidden="false" customHeight="false" outlineLevel="0" collapsed="false">
      <c r="J26800" s="1" t="n">
        <v>-8.51377085642186</v>
      </c>
      <c r="K26800" s="1" t="n">
        <v>-11.4970485262962</v>
      </c>
      <c r="S26800" s="4" t="n">
        <v>0.368492838849432</v>
      </c>
      <c r="T26800" s="4" t="n">
        <v>0.94393385621702</v>
      </c>
      <c r="U26800" s="4" t="n">
        <v>16.7664788043766</v>
      </c>
    </row>
    <row r="26801" customFormat="false" ht="15" hidden="false" customHeight="false" outlineLevel="0" collapsed="false">
      <c r="J26801" s="1" t="n">
        <v>-8.61666261461853</v>
      </c>
      <c r="K26801" s="1" t="n">
        <v>-11.4121619145384</v>
      </c>
      <c r="S26801" s="4" t="n">
        <v>0.368275305252347</v>
      </c>
      <c r="T26801" s="4" t="n">
        <v>0.954692549218745</v>
      </c>
      <c r="U26801" s="4" t="n">
        <v>16.7668172348445</v>
      </c>
    </row>
    <row r="26802" customFormat="false" ht="15" hidden="false" customHeight="false" outlineLevel="0" collapsed="false">
      <c r="J26802" s="1" t="n">
        <v>-8.71878717023415</v>
      </c>
      <c r="K26802" s="1" t="n">
        <v>-11.3262275008809</v>
      </c>
      <c r="S26802" s="4" t="n">
        <v>0.368105960927375</v>
      </c>
      <c r="T26802" s="4" t="n">
        <v>0.965526828096889</v>
      </c>
      <c r="U26802" s="4" t="n">
        <v>16.7671540266563</v>
      </c>
    </row>
    <row r="26803" customFormat="false" ht="15" hidden="false" customHeight="false" outlineLevel="0" collapsed="false">
      <c r="J26803" s="1" t="n">
        <v>-8.81964841821537</v>
      </c>
      <c r="K26803" s="1" t="n">
        <v>-11.2396709016772</v>
      </c>
      <c r="S26803" s="4" t="n">
        <v>0.367983597770643</v>
      </c>
      <c r="T26803" s="4" t="n">
        <v>0.976488650183936</v>
      </c>
      <c r="U26803" s="4" t="n">
        <v>16.767490818468</v>
      </c>
    </row>
    <row r="26804" customFormat="false" ht="15" hidden="false" customHeight="false" outlineLevel="0" collapsed="false">
      <c r="J26804" s="1" t="n">
        <v>-8.91973131300627</v>
      </c>
      <c r="K26804" s="1" t="n">
        <v>-11.1520842452647</v>
      </c>
      <c r="S26804" s="4" t="n">
        <v>0.367908439444465</v>
      </c>
      <c r="T26804" s="4" t="n">
        <v>0.987524142957168</v>
      </c>
      <c r="U26804" s="4" t="n">
        <v>16.767825979558</v>
      </c>
    </row>
    <row r="26805" customFormat="false" ht="15" hidden="false" customHeight="false" outlineLevel="0" collapsed="false">
      <c r="J26805" s="1" t="n">
        <v>-9.01850833665957</v>
      </c>
      <c r="K26805" s="1" t="n">
        <v>-11.0639386595214</v>
      </c>
      <c r="S26805" s="4" t="n">
        <v>0.367879764113912</v>
      </c>
      <c r="T26805" s="4" t="n">
        <v>0.998686158310438</v>
      </c>
      <c r="U26805" s="4" t="n">
        <v>16.7681611406479</v>
      </c>
    </row>
    <row r="26806" customFormat="false" ht="15" hidden="false" customHeight="false" outlineLevel="0" collapsed="false">
      <c r="J26806" s="1" t="n">
        <v>-9.11649704050026</v>
      </c>
      <c r="K26806" s="1" t="n">
        <v>-10.9747819326117</v>
      </c>
      <c r="S26806" s="4" t="n">
        <v>0.367897362011423</v>
      </c>
      <c r="T26806" s="4" t="n">
        <v>1.00991778861265</v>
      </c>
      <c r="U26806" s="4" t="n">
        <v>16.7684946204226</v>
      </c>
    </row>
    <row r="26807" customFormat="false" ht="15" hidden="false" customHeight="false" outlineLevel="0" collapsed="false">
      <c r="J26807" s="1" t="n">
        <v>-9.21326241903891</v>
      </c>
      <c r="K26807" s="1" t="n">
        <v>-10.8850174176577</v>
      </c>
      <c r="S26807" s="4" t="n">
        <v>0.36796098044067</v>
      </c>
      <c r="T26807" s="4" t="n">
        <v>1.0212747008642</v>
      </c>
      <c r="U26807" s="4" t="n">
        <v>16.7688281001973</v>
      </c>
    </row>
    <row r="26808" customFormat="false" ht="15" hidden="false" customHeight="false" outlineLevel="0" collapsed="false">
      <c r="J26808" s="1" t="n">
        <v>-9.30922869229299</v>
      </c>
      <c r="K26808" s="1" t="n">
        <v>-10.7942592913764</v>
      </c>
      <c r="S26808" s="4" t="n">
        <v>0.368070006319802</v>
      </c>
      <c r="T26808" s="4" t="n">
        <v>1.03270182568413</v>
      </c>
      <c r="U26808" s="4" t="n">
        <v>16.7691599909035</v>
      </c>
    </row>
    <row r="26809" customFormat="false" ht="15" hidden="false" customHeight="false" outlineLevel="0" collapsed="false">
      <c r="J26809" s="1" t="n">
        <v>-9.40390606414547</v>
      </c>
      <c r="K26809" s="1" t="n">
        <v>-10.7029803504591</v>
      </c>
      <c r="S26809" s="4" t="n">
        <v>0.368224663383331</v>
      </c>
      <c r="T26809" s="4" t="n">
        <v>1.04425287611469</v>
      </c>
      <c r="U26809" s="4" t="n">
        <v>16.7694918816098</v>
      </c>
    </row>
    <row r="26810" customFormat="false" ht="15" hidden="false" customHeight="false" outlineLevel="0" collapsed="false">
      <c r="J26810" s="1" t="n">
        <v>-9.49777513232831</v>
      </c>
      <c r="K26810" s="1" t="n">
        <v>-10.6107270015623</v>
      </c>
      <c r="S26810" s="4" t="n">
        <v>0.368423901657116</v>
      </c>
      <c r="T26810" s="4" t="n">
        <v>1.05587029492111</v>
      </c>
      <c r="U26810" s="4" t="n">
        <v>16.769822149098</v>
      </c>
    </row>
    <row r="26811" customFormat="false" ht="15" hidden="false" customHeight="false" outlineLevel="0" collapsed="false">
      <c r="J26811" s="1" t="n">
        <v>-9.59043475869261</v>
      </c>
      <c r="K26811" s="1" t="n">
        <v>-10.5179011153215</v>
      </c>
      <c r="S26811" s="4" t="n">
        <v>0.368668418007892</v>
      </c>
      <c r="T26811" s="4" t="n">
        <v>1.06761006958503</v>
      </c>
      <c r="U26811" s="4" t="n">
        <v>16.7701524165863</v>
      </c>
    </row>
    <row r="26812" customFormat="false" ht="15" hidden="false" customHeight="false" outlineLevel="0" collapsed="false">
      <c r="J26812" s="1" t="n">
        <v>-9.68227601671491</v>
      </c>
      <c r="K26812" s="1" t="n">
        <v>-10.424118712601</v>
      </c>
      <c r="S26812" s="4" t="n">
        <v>0.368956716457813</v>
      </c>
      <c r="T26812" s="4" t="n">
        <v>1.07941246724237</v>
      </c>
      <c r="U26812" s="4" t="n">
        <v>16.7704810365239</v>
      </c>
    </row>
    <row r="26813" customFormat="false" ht="15" hidden="false" customHeight="false" outlineLevel="0" collapsed="false">
      <c r="J26813" s="1" t="n">
        <v>-9.77288349687727</v>
      </c>
      <c r="K26813" s="1" t="n">
        <v>-10.3298125825951</v>
      </c>
      <c r="S26813" s="4" t="n">
        <v>0.369289976966626</v>
      </c>
      <c r="T26813" s="4" t="n">
        <v>1.09133544332348</v>
      </c>
      <c r="U26813" s="4" t="n">
        <v>16.7708096564616</v>
      </c>
    </row>
    <row r="26814" customFormat="false" ht="15" hidden="false" customHeight="false" outlineLevel="0" collapsed="false">
      <c r="J26814" s="1" t="n">
        <v>-9.86266344221379</v>
      </c>
      <c r="K26814" s="1" t="n">
        <v>-10.2345686708725</v>
      </c>
      <c r="S26814" s="4" t="n">
        <v>0.369666353802438</v>
      </c>
      <c r="T26814" s="4" t="n">
        <v>1.10332037567242</v>
      </c>
      <c r="U26814" s="4" t="n">
        <v>16.7711366944202</v>
      </c>
    </row>
    <row r="26815" customFormat="false" ht="15" hidden="false" customHeight="false" outlineLevel="0" collapsed="false">
      <c r="J26815" s="1" t="n">
        <v>-9.95124705906574</v>
      </c>
      <c r="K26815" s="1" t="n">
        <v>-10.1387859693896</v>
      </c>
      <c r="S26815" s="4" t="n">
        <v>0.370087436512701</v>
      </c>
      <c r="T26815" s="4" t="n">
        <v>1.11542396559512</v>
      </c>
      <c r="U26815" s="4" t="n">
        <v>16.7714637323788</v>
      </c>
    </row>
    <row r="26816" customFormat="false" ht="15" hidden="false" customHeight="false" outlineLevel="0" collapsed="false">
      <c r="J26816" s="1" t="n">
        <v>-10.0389937514224</v>
      </c>
      <c r="K26816" s="1" t="n">
        <v>-10.0420837878251</v>
      </c>
      <c r="S26816" s="4" t="n">
        <v>0.370550978456667</v>
      </c>
      <c r="T26816" s="4" t="n">
        <v>1.12758663259855</v>
      </c>
      <c r="U26816" s="4" t="n">
        <v>16.771789195974</v>
      </c>
    </row>
    <row r="26817" customFormat="false" ht="15" hidden="false" customHeight="false" outlineLevel="0" collapsed="false">
      <c r="J26817" s="1" t="n">
        <v>-10.1255794362492</v>
      </c>
      <c r="K26817" s="1" t="n">
        <v>-9.94482618034216</v>
      </c>
      <c r="S26817" s="4" t="n">
        <v>0.371059012274112</v>
      </c>
      <c r="T26817" s="4" t="n">
        <v>1.13986584852859</v>
      </c>
      <c r="U26817" s="4" t="n">
        <v>16.7721146595692</v>
      </c>
    </row>
    <row r="26818" customFormat="false" ht="15" hidden="false" customHeight="false" outlineLevel="0" collapsed="false">
      <c r="J26818" s="1" t="n">
        <v>-10.2113185544429</v>
      </c>
      <c r="K26818" s="1" t="n">
        <v>-9.8466670091414</v>
      </c>
      <c r="S26818" s="4" t="n">
        <v>0.371608937826394</v>
      </c>
      <c r="T26818" s="4" t="n">
        <v>1.15220205574021</v>
      </c>
      <c r="U26818" s="4" t="n">
        <v>16.772438581399</v>
      </c>
    </row>
    <row r="26819" customFormat="false" ht="15" hidden="false" customHeight="false" outlineLevel="0" collapsed="false">
      <c r="J26819" s="1" t="n">
        <v>-10.295859265961</v>
      </c>
      <c r="K26819" s="1" t="n">
        <v>-9.74801744568305</v>
      </c>
      <c r="S26819" s="4" t="n">
        <v>0.372203188569668</v>
      </c>
      <c r="T26819" s="4" t="n">
        <v>1.16465253211469</v>
      </c>
      <c r="U26819" s="4" t="n">
        <v>16.7727625032289</v>
      </c>
    </row>
    <row r="26820" customFormat="false" ht="15" hidden="false" customHeight="false" outlineLevel="0" collapsed="false">
      <c r="J26820" s="1" t="n">
        <v>-10.3795449305373</v>
      </c>
      <c r="K26820" s="1" t="n">
        <v>-9.64848537386957</v>
      </c>
      <c r="S26820" s="4" t="n">
        <v>0.372838775876628</v>
      </c>
      <c r="T26820" s="4" t="n">
        <v>1.17715681941741</v>
      </c>
      <c r="U26820" s="4" t="n">
        <v>16.7730848905969</v>
      </c>
    </row>
    <row r="26821" customFormat="false" ht="15" hidden="false" customHeight="false" outlineLevel="0" collapsed="false">
      <c r="J26821" s="1" t="n">
        <v>-10.4620802534136</v>
      </c>
      <c r="K26821" s="1" t="n">
        <v>-9.54842903276397</v>
      </c>
      <c r="S26821" s="4" t="n">
        <v>0.373518560471618</v>
      </c>
      <c r="T26821" s="4" t="n">
        <v>1.18977290610804</v>
      </c>
      <c r="U26821" s="4" t="n">
        <v>16.773407277965</v>
      </c>
    </row>
    <row r="26822" customFormat="false" ht="15" hidden="false" customHeight="false" outlineLevel="0" collapsed="false">
      <c r="J26822" s="1" t="n">
        <v>-10.5437514975696</v>
      </c>
      <c r="K26822" s="1" t="n">
        <v>-9.44750859037773</v>
      </c>
      <c r="S26822" s="4" t="n">
        <v>0.374239167583525</v>
      </c>
      <c r="T26822" s="4" t="n">
        <v>1.20243946051231</v>
      </c>
      <c r="U26822" s="4" t="n">
        <v>16.7737281381402</v>
      </c>
    </row>
    <row r="26823" customFormat="false" ht="15" hidden="false" customHeight="false" outlineLevel="0" collapsed="false">
      <c r="J26823" s="1" t="n">
        <v>-10.6242238815649</v>
      </c>
      <c r="K26823" s="1" t="n">
        <v>-9.34614675936868</v>
      </c>
      <c r="S26823" s="4" t="n">
        <v>0.375003881269791</v>
      </c>
      <c r="T26823" s="4" t="n">
        <v>1.21521515452179</v>
      </c>
      <c r="U26823" s="4" t="n">
        <v>16.7740489983154</v>
      </c>
    </row>
    <row r="26824" customFormat="false" ht="15" hidden="false" customHeight="false" outlineLevel="0" collapsed="false">
      <c r="J26824" s="1" t="n">
        <v>-10.7038246115757</v>
      </c>
      <c r="K26824" s="1" t="n">
        <v>-9.24394061779879</v>
      </c>
      <c r="S26824" s="4" t="n">
        <v>0.375809047185734</v>
      </c>
      <c r="T26824" s="4" t="n">
        <v>1.22803944007976</v>
      </c>
      <c r="U26824" s="4" t="n">
        <v>16.7743683789079</v>
      </c>
    </row>
    <row r="26825" customFormat="false" ht="15" hidden="false" customHeight="false" outlineLevel="0" collapsed="false">
      <c r="J26825" s="1" t="n">
        <v>-10.7822603356712</v>
      </c>
      <c r="K26825" s="1" t="n">
        <v>-9.14127496521725</v>
      </c>
      <c r="S26825" s="4" t="n">
        <v>0.376658275773242</v>
      </c>
      <c r="T26825" s="4" t="n">
        <v>1.24097004275861</v>
      </c>
      <c r="U26825" s="4" t="n">
        <v>16.7746877595003</v>
      </c>
    </row>
    <row r="26826" customFormat="false" ht="15" hidden="false" customHeight="false" outlineLevel="0" collapsed="false">
      <c r="J26826" s="1" t="n">
        <v>-10.8598165500185</v>
      </c>
      <c r="K26826" s="1" t="n">
        <v>-9.03778444167728</v>
      </c>
      <c r="S26826" s="4" t="n">
        <v>0.377547610784733</v>
      </c>
      <c r="T26826" s="4" t="n">
        <v>1.25394661939373</v>
      </c>
      <c r="U26826" s="4" t="n">
        <v>16.7750056919234</v>
      </c>
    </row>
    <row r="26827" customFormat="false" ht="15" hidden="false" customHeight="false" outlineLevel="0" collapsed="false">
      <c r="J26827" s="1" t="n">
        <v>-10.9362836708793</v>
      </c>
      <c r="K26827" s="1" t="n">
        <v>-8.93375420763185</v>
      </c>
      <c r="S26827" s="4" t="n">
        <v>0.378481005594379</v>
      </c>
      <c r="T26827" s="4" t="n">
        <v>1.2670265163823</v>
      </c>
      <c r="U26827" s="4" t="n">
        <v>16.7753236243466</v>
      </c>
    </row>
    <row r="26828" customFormat="false" ht="15" hidden="false" customHeight="false" outlineLevel="0" collapsed="false">
      <c r="J26828" s="1" t="n">
        <v>-11.0118620843732</v>
      </c>
      <c r="K26828" s="1" t="n">
        <v>-8.82891730296876</v>
      </c>
      <c r="S26828" s="4" t="n">
        <v>0.379454187782047</v>
      </c>
      <c r="T26828" s="4" t="n">
        <v>1.28014927298451</v>
      </c>
      <c r="U26828" s="4" t="n">
        <v>16.7756401307238</v>
      </c>
    </row>
    <row r="26829" customFormat="false" ht="15" hidden="false" customHeight="false" outlineLevel="0" collapsed="false">
      <c r="J26829" s="1" t="n">
        <v>-11.0862857319079</v>
      </c>
      <c r="K26829" s="1" t="n">
        <v>-8.72365113846365</v>
      </c>
      <c r="S26829" s="4" t="n">
        <v>0.380471464064587</v>
      </c>
      <c r="T26829" s="4" t="n">
        <v>1.29337217303042</v>
      </c>
      <c r="U26829" s="4" t="n">
        <v>16.775956637101</v>
      </c>
    </row>
    <row r="26830" customFormat="false" ht="15" hidden="false" customHeight="false" outlineLevel="0" collapsed="false">
      <c r="J26830" s="1" t="n">
        <v>-11.1598133791512</v>
      </c>
      <c r="K26830" s="1" t="n">
        <v>-8.61759826400097</v>
      </c>
      <c r="S26830" s="4" t="n">
        <v>0.381528474796415</v>
      </c>
      <c r="T26830" s="4" t="n">
        <v>1.30663739809523</v>
      </c>
      <c r="U26830" s="4" t="n">
        <v>16.7762718036284</v>
      </c>
    </row>
    <row r="26831" customFormat="false" ht="15" hidden="false" customHeight="false" outlineLevel="0" collapsed="false">
      <c r="J26831" s="1" t="n">
        <v>-11.2321863598418</v>
      </c>
      <c r="K26831" s="1" t="n">
        <v>-8.51114048315218</v>
      </c>
      <c r="S26831" s="4" t="n">
        <v>0.382629667854251</v>
      </c>
      <c r="T26831" s="4" t="n">
        <v>1.3199994495338</v>
      </c>
      <c r="U26831" s="4" t="n">
        <v>16.7765869701557</v>
      </c>
    </row>
    <row r="26832" customFormat="false" ht="15" hidden="false" customHeight="false" outlineLevel="0" collapsed="false">
      <c r="J26832" s="1" t="n">
        <v>-11.3036564850864</v>
      </c>
      <c r="K26832" s="1" t="n">
        <v>-8.40391631364444</v>
      </c>
      <c r="S26832" s="4" t="n">
        <v>0.383770286294628</v>
      </c>
      <c r="T26832" s="4" t="n">
        <v>1.33339916987874</v>
      </c>
      <c r="U26832" s="4" t="n">
        <v>16.776900787066</v>
      </c>
    </row>
    <row r="26833" customFormat="false" ht="15" hidden="false" customHeight="false" outlineLevel="0" collapsed="false">
      <c r="J26833" s="1" t="n">
        <v>-11.3740132045235</v>
      </c>
      <c r="K26833" s="1" t="n">
        <v>-8.29624888201945</v>
      </c>
      <c r="S26833" s="4" t="n">
        <v>0.384955201356155</v>
      </c>
      <c r="T26833" s="4" t="n">
        <v>1.34689219957348</v>
      </c>
      <c r="U26833" s="4" t="n">
        <v>16.7772146039762</v>
      </c>
    </row>
    <row r="26834" customFormat="false" ht="15" hidden="false" customHeight="false" outlineLevel="0" collapsed="false">
      <c r="J26834" s="1" t="n">
        <v>-11.4434595880744</v>
      </c>
      <c r="K26834" s="1" t="n">
        <v>-8.18783486578985</v>
      </c>
      <c r="S26834" s="4" t="n">
        <v>0.386179373344633</v>
      </c>
      <c r="T26834" s="4" t="n">
        <v>1.36041940164545</v>
      </c>
      <c r="U26834" s="4" t="n">
        <v>16.7775270924218</v>
      </c>
    </row>
    <row r="26835" customFormat="false" ht="15" hidden="false" customHeight="false" outlineLevel="0" collapsed="false">
      <c r="J26835" s="1" t="n">
        <v>-11.5118195612154</v>
      </c>
      <c r="K26835" s="1" t="n">
        <v>-8.07895538751302</v>
      </c>
      <c r="S26835" s="4" t="n">
        <v>0.38744798979798</v>
      </c>
      <c r="T26835" s="4" t="n">
        <v>1.3740362173167</v>
      </c>
      <c r="U26835" s="4" t="n">
        <v>16.7778395808674</v>
      </c>
    </row>
    <row r="26836" customFormat="false" ht="15" hidden="false" customHeight="false" outlineLevel="0" collapsed="false">
      <c r="J26836" s="1" t="n">
        <v>-11.5792613646548</v>
      </c>
      <c r="K26836" s="1" t="n">
        <v>-7.96934891533465</v>
      </c>
      <c r="S26836" s="4" t="n">
        <v>0.388755904554088</v>
      </c>
      <c r="T26836" s="4" t="n">
        <v>1.38768530981623</v>
      </c>
      <c r="U26836" s="4" t="n">
        <v>16.7781508012326</v>
      </c>
    </row>
    <row r="26837" customFormat="false" ht="15" hidden="false" customHeight="false" outlineLevel="0" collapsed="false">
      <c r="J26837" s="1" t="n">
        <v>-11.6455866090868</v>
      </c>
      <c r="K26837" s="1" t="n">
        <v>-7.85934585282086</v>
      </c>
      <c r="S26837" s="4" t="n">
        <v>0.390108455396375</v>
      </c>
      <c r="T26837" s="4" t="n">
        <v>1.40142016480861</v>
      </c>
      <c r="U26837" s="4" t="n">
        <v>16.7784620215977</v>
      </c>
    </row>
    <row r="26838" customFormat="false" ht="15" hidden="false" customHeight="false" outlineLevel="0" collapsed="false">
      <c r="J26838" s="1" t="n">
        <v>-11.7109870271311</v>
      </c>
      <c r="K26838" s="1" t="n">
        <v>-7.74863639225974</v>
      </c>
      <c r="S26838" s="4" t="n">
        <v>0.391500348185295</v>
      </c>
      <c r="T26838" s="4" t="n">
        <v>1.41518463236917</v>
      </c>
      <c r="U26838" s="4" t="n">
        <v>16.7787720183416</v>
      </c>
    </row>
    <row r="26839" customFormat="false" ht="15" hidden="false" customHeight="false" outlineLevel="0" collapsed="false">
      <c r="J26839" s="1" t="n">
        <v>-11.7752889422475</v>
      </c>
      <c r="K26839" s="1" t="n">
        <v>-7.63752191342137</v>
      </c>
      <c r="S26839" s="4" t="n">
        <v>0.392937107207408</v>
      </c>
      <c r="T26839" s="4" t="n">
        <v>1.42903084673704</v>
      </c>
      <c r="U26839" s="4" t="n">
        <v>16.7790820150855</v>
      </c>
    </row>
    <row r="26840" customFormat="false" ht="15" hidden="false" customHeight="false" outlineLevel="0" collapsed="false">
      <c r="J26840" s="1" t="n">
        <v>-11.838659251659</v>
      </c>
      <c r="K26840" s="1" t="n">
        <v>-7.52572159937269</v>
      </c>
      <c r="S26840" s="4" t="n">
        <v>0.394413236316218</v>
      </c>
      <c r="T26840" s="4" t="n">
        <v>1.44290321562032</v>
      </c>
      <c r="U26840" s="4" t="n">
        <v>16.779390816987</v>
      </c>
    </row>
    <row r="26841" customFormat="false" ht="15" hidden="false" customHeight="false" outlineLevel="0" collapsed="false">
      <c r="J26841" s="1" t="n">
        <v>-11.9009505722406</v>
      </c>
      <c r="K26841" s="1" t="n">
        <v>-7.41350206273772</v>
      </c>
      <c r="S26841" s="4" t="n">
        <v>0.395934495043713</v>
      </c>
      <c r="T26841" s="4" t="n">
        <v>1.45685314373356</v>
      </c>
      <c r="U26841" s="4" t="n">
        <v>16.7796996188885</v>
      </c>
    </row>
    <row r="26842" customFormat="false" ht="15" hidden="false" customHeight="false" outlineLevel="0" collapsed="false">
      <c r="J26842" s="1" t="n">
        <v>-11.9623032872907</v>
      </c>
      <c r="K26842" s="1" t="n">
        <v>-7.30061718699567</v>
      </c>
      <c r="S26842" s="4" t="n">
        <v>0.397487432441022</v>
      </c>
      <c r="T26842" s="4" t="n">
        <v>1.47075694229895</v>
      </c>
      <c r="U26842" s="4" t="n">
        <v>16.780005745788</v>
      </c>
    </row>
    <row r="26843" customFormat="false" ht="15" hidden="false" customHeight="false" outlineLevel="0" collapsed="false">
      <c r="J26843" s="1" t="n">
        <v>-12.0225547573692</v>
      </c>
      <c r="K26843" s="1" t="n">
        <v>-7.18737438375383</v>
      </c>
      <c r="S26843" s="4" t="n">
        <v>0.399085349174903</v>
      </c>
      <c r="T26843" s="4" t="n">
        <v>1.48473323587</v>
      </c>
      <c r="U26843" s="4" t="n">
        <v>16.7803118726876</v>
      </c>
    </row>
    <row r="26844" customFormat="false" ht="15" hidden="false" customHeight="false" outlineLevel="0" collapsed="false">
      <c r="J26844" s="1" t="n">
        <v>-12.0818616601799</v>
      </c>
      <c r="K26844" s="1" t="n">
        <v>-7.07348756284499</v>
      </c>
      <c r="S26844" s="4" t="n">
        <v>0.400705436331859</v>
      </c>
      <c r="T26844" s="4" t="n">
        <v>1.49858450629248</v>
      </c>
      <c r="U26844" s="4" t="n">
        <v>16.7806137478296</v>
      </c>
    </row>
    <row r="26845" customFormat="false" ht="15" hidden="false" customHeight="false" outlineLevel="0" collapsed="false">
      <c r="J26845" s="1" t="n">
        <v>-12.1400789875236</v>
      </c>
      <c r="K26845" s="1" t="n">
        <v>-6.95924299735341</v>
      </c>
      <c r="S26845" s="4" t="n">
        <v>0.402369898339095</v>
      </c>
      <c r="T26845" s="4" t="n">
        <v>1.51250244722006</v>
      </c>
      <c r="U26845" s="4" t="n">
        <v>16.7809156229715</v>
      </c>
    </row>
    <row r="26846" customFormat="false" ht="15" hidden="false" customHeight="false" outlineLevel="0" collapsed="false">
      <c r="J26846" s="1" t="n">
        <v>-12.1973458039249</v>
      </c>
      <c r="K26846" s="1" t="n">
        <v>-6.84437582241292</v>
      </c>
      <c r="S26846" s="4" t="n">
        <v>0.404057000507938</v>
      </c>
      <c r="T26846" s="4" t="n">
        <v>1.52630649009313</v>
      </c>
      <c r="U26846" s="4" t="n">
        <v>16.7812136513096</v>
      </c>
    </row>
    <row r="26847" customFormat="false" ht="15" hidden="false" customHeight="false" outlineLevel="0" collapsed="false">
      <c r="J26847" s="1" t="n">
        <v>-12.2535222367438</v>
      </c>
      <c r="K26847" s="1" t="n">
        <v>-6.72917482773853</v>
      </c>
      <c r="S26847" s="4" t="n">
        <v>0.405787996322114</v>
      </c>
      <c r="T26847" s="4" t="n">
        <v>1.54017160483989</v>
      </c>
      <c r="U26847" s="4" t="n">
        <v>16.7815116796477</v>
      </c>
    </row>
    <row r="26848" customFormat="false" ht="15" hidden="false" customHeight="false" outlineLevel="0" collapsed="false">
      <c r="J26848" s="1" t="n">
        <v>-12.3087426258204</v>
      </c>
      <c r="K26848" s="1" t="n">
        <v>-6.61337298092095</v>
      </c>
      <c r="S26848" s="4" t="n">
        <v>0.407542047309147</v>
      </c>
      <c r="T26848" s="4" t="n">
        <v>1.55393141440724</v>
      </c>
      <c r="U26848" s="4" t="n">
        <v>16.7818061975122</v>
      </c>
    </row>
    <row r="26849" customFormat="false" ht="15" hidden="false" customHeight="false" outlineLevel="0" collapsed="false">
      <c r="J26849" s="1" t="n">
        <v>-12.362903352475</v>
      </c>
      <c r="K26849" s="1" t="n">
        <v>-6.4971939857173</v>
      </c>
      <c r="S26849" s="4" t="n">
        <v>0.409339612914265</v>
      </c>
      <c r="T26849" s="4" t="n">
        <v>1.56774687129271</v>
      </c>
      <c r="U26849" s="4" t="n">
        <v>16.7821007153766</v>
      </c>
    </row>
    <row r="26850" customFormat="false" ht="15" hidden="false" customHeight="false" outlineLevel="0" collapsed="false">
      <c r="J26850" s="1" t="n">
        <v>-12.4161017977731</v>
      </c>
      <c r="K26850" s="1" t="n">
        <v>-6.38043556092379</v>
      </c>
      <c r="S26850" s="4" t="n">
        <v>0.411159432352685</v>
      </c>
      <c r="T26850" s="4" t="n">
        <v>1.58145486904523</v>
      </c>
      <c r="U26850" s="4" t="n">
        <v>16.7823918198312</v>
      </c>
    </row>
    <row r="26851" customFormat="false" ht="15" hidden="false" customHeight="false" outlineLevel="0" collapsed="false">
      <c r="J26851" s="1" t="n">
        <v>-12.4682275026552</v>
      </c>
      <c r="K26851" s="1" t="n">
        <v>-6.26334777657904</v>
      </c>
      <c r="S26851" s="4" t="n">
        <v>0.413022417914977</v>
      </c>
      <c r="T26851" s="4" t="n">
        <v>1.59521316207538</v>
      </c>
      <c r="U26851" s="4" t="n">
        <v>16.7826829242857</v>
      </c>
    </row>
    <row r="26852" customFormat="false" ht="15" hidden="false" customHeight="false" outlineLevel="0" collapsed="false">
      <c r="J26852" s="1" t="n">
        <v>-12.519385489485</v>
      </c>
      <c r="K26852" s="1" t="n">
        <v>-6.14570258999845</v>
      </c>
      <c r="S26852" s="4" t="n">
        <v>0.414909736454317</v>
      </c>
      <c r="T26852" s="4" t="n">
        <v>1.60888216037082</v>
      </c>
      <c r="U26852" s="4" t="n">
        <v>16.7829711347093</v>
      </c>
    </row>
    <row r="26853" customFormat="false" ht="15" hidden="false" customHeight="false" outlineLevel="0" collapsed="false">
      <c r="J26853" s="1" t="n">
        <v>-12.569465640007</v>
      </c>
      <c r="K26853" s="1" t="n">
        <v>-6.0277616484614</v>
      </c>
      <c r="S26853" s="4" t="n">
        <v>0.41684002810517</v>
      </c>
      <c r="T26853" s="4" t="n">
        <v>1.62259630830607</v>
      </c>
      <c r="U26853" s="4" t="n">
        <v>16.7832593451329</v>
      </c>
    </row>
    <row r="26854" customFormat="false" ht="15" hidden="false" customHeight="false" outlineLevel="0" collapsed="false">
      <c r="J26854" s="1" t="n">
        <v>-12.618573200648</v>
      </c>
      <c r="K26854" s="1" t="n">
        <v>-5.90928575191933</v>
      </c>
      <c r="S26854" s="4" t="n">
        <v>0.418794772069567</v>
      </c>
      <c r="T26854" s="4" t="n">
        <v>1.6362232302234</v>
      </c>
      <c r="U26854" s="4" t="n">
        <v>16.783544831228</v>
      </c>
    </row>
    <row r="26855" customFormat="false" ht="15" hidden="false" customHeight="false" outlineLevel="0" collapsed="false">
      <c r="J26855" s="1" t="n">
        <v>-12.6666163879685</v>
      </c>
      <c r="K26855" s="1" t="n">
        <v>-5.79050397497688</v>
      </c>
      <c r="S26855" s="4" t="n">
        <v>0.420792348277166</v>
      </c>
      <c r="T26855" s="4" t="n">
        <v>1.64989022299151</v>
      </c>
      <c r="U26855" s="4" t="n">
        <v>16.7838303173231</v>
      </c>
    </row>
    <row r="26856" customFormat="false" ht="15" hidden="false" customHeight="false" outlineLevel="0" collapsed="false">
      <c r="J26856" s="1" t="n">
        <v>-12.713681956781</v>
      </c>
      <c r="K26856" s="1" t="n">
        <v>-5.67120970122681</v>
      </c>
      <c r="S26856" s="4" t="n">
        <v>0.42281501200773</v>
      </c>
      <c r="T26856" s="4" t="n">
        <v>1.66347475691014</v>
      </c>
      <c r="U26856" s="4" t="n">
        <v>16.7841132996559</v>
      </c>
    </row>
    <row r="26857" customFormat="false" ht="15" hidden="false" customHeight="false" outlineLevel="0" collapsed="false">
      <c r="J26857" s="1" t="n">
        <v>-12.7596820772288</v>
      </c>
      <c r="K26857" s="1" t="n">
        <v>-5.55163364708101</v>
      </c>
      <c r="S26857" s="4" t="n">
        <v>0.42488043447364</v>
      </c>
      <c r="T26857" s="4" t="n">
        <v>1.67709435590973</v>
      </c>
      <c r="U26857" s="4" t="n">
        <v>16.7843962819888</v>
      </c>
    </row>
    <row r="26858" customFormat="false" ht="15" hidden="false" customHeight="false" outlineLevel="0" collapsed="false">
      <c r="J26858" s="1" t="n">
        <v>-12.8046999552383</v>
      </c>
      <c r="K26858" s="1" t="n">
        <v>-5.43156787089301</v>
      </c>
      <c r="S26858" s="4" t="n">
        <v>0.426971328248143</v>
      </c>
      <c r="T26858" s="4" t="n">
        <v>1.69063366347129</v>
      </c>
      <c r="U26858" s="4" t="n">
        <v>16.7846769217996</v>
      </c>
    </row>
    <row r="26859" customFormat="false" ht="15" hidden="false" customHeight="false" outlineLevel="0" collapsed="false">
      <c r="J26859" s="1" t="n">
        <v>-12.8486678234327</v>
      </c>
      <c r="K26859" s="1" t="n">
        <v>-5.3111999780581</v>
      </c>
      <c r="S26859" s="4" t="n">
        <v>0.429104956973902</v>
      </c>
      <c r="T26859" s="4" t="n">
        <v>1.70420307825444</v>
      </c>
      <c r="U26859" s="4" t="n">
        <v>16.7849575616104</v>
      </c>
    </row>
    <row r="26860" customFormat="false" ht="15" hidden="false" customHeight="false" outlineLevel="0" collapsed="false">
      <c r="J26860" s="1" t="n">
        <v>-12.8916484997525</v>
      </c>
      <c r="K26860" s="1" t="n">
        <v>-5.19036509187022</v>
      </c>
      <c r="S26860" s="4" t="n">
        <v>0.431262812985211</v>
      </c>
      <c r="T26860" s="4" t="n">
        <v>1.71768360647965</v>
      </c>
      <c r="U26860" s="4" t="n">
        <v>16.785235794156</v>
      </c>
    </row>
    <row r="26861" customFormat="false" ht="15" hidden="false" customHeight="false" outlineLevel="0" collapsed="false">
      <c r="J26861" s="1" t="n">
        <v>-12.933565428542</v>
      </c>
      <c r="K26861" s="1" t="n">
        <v>-5.06928716119186</v>
      </c>
      <c r="S26861" s="4" t="n">
        <v>0.43346336042119</v>
      </c>
      <c r="T26861" s="4" t="n">
        <v>1.73118928603241</v>
      </c>
      <c r="U26861" s="4" t="n">
        <v>16.7855140267016</v>
      </c>
    </row>
    <row r="26862" customFormat="false" ht="15" hidden="false" customHeight="false" outlineLevel="0" collapsed="false">
      <c r="J26862" s="1" t="n">
        <v>-12.9744911901579</v>
      </c>
      <c r="K26862" s="1" t="n">
        <v>-4.94776553594788</v>
      </c>
      <c r="S26862" s="4" t="n">
        <v>0.43569244301528</v>
      </c>
      <c r="T26862" s="4" t="n">
        <v>1.74463113302379</v>
      </c>
      <c r="U26862" s="4" t="n">
        <v>16.7857904773574</v>
      </c>
    </row>
    <row r="26863" customFormat="false" ht="15" hidden="false" customHeight="false" outlineLevel="0" collapsed="false">
      <c r="J26863" s="1" t="n">
        <v>-13.0143644223586</v>
      </c>
      <c r="K26863" s="1" t="n">
        <v>-4.82599022217356</v>
      </c>
      <c r="S26863" s="4" t="n">
        <v>0.43796436635383</v>
      </c>
      <c r="T26863" s="4" t="n">
        <v>1.75809329225665</v>
      </c>
      <c r="U26863" s="4" t="n">
        <v>16.7860669280132</v>
      </c>
    </row>
    <row r="26864" customFormat="false" ht="15" hidden="false" customHeight="false" outlineLevel="0" collapsed="false">
      <c r="J26864" s="1" t="n">
        <v>-13.0532423446869</v>
      </c>
      <c r="K26864" s="1" t="n">
        <v>-4.70379453447394</v>
      </c>
      <c r="S26864" s="4" t="n">
        <v>0.440264519613458</v>
      </c>
      <c r="T26864" s="4" t="n">
        <v>1.77148706754012</v>
      </c>
      <c r="U26864" s="4" t="n">
        <v>16.786341608191</v>
      </c>
    </row>
    <row r="26865" customFormat="false" ht="15" hidden="false" customHeight="false" outlineLevel="0" collapsed="false">
      <c r="J26865" s="1" t="n">
        <v>-13.0910698266387</v>
      </c>
      <c r="K26865" s="1" t="n">
        <v>-4.5813596465228</v>
      </c>
      <c r="S26865" s="4" t="n">
        <v>0.442607668788468</v>
      </c>
      <c r="T26865" s="4" t="n">
        <v>1.78489630502342</v>
      </c>
      <c r="U26865" s="4" t="n">
        <v>16.7866162883689</v>
      </c>
    </row>
    <row r="26866" customFormat="false" ht="15" hidden="false" customHeight="false" outlineLevel="0" collapsed="false">
      <c r="J26866" s="1" t="n">
        <v>-13.1278980981782</v>
      </c>
      <c r="K26866" s="1" t="n">
        <v>-4.45852791461943</v>
      </c>
      <c r="S26866" s="4" t="n">
        <v>0.444977551476713</v>
      </c>
      <c r="T26866" s="4" t="n">
        <v>1.79822598309247</v>
      </c>
      <c r="U26866" s="4" t="n">
        <v>16.7868890728112</v>
      </c>
    </row>
    <row r="26867" customFormat="false" ht="15" hidden="false" customHeight="false" outlineLevel="0" collapsed="false">
      <c r="J26867" s="1" t="n">
        <v>-13.1636722110601</v>
      </c>
      <c r="K26867" s="1" t="n">
        <v>-4.33549149984413</v>
      </c>
      <c r="S26867" s="4" t="n">
        <v>0.447390546775283</v>
      </c>
      <c r="T26867" s="4" t="n">
        <v>1.81156626152821</v>
      </c>
      <c r="U26867" s="4" t="n">
        <v>16.7871618572536</v>
      </c>
    </row>
    <row r="26868" customFormat="false" ht="15" hidden="false" customHeight="false" outlineLevel="0" collapsed="false">
      <c r="J26868" s="1" t="n">
        <v>-13.1984437805957</v>
      </c>
      <c r="K26868" s="1" t="n">
        <v>-4.21208209017434</v>
      </c>
      <c r="S26868" s="4" t="n">
        <v>0.449832379749574</v>
      </c>
      <c r="T26868" s="4" t="n">
        <v>1.8248359179983</v>
      </c>
      <c r="U26868" s="4" t="n">
        <v>16.78743303074</v>
      </c>
    </row>
    <row r="26869" customFormat="false" ht="15" hidden="false" customHeight="false" outlineLevel="0" collapsed="false">
      <c r="J26869" s="1" t="n">
        <v>-13.2321706692011</v>
      </c>
      <c r="K26869" s="1" t="n">
        <v>-4.08845705424949</v>
      </c>
      <c r="S26869" s="4" t="n">
        <v>0.45231753246202</v>
      </c>
      <c r="T26869" s="4" t="n">
        <v>1.83811134046173</v>
      </c>
      <c r="U26869" s="4" t="n">
        <v>16.7877042042264</v>
      </c>
    </row>
    <row r="26870" customFormat="false" ht="15" hidden="false" customHeight="false" outlineLevel="0" collapsed="false">
      <c r="J26870" s="1" t="n">
        <v>-13.2648915079866</v>
      </c>
      <c r="K26870" s="1" t="n">
        <v>-3.9644829008332</v>
      </c>
      <c r="S26870" s="4" t="n">
        <v>0.454831803457897</v>
      </c>
      <c r="T26870" s="4" t="n">
        <v>1.85131429817634</v>
      </c>
      <c r="U26870" s="4" t="n">
        <v>16.7879738292421</v>
      </c>
    </row>
    <row r="26871" customFormat="false" ht="15" hidden="false" customHeight="false" outlineLevel="0" collapsed="false">
      <c r="J26871" s="1" t="n">
        <v>-13.2965712725297</v>
      </c>
      <c r="K26871" s="1" t="n">
        <v>-3.84029983954762</v>
      </c>
      <c r="S26871" s="4" t="n">
        <v>0.457389622289884</v>
      </c>
      <c r="T26871" s="4" t="n">
        <v>1.86451818991428</v>
      </c>
      <c r="U26871" s="4" t="n">
        <v>16.7882434542579</v>
      </c>
    </row>
    <row r="26872" customFormat="false" ht="15" hidden="false" customHeight="false" outlineLevel="0" collapsed="false">
      <c r="J26872" s="1" t="n">
        <v>-13.3272415937923</v>
      </c>
      <c r="K26872" s="1" t="n">
        <v>-3.71579168336891</v>
      </c>
      <c r="S26872" s="4" t="n">
        <v>0.459979004131931</v>
      </c>
      <c r="T26872" s="4" t="n">
        <v>1.87765844483999</v>
      </c>
      <c r="U26872" s="4" t="n">
        <v>16.7885118099809</v>
      </c>
    </row>
    <row r="26873" customFormat="false" ht="15" hidden="false" customHeight="false" outlineLevel="0" collapsed="false">
      <c r="J26873" s="1" t="n">
        <v>-13.3568667481022</v>
      </c>
      <c r="K26873" s="1" t="n">
        <v>-3.59111224852156</v>
      </c>
      <c r="S26873" s="4" t="n">
        <v>0.462612253862271</v>
      </c>
      <c r="T26873" s="4" t="n">
        <v>1.89079479752803</v>
      </c>
      <c r="U26873" s="4" t="n">
        <v>16.7887801657039</v>
      </c>
    </row>
    <row r="26874" customFormat="false" ht="15" hidden="false" customHeight="false" outlineLevel="0" collapsed="false">
      <c r="J26874" s="1" t="n">
        <v>-13.3854796799204</v>
      </c>
      <c r="K26874" s="1" t="n">
        <v>-3.46613203324913</v>
      </c>
      <c r="S26874" s="4" t="n">
        <v>0.465277563818368</v>
      </c>
      <c r="T26874" s="4" t="n">
        <v>1.90386558119893</v>
      </c>
      <c r="U26874" s="4" t="n">
        <v>16.7890473108739</v>
      </c>
    </row>
    <row r="26875" customFormat="false" ht="15" hidden="false" customHeight="false" outlineLevel="0" collapsed="false">
      <c r="J26875" s="1" t="n">
        <v>-13.4130539164488</v>
      </c>
      <c r="K26875" s="1" t="n">
        <v>-3.34097442580256</v>
      </c>
      <c r="S26875" s="4" t="n">
        <v>0.467987083535464</v>
      </c>
      <c r="T26875" s="4" t="n">
        <v>1.91692761213548</v>
      </c>
      <c r="U26875" s="4" t="n">
        <v>16.7893144560438</v>
      </c>
    </row>
    <row r="26876" customFormat="false" ht="15" hidden="false" customHeight="false" outlineLevel="0" collapsed="false">
      <c r="J26876" s="1" t="n">
        <v>-13.4396130550034</v>
      </c>
      <c r="K26876" s="1" t="n">
        <v>-3.21554041211678</v>
      </c>
      <c r="S26876" s="4" t="n">
        <v>0.4707300616791</v>
      </c>
      <c r="T26876" s="4" t="n">
        <v>1.92992613884814</v>
      </c>
      <c r="U26876" s="4" t="n">
        <v>16.7895805307469</v>
      </c>
    </row>
    <row r="26877" customFormat="false" ht="15" hidden="false" customHeight="false" outlineLevel="0" collapsed="false">
      <c r="J26877" s="1" t="n">
        <v>-13.4651284775957</v>
      </c>
      <c r="K26877" s="1" t="n">
        <v>-3.08997485803274</v>
      </c>
      <c r="S26877" s="4" t="n">
        <v>0.47351764067699</v>
      </c>
      <c r="T26877" s="4" t="n">
        <v>1.94291104018115</v>
      </c>
      <c r="U26877" s="4" t="n">
        <v>16.78984660545</v>
      </c>
    </row>
    <row r="26878" customFormat="false" ht="15" hidden="false" customHeight="false" outlineLevel="0" collapsed="false">
      <c r="J26878" s="1" t="n">
        <v>-13.4896266720369</v>
      </c>
      <c r="K26878" s="1" t="n">
        <v>-2.96415755311727</v>
      </c>
      <c r="S26878" s="4" t="n">
        <v>0.476338757846382</v>
      </c>
      <c r="T26878" s="4" t="n">
        <v>1.95582787673147</v>
      </c>
      <c r="U26878" s="4" t="n">
        <v>16.7901116139757</v>
      </c>
    </row>
    <row r="26879" customFormat="false" ht="15" hidden="false" customHeight="false" outlineLevel="0" collapsed="false">
      <c r="J26879" s="1" t="n">
        <v>-13.5130852316943</v>
      </c>
      <c r="K26879" s="1" t="n">
        <v>-2.83821279461408</v>
      </c>
      <c r="S26879" s="4" t="n">
        <v>0.479204871231995</v>
      </c>
      <c r="T26879" s="4" t="n">
        <v>1.96872620371414</v>
      </c>
      <c r="U26879" s="4" t="n">
        <v>16.7903766225014</v>
      </c>
    </row>
    <row r="26880" customFormat="false" ht="15" hidden="false" customHeight="false" outlineLevel="0" collapsed="false">
      <c r="J26880" s="1" t="n">
        <v>-13.5355245012193</v>
      </c>
      <c r="K26880" s="1" t="n">
        <v>-2.71204102043158</v>
      </c>
      <c r="S26880" s="4" t="n">
        <v>0.482106668141887</v>
      </c>
      <c r="T26880" s="4" t="n">
        <v>1.9815609845131</v>
      </c>
      <c r="U26880" s="4" t="n">
        <v>16.7906407555069</v>
      </c>
    </row>
    <row r="26881" customFormat="false" ht="15" hidden="false" customHeight="false" outlineLevel="0" collapsed="false">
      <c r="J26881" s="1" t="n">
        <v>-13.5569271175954</v>
      </c>
      <c r="K26881" s="1" t="n">
        <v>-2.58574870685854</v>
      </c>
      <c r="S26881" s="4" t="n">
        <v>0.485053924542584</v>
      </c>
      <c r="T26881" s="4" t="n">
        <v>1.99437233309778</v>
      </c>
      <c r="U26881" s="4" t="n">
        <v>16.7909048885124</v>
      </c>
    </row>
    <row r="26882" customFormat="false" ht="15" hidden="false" customHeight="false" outlineLevel="0" collapsed="false">
      <c r="J26882" s="1" t="n">
        <v>-13.5773084953164</v>
      </c>
      <c r="K26882" s="1" t="n">
        <v>-2.4592542048271</v>
      </c>
      <c r="S26882" s="4" t="n">
        <v>0.488036464340871</v>
      </c>
      <c r="T26882" s="4" t="n">
        <v>2.00711297310928</v>
      </c>
      <c r="U26882" s="4" t="n">
        <v>16.7911680966145</v>
      </c>
    </row>
    <row r="26883" customFormat="false" ht="15" hidden="false" customHeight="false" outlineLevel="0" collapsed="false">
      <c r="J26883" s="1" t="n">
        <v>-13.5966525795994</v>
      </c>
      <c r="K26883" s="1" t="n">
        <v>-2.332667182174</v>
      </c>
      <c r="S26883" s="4" t="n">
        <v>0.49106491311214</v>
      </c>
      <c r="T26883" s="4" t="n">
        <v>2.01982525687684</v>
      </c>
      <c r="U26883" s="4" t="n">
        <v>16.7914313047167</v>
      </c>
    </row>
    <row r="26884" customFormat="false" ht="15" hidden="false" customHeight="false" outlineLevel="0" collapsed="false">
      <c r="J26884" s="1" t="n">
        <v>-13.6149739307548</v>
      </c>
      <c r="K26884" s="1" t="n">
        <v>-2.20590294673952</v>
      </c>
      <c r="S26884" s="4" t="n">
        <v>0.494130996138728</v>
      </c>
      <c r="T26884" s="4" t="n">
        <v>2.03247119439404</v>
      </c>
      <c r="U26884" s="4" t="n">
        <v>16.7916937767793</v>
      </c>
    </row>
    <row r="26885" customFormat="false" ht="15" hidden="false" customHeight="false" outlineLevel="0" collapsed="false">
      <c r="J26885" s="1" t="n">
        <v>-13.632263489822</v>
      </c>
      <c r="K26885" s="1" t="n">
        <v>-2.07903200511448</v>
      </c>
      <c r="S26885" s="4" t="n">
        <v>0.49724350679803</v>
      </c>
      <c r="T26885" s="4" t="n">
        <v>2.04508380239187</v>
      </c>
      <c r="U26885" s="4" t="n">
        <v>16.791956248842</v>
      </c>
    </row>
    <row r="26886" customFormat="false" ht="15" hidden="false" customHeight="false" outlineLevel="0" collapsed="false">
      <c r="J26886" s="1" t="n">
        <v>-13.6485285932248</v>
      </c>
      <c r="K26886" s="1" t="n">
        <v>-1.95200884753331</v>
      </c>
      <c r="S26886" s="4" t="n">
        <v>0.500398452823175</v>
      </c>
      <c r="T26886" s="4" t="n">
        <v>2.05764318862863</v>
      </c>
      <c r="U26886" s="4" t="n">
        <v>16.792218359337</v>
      </c>
    </row>
    <row r="26887" customFormat="false" ht="15" hidden="false" customHeight="false" outlineLevel="0" collapsed="false">
      <c r="J26887" s="1" t="n">
        <v>-13.6637599326292</v>
      </c>
      <c r="K26887" s="1" t="n">
        <v>-1.82491619918997</v>
      </c>
      <c r="S26887" s="4" t="n">
        <v>0.503600483847223</v>
      </c>
      <c r="T26887" s="4" t="n">
        <v>2.07016414922597</v>
      </c>
      <c r="U26887" s="4" t="n">
        <v>16.792480469832</v>
      </c>
    </row>
    <row r="26888" customFormat="false" ht="15" hidden="false" customHeight="false" outlineLevel="0" collapsed="false">
      <c r="J26888" s="1" t="n">
        <v>-13.6779656951537</v>
      </c>
      <c r="K26888" s="1" t="n">
        <v>-1.69769647911603</v>
      </c>
      <c r="S26888" s="4" t="n">
        <v>0.506845488028601</v>
      </c>
      <c r="T26888" s="4" t="n">
        <v>2.08262690157394</v>
      </c>
      <c r="U26888" s="4" t="n">
        <v>16.7927422192575</v>
      </c>
    </row>
    <row r="26889" customFormat="false" ht="15" hidden="false" customHeight="false" outlineLevel="0" collapsed="false">
      <c r="J26889" s="1" t="n">
        <v>-13.6911398784746</v>
      </c>
      <c r="K26889" s="1" t="n">
        <v>-1.57041280129329</v>
      </c>
      <c r="S26889" s="4" t="n">
        <v>0.510138242807185</v>
      </c>
      <c r="T26889" s="4" t="n">
        <v>2.09504609380016</v>
      </c>
      <c r="U26889" s="4" t="n">
        <v>16.7930039686829</v>
      </c>
    </row>
    <row r="26890" customFormat="false" ht="15" hidden="false" customHeight="false" outlineLevel="0" collapsed="false">
      <c r="J26890" s="1" t="n">
        <v>-13.7032874534698</v>
      </c>
      <c r="K26890" s="1" t="n">
        <v>-1.44302725257157</v>
      </c>
      <c r="S26890" s="4" t="n">
        <v>0.513471079264859</v>
      </c>
      <c r="T26890" s="4" t="n">
        <v>2.10738946305729</v>
      </c>
      <c r="U26890" s="4" t="n">
        <v>16.7932650903051</v>
      </c>
    </row>
    <row r="26891" customFormat="false" ht="15" hidden="false" customHeight="false" outlineLevel="0" collapsed="false">
      <c r="J26891" s="1" t="n">
        <v>-13.7144036528529</v>
      </c>
      <c r="K26891" s="1" t="n">
        <v>-1.31560048101645</v>
      </c>
      <c r="S26891" s="4" t="n">
        <v>0.516852240086891</v>
      </c>
      <c r="T26891" s="4" t="n">
        <v>2.11968420944841</v>
      </c>
      <c r="U26891" s="4" t="n">
        <v>16.7935262119273</v>
      </c>
    </row>
    <row r="26892" customFormat="false" ht="15" hidden="false" customHeight="false" outlineLevel="0" collapsed="false">
      <c r="J26892" s="1" t="n">
        <v>-13.7244925793669</v>
      </c>
      <c r="K26892" s="1" t="n">
        <v>-1.1880971158275</v>
      </c>
      <c r="S26892" s="4" t="n">
        <v>0.520273845426298</v>
      </c>
      <c r="T26892" s="4" t="n">
        <v>2.13189837560794</v>
      </c>
      <c r="U26892" s="4" t="n">
        <v>16.793786707252</v>
      </c>
    </row>
    <row r="26893" customFormat="false" ht="15" hidden="false" customHeight="false" outlineLevel="0" collapsed="false">
      <c r="J26893" s="1" t="n">
        <v>-13.7335512319778</v>
      </c>
      <c r="K26893" s="1" t="n">
        <v>-1.06056614061737</v>
      </c>
      <c r="S26893" s="4" t="n">
        <v>0.523744352306022</v>
      </c>
      <c r="T26893" s="4" t="n">
        <v>2.14405886006862</v>
      </c>
      <c r="U26893" s="4" t="n">
        <v>16.7940472025767</v>
      </c>
    </row>
    <row r="26894" customFormat="false" ht="15" hidden="false" customHeight="false" outlineLevel="0" collapsed="false">
      <c r="J26894" s="1" t="n">
        <v>-13.7415821667759</v>
      </c>
      <c r="K26894" s="1" t="n">
        <v>-0.932983895872104</v>
      </c>
      <c r="S26894" s="4" t="n">
        <v>0.527262926097202</v>
      </c>
      <c r="T26894" s="4" t="n">
        <v>2.1561587671137</v>
      </c>
      <c r="U26894" s="4" t="n">
        <v>16.79430760657</v>
      </c>
    </row>
    <row r="26895" customFormat="false" ht="15" hidden="false" customHeight="false" outlineLevel="0" collapsed="false">
      <c r="J26895" s="1" t="n">
        <v>-13.7485838722009</v>
      </c>
      <c r="K26895" s="1" t="n">
        <v>-0.805385661247686</v>
      </c>
      <c r="S26895" s="4" t="n">
        <v>0.530831185417772</v>
      </c>
      <c r="T26895" s="4" t="n">
        <v>2.1681996989461</v>
      </c>
      <c r="U26895" s="4" t="n">
        <v>16.7945680105633</v>
      </c>
    </row>
    <row r="26896" customFormat="false" ht="15" hidden="false" customHeight="false" outlineLevel="0" collapsed="false">
      <c r="J26896" s="1" t="n">
        <v>-13.7545576021966</v>
      </c>
      <c r="K26896" s="1" t="n">
        <v>-0.677761516884437</v>
      </c>
      <c r="S26896" s="4" t="n">
        <v>0.534448265887289</v>
      </c>
      <c r="T26896" s="4" t="n">
        <v>2.18017478516847</v>
      </c>
      <c r="U26896" s="4" t="n">
        <v>16.7948283232572</v>
      </c>
    </row>
    <row r="26897" customFormat="false" ht="15" hidden="false" customHeight="false" outlineLevel="0" collapsed="false">
      <c r="J26897" s="1" t="n">
        <v>-13.7595102423937</v>
      </c>
      <c r="K26897" s="1" t="n">
        <v>-0.549921250023769</v>
      </c>
      <c r="S26897" s="4" t="n">
        <v>0.538115825011599</v>
      </c>
      <c r="T26897" s="4" t="n">
        <v>2.19208556965579</v>
      </c>
      <c r="U26897" s="4" t="n">
        <v>16.7950886359511</v>
      </c>
    </row>
    <row r="26898" customFormat="false" ht="15" hidden="false" customHeight="false" outlineLevel="0" collapsed="false">
      <c r="J26898" s="1" t="n">
        <v>-13.7634314227023</v>
      </c>
      <c r="K26898" s="1" t="n">
        <v>-0.422080480534744</v>
      </c>
      <c r="S26898" s="4" t="n">
        <v>0.541834477516536</v>
      </c>
      <c r="T26898" s="4" t="n">
        <v>2.20392997728666</v>
      </c>
      <c r="U26898" s="4" t="n">
        <v>16.7953489623481</v>
      </c>
    </row>
    <row r="26899" customFormat="false" ht="15" hidden="false" customHeight="false" outlineLevel="0" collapsed="false">
      <c r="J26899" s="1" t="n">
        <v>-13.7662895743229</v>
      </c>
      <c r="K26899" s="1" t="n">
        <v>-0.295949250854578</v>
      </c>
      <c r="S26899" s="4" t="n">
        <v>0.545604451734279</v>
      </c>
      <c r="T26899" s="4" t="n">
        <v>2.21570467467272</v>
      </c>
      <c r="U26899" s="4" t="n">
        <v>16.795609288745</v>
      </c>
    </row>
    <row r="26900" customFormat="false" ht="15" hidden="false" customHeight="false" outlineLevel="0" collapsed="false">
      <c r="J26900" s="1" t="n">
        <v>-13.7679962686862</v>
      </c>
      <c r="K26900" s="1" t="n">
        <v>-0.183072495787785</v>
      </c>
      <c r="S26900" s="4" t="n">
        <v>0.549424820952633</v>
      </c>
      <c r="T26900" s="4" t="n">
        <v>2.22740286083949</v>
      </c>
      <c r="U26900" s="4" t="n">
        <v>16.7958695238698</v>
      </c>
    </row>
    <row r="26901" customFormat="false" ht="15" hidden="false" customHeight="false" outlineLevel="0" collapsed="false">
      <c r="J26901" s="1" t="n">
        <v>-13.7687899289017</v>
      </c>
      <c r="K26901" s="1" t="n">
        <v>-0.0915246263000928</v>
      </c>
      <c r="S26901" s="4" t="n">
        <v>0.553297321970306</v>
      </c>
      <c r="T26901" s="4" t="n">
        <v>2.23902596290005</v>
      </c>
      <c r="U26901" s="4" t="n">
        <v>16.7961297589946</v>
      </c>
    </row>
    <row r="26902" customFormat="false" ht="15" hidden="false" customHeight="false" outlineLevel="0" collapsed="false">
      <c r="J26902" s="1" t="n">
        <v>-13.7690544509406</v>
      </c>
      <c r="K26902" s="1" t="n">
        <v>5.00548630322228E-010</v>
      </c>
      <c r="S26902" s="4" t="n">
        <v>0.557222588887459</v>
      </c>
      <c r="T26902" s="4" t="n">
        <v>2.25057186875223</v>
      </c>
      <c r="U26902" s="4" t="n">
        <v>16.7963900078183</v>
      </c>
    </row>
    <row r="26903" customFormat="false" ht="15" hidden="false" customHeight="false" outlineLevel="0" collapsed="false">
      <c r="J26903" s="1" t="n">
        <v>-13.768853424082</v>
      </c>
      <c r="K26903" s="1" t="n">
        <v>0.0797722838277894</v>
      </c>
      <c r="S26903" s="4" t="n">
        <v>0.561200847331305</v>
      </c>
      <c r="T26903" s="4" t="n">
        <v>2.26203724326353</v>
      </c>
      <c r="U26903" s="4" t="n">
        <v>16.7966502566421</v>
      </c>
    </row>
    <row r="26904" customFormat="false" ht="15" hidden="false" customHeight="false" outlineLevel="0" collapsed="false">
      <c r="J26904" s="1" t="n">
        <v>-13.7676975363291</v>
      </c>
      <c r="K26904" s="1" t="n">
        <v>0.207218001777337</v>
      </c>
      <c r="S26904" s="4" t="n">
        <v>0.565238592024758</v>
      </c>
      <c r="T26904" s="4" t="n">
        <v>2.27343630800142</v>
      </c>
      <c r="U26904" s="4" t="n">
        <v>16.7969108943595</v>
      </c>
    </row>
    <row r="26905" customFormat="false" ht="15" hidden="false" customHeight="false" outlineLevel="0" collapsed="false">
      <c r="J26905" s="1" t="n">
        <v>-13.765514920056</v>
      </c>
      <c r="K26905" s="1" t="n">
        <v>0.334610430926857</v>
      </c>
      <c r="S26905" s="4" t="n">
        <v>0.569330351547382</v>
      </c>
      <c r="T26905" s="4" t="n">
        <v>2.28474913285973</v>
      </c>
      <c r="U26905" s="4" t="n">
        <v>16.7971715320769</v>
      </c>
    </row>
    <row r="26906" customFormat="false" ht="15" hidden="false" customHeight="false" outlineLevel="0" collapsed="false">
      <c r="J26906" s="1" t="n">
        <v>-13.7623063384347</v>
      </c>
      <c r="K26906" s="1" t="n">
        <v>0.461915304960369</v>
      </c>
      <c r="S26906" s="4" t="n">
        <v>0.573482797800272</v>
      </c>
      <c r="T26906" s="4" t="n">
        <v>2.29598968591692</v>
      </c>
      <c r="U26906" s="4" t="n">
        <v>16.7974325592691</v>
      </c>
    </row>
    <row r="26907" customFormat="false" ht="15" hidden="false" customHeight="false" outlineLevel="0" collapsed="false">
      <c r="J26907" s="1" t="n">
        <v>-13.7580713014321</v>
      </c>
      <c r="K26907" s="1" t="n">
        <v>0.58915336058819</v>
      </c>
      <c r="S26907" s="4" t="n">
        <v>0.577690295574977</v>
      </c>
      <c r="T26907" s="4" t="n">
        <v>2.30713825035465</v>
      </c>
      <c r="U26907" s="4" t="n">
        <v>16.7976935864613</v>
      </c>
    </row>
    <row r="26908" customFormat="false" ht="15" hidden="false" customHeight="false" outlineLevel="0" collapsed="false">
      <c r="J26908" s="1" t="n">
        <v>-13.7528113758175</v>
      </c>
      <c r="K26908" s="1" t="n">
        <v>0.71627851278807</v>
      </c>
      <c r="S26908" s="4" t="n">
        <v>0.581957951387799</v>
      </c>
      <c r="T26908" s="4" t="n">
        <v>2.31820405108103</v>
      </c>
      <c r="U26908" s="4" t="n">
        <v>16.7979548975294</v>
      </c>
    </row>
    <row r="26909" customFormat="false" ht="15" hidden="false" customHeight="false" outlineLevel="0" collapsed="false">
      <c r="J26909" s="1" t="n">
        <v>-13.7465253918099</v>
      </c>
      <c r="K26909" s="1" t="n">
        <v>0.843317937910025</v>
      </c>
      <c r="S26909" s="4" t="n">
        <v>0.586281662168729</v>
      </c>
      <c r="T26909" s="4" t="n">
        <v>2.32917216415785</v>
      </c>
      <c r="U26909" s="4" t="n">
        <v>16.7982162085974</v>
      </c>
    </row>
    <row r="26910" customFormat="false" ht="15" hidden="false" customHeight="false" outlineLevel="0" collapsed="false">
      <c r="J26910" s="1" t="n">
        <v>-13.7392159010203</v>
      </c>
      <c r="K26910" s="1" t="n">
        <v>0.970219161926711</v>
      </c>
      <c r="S26910" s="4" t="n">
        <v>0.590673057720853</v>
      </c>
      <c r="T26910" s="4" t="n">
        <v>2.34006729009183</v>
      </c>
      <c r="U26910" s="4" t="n">
        <v>16.7984781826832</v>
      </c>
    </row>
    <row r="26911" customFormat="false" ht="15" hidden="false" customHeight="false" outlineLevel="0" collapsed="false">
      <c r="J26911" s="1" t="n">
        <v>-13.7308805735552</v>
      </c>
      <c r="K26911" s="1" t="n">
        <v>1.09701967416069</v>
      </c>
      <c r="S26911" s="4" t="n">
        <v>0.595121687214857</v>
      </c>
      <c r="T26911" s="4" t="n">
        <v>2.35085871622324</v>
      </c>
      <c r="U26911" s="4" t="n">
        <v>16.798740156769</v>
      </c>
    </row>
    <row r="26912" customFormat="false" ht="15" hidden="false" customHeight="false" outlineLevel="0" collapsed="false">
      <c r="J26912" s="1" t="n">
        <v>-13.7215233632497</v>
      </c>
      <c r="K26912" s="1" t="n">
        <v>1.22365674571112</v>
      </c>
      <c r="S26912" s="4" t="n">
        <v>0.599637653464202</v>
      </c>
      <c r="T26912" s="4" t="n">
        <v>2.36156632047765</v>
      </c>
      <c r="U26912" s="4" t="n">
        <v>16.7990026884862</v>
      </c>
    </row>
    <row r="26913" customFormat="false" ht="15" hidden="false" customHeight="false" outlineLevel="0" collapsed="false">
      <c r="J26913" s="1" t="n">
        <v>-13.711140275386</v>
      </c>
      <c r="K26913" s="1" t="n">
        <v>1.35018011234546</v>
      </c>
      <c r="S26913" s="4" t="n">
        <v>0.604212000922728</v>
      </c>
      <c r="T26913" s="4" t="n">
        <v>2.37216426208775</v>
      </c>
      <c r="U26913" s="4" t="n">
        <v>16.7992652202035</v>
      </c>
    </row>
    <row r="26914" customFormat="false" ht="15" hidden="false" customHeight="false" outlineLevel="0" collapsed="false">
      <c r="J26914" s="1" t="n">
        <v>-13.699737138947</v>
      </c>
      <c r="K26914" s="1" t="n">
        <v>1.47651486310342</v>
      </c>
      <c r="S26914" s="4" t="n">
        <v>0.608857013464446</v>
      </c>
      <c r="T26914" s="4" t="n">
        <v>2.38267625203134</v>
      </c>
      <c r="U26914" s="4" t="n">
        <v>16.7995284180357</v>
      </c>
    </row>
    <row r="26915" customFormat="false" ht="15" hidden="false" customHeight="false" outlineLevel="0" collapsed="false">
      <c r="J26915" s="1" t="n">
        <v>-13.6873079711248</v>
      </c>
      <c r="K26915" s="1" t="n">
        <v>1.60272218656555</v>
      </c>
      <c r="S26915" s="4" t="n">
        <v>0.613561615984182</v>
      </c>
      <c r="T26915" s="4" t="n">
        <v>2.39307250227617</v>
      </c>
      <c r="U26915" s="4" t="n">
        <v>16.7997916158679</v>
      </c>
    </row>
    <row r="26916" customFormat="false" ht="15" hidden="false" customHeight="false" outlineLevel="0" collapsed="false">
      <c r="J26916" s="1" t="n">
        <v>-13.6738608114661</v>
      </c>
      <c r="K26916" s="1" t="n">
        <v>1.72871579544155</v>
      </c>
      <c r="S26916" s="4" t="n">
        <v>0.618343462369519</v>
      </c>
      <c r="T26916" s="4" t="n">
        <v>2.40338691286295</v>
      </c>
      <c r="U26916" s="4" t="n">
        <v>16.8000557576505</v>
      </c>
    </row>
    <row r="26917" customFormat="false" ht="15" hidden="false" customHeight="false" outlineLevel="0" collapsed="false">
      <c r="J26917" s="1" t="n">
        <v>-13.6593880874866</v>
      </c>
      <c r="K26917" s="1" t="n">
        <v>1.85456177565737</v>
      </c>
      <c r="S26917" s="4" t="n">
        <v>0.623186249193821</v>
      </c>
      <c r="T26917" s="4" t="n">
        <v>2.41357922879957</v>
      </c>
      <c r="U26917" s="4" t="n">
        <v>16.8003198994332</v>
      </c>
    </row>
    <row r="26918" customFormat="false" ht="15" hidden="false" customHeight="false" outlineLevel="0" collapsed="false">
      <c r="J26918" s="1" t="n">
        <v>-13.6438997559046</v>
      </c>
      <c r="K26918" s="1" t="n">
        <v>1.98016905479975</v>
      </c>
      <c r="S26918" s="4" t="n">
        <v>0.628102960012587</v>
      </c>
      <c r="T26918" s="4" t="n">
        <v>2.4236720898015</v>
      </c>
      <c r="U26918" s="4" t="n">
        <v>16.800584711416</v>
      </c>
    </row>
    <row r="26919" customFormat="false" ht="15" hidden="false" customHeight="false" outlineLevel="0" collapsed="false">
      <c r="J26919" s="1" t="n">
        <v>-13.6273854226413</v>
      </c>
      <c r="K26919" s="1" t="n">
        <v>2.10561644351754</v>
      </c>
      <c r="S26919" s="4" t="n">
        <v>0.633081850019207</v>
      </c>
      <c r="T26919" s="4" t="n">
        <v>2.43363673226771</v>
      </c>
      <c r="U26919" s="4" t="n">
        <v>16.8008495233987</v>
      </c>
    </row>
    <row r="26920" customFormat="false" ht="15" hidden="false" customHeight="false" outlineLevel="0" collapsed="false">
      <c r="J26920" s="1" t="n">
        <v>-13.6098580657861</v>
      </c>
      <c r="K26920" s="1" t="n">
        <v>2.2308002423533</v>
      </c>
      <c r="S26920" s="4" t="n">
        <v>0.638149034857877</v>
      </c>
      <c r="T26920" s="4" t="n">
        <v>2.4435198130947</v>
      </c>
      <c r="U26920" s="4" t="n">
        <v>16.8011156743376</v>
      </c>
    </row>
    <row r="26921" customFormat="false" ht="15" hidden="false" customHeight="false" outlineLevel="0" collapsed="false">
      <c r="J26921" s="1" t="n">
        <v>-13.5913056315658</v>
      </c>
      <c r="K26921" s="1" t="n">
        <v>2.35580152662701</v>
      </c>
      <c r="S26921" s="4" t="n">
        <v>0.643279969127951</v>
      </c>
      <c r="T26921" s="4" t="n">
        <v>2.45326787221297</v>
      </c>
      <c r="U26921" s="4" t="n">
        <v>16.8013818252765</v>
      </c>
    </row>
    <row r="26922" customFormat="false" ht="15" hidden="false" customHeight="false" outlineLevel="0" collapsed="false">
      <c r="J26922" s="1" t="n">
        <v>-13.5717431255655</v>
      </c>
      <c r="K26922" s="1" t="n">
        <v>2.48051448699792</v>
      </c>
      <c r="S26922" s="4" t="n">
        <v>0.648496026457571</v>
      </c>
      <c r="T26922" s="4" t="n">
        <v>2.46291633310247</v>
      </c>
      <c r="U26922" s="4" t="n">
        <v>16.8016490404966</v>
      </c>
    </row>
    <row r="26923" customFormat="false" ht="15" hidden="false" customHeight="false" outlineLevel="0" collapsed="false">
      <c r="J26923" s="1" t="n">
        <v>-13.5511519939887</v>
      </c>
      <c r="K26923" s="1" t="n">
        <v>2.60505049393317</v>
      </c>
      <c r="S26923" s="4" t="n">
        <v>0.653777291838357</v>
      </c>
      <c r="T26923" s="4" t="n">
        <v>2.47242320768065</v>
      </c>
      <c r="U26923" s="4" t="n">
        <v>16.8019162557167</v>
      </c>
    </row>
    <row r="26924" customFormat="false" ht="15" hidden="false" customHeight="false" outlineLevel="0" collapsed="false">
      <c r="J26924" s="1" t="n">
        <v>-13.5295536550077</v>
      </c>
      <c r="K26924" s="1" t="n">
        <v>2.72927347614025</v>
      </c>
      <c r="S26924" s="4" t="n">
        <v>0.659159414140018</v>
      </c>
      <c r="T26924" s="4" t="n">
        <v>2.48184651949995</v>
      </c>
      <c r="U26924" s="4" t="n">
        <v>16.8021852180188</v>
      </c>
    </row>
    <row r="26925" customFormat="false" ht="15" hidden="false" customHeight="false" outlineLevel="0" collapsed="false">
      <c r="J26925" s="1" t="n">
        <v>-13.5069258880863</v>
      </c>
      <c r="K26925" s="1" t="n">
        <v>2.85330430621213</v>
      </c>
      <c r="S26925" s="4" t="n">
        <v>0.664608559394347</v>
      </c>
      <c r="T26925" s="4" t="n">
        <v>2.49112090753127</v>
      </c>
      <c r="U26925" s="4" t="n">
        <v>16.802454180321</v>
      </c>
    </row>
    <row r="26926" customFormat="false" ht="15" hidden="false" customHeight="false" outlineLevel="0" collapsed="false">
      <c r="J26926" s="1" t="n">
        <v>-13.4832940273737</v>
      </c>
      <c r="K26926" s="1" t="n">
        <v>2.97699754137324</v>
      </c>
      <c r="S26926" s="4" t="n">
        <v>0.670155581163569</v>
      </c>
      <c r="T26926" s="4" t="n">
        <v>2.50029316567357</v>
      </c>
      <c r="U26926" s="4" t="n">
        <v>16.8027246144529</v>
      </c>
    </row>
    <row r="26927" customFormat="false" ht="15" hidden="false" customHeight="false" outlineLevel="0" collapsed="false">
      <c r="J26927" s="1" t="n">
        <v>-13.4586364624687</v>
      </c>
      <c r="K26927" s="1" t="n">
        <v>3.10046089610897</v>
      </c>
      <c r="S26927" s="4" t="n">
        <v>0.675771329333373</v>
      </c>
      <c r="T26927" s="4" t="n">
        <v>2.50930941044661</v>
      </c>
      <c r="U26927" s="4" t="n">
        <v>16.8029950485847</v>
      </c>
    </row>
    <row r="26928" customFormat="false" ht="15" hidden="false" customHeight="false" outlineLevel="0" collapsed="false">
      <c r="J26928" s="1" t="n">
        <v>-13.4329785325212</v>
      </c>
      <c r="K26928" s="1" t="n">
        <v>3.22356236283003</v>
      </c>
      <c r="S26928" s="4" t="n">
        <v>0.681487586363014</v>
      </c>
      <c r="T26928" s="4" t="n">
        <v>2.518214984407</v>
      </c>
      <c r="U26928" s="4" t="n">
        <v>16.8032669626005</v>
      </c>
    </row>
    <row r="26929" customFormat="false" ht="15" hidden="false" customHeight="false" outlineLevel="0" collapsed="false">
      <c r="J26929" s="1" t="n">
        <v>-13.4062912783052</v>
      </c>
      <c r="K26929" s="1" t="n">
        <v>3.34643439989644</v>
      </c>
      <c r="S26929" s="4" t="n">
        <v>0.687274297763073</v>
      </c>
      <c r="T26929" s="4" t="n">
        <v>2.52695742068644</v>
      </c>
      <c r="U26929" s="4" t="n">
        <v>16.8035388766163</v>
      </c>
    </row>
    <row r="26930" customFormat="false" ht="15" hidden="false" customHeight="false" outlineLevel="0" collapsed="false">
      <c r="J26930" s="1" t="n">
        <v>-13.3786073844886</v>
      </c>
      <c r="K26930" s="1" t="n">
        <v>3.46892033370637</v>
      </c>
      <c r="S26930" s="4" t="n">
        <v>0.693179285631053</v>
      </c>
      <c r="T26930" s="4" t="n">
        <v>2.53560227100956</v>
      </c>
      <c r="U26930" s="4" t="n">
        <v>16.8038129747054</v>
      </c>
    </row>
    <row r="26931" customFormat="false" ht="15" hidden="false" customHeight="false" outlineLevel="0" collapsed="false">
      <c r="J26931" s="1" t="n">
        <v>-13.349894547536</v>
      </c>
      <c r="K26931" s="1" t="n">
        <v>3.59115687903173</v>
      </c>
      <c r="S26931" s="4" t="n">
        <v>0.699156847636357</v>
      </c>
      <c r="T26931" s="4" t="n">
        <v>2.54407596543253</v>
      </c>
      <c r="U26931" s="4" t="n">
        <v>16.8040870727944</v>
      </c>
    </row>
    <row r="26932" customFormat="false" ht="15" hidden="false" customHeight="false" outlineLevel="0" collapsed="false">
      <c r="J26932" s="1" t="n">
        <v>-13.3201891253542</v>
      </c>
      <c r="K26932" s="1" t="n">
        <v>3.71298331171288</v>
      </c>
      <c r="S26932" s="4" t="n">
        <v>0.70525636894259</v>
      </c>
      <c r="T26932" s="4" t="n">
        <v>2.55244181608745</v>
      </c>
      <c r="U26932" s="4" t="n">
        <v>16.8043633724996</v>
      </c>
    </row>
    <row r="26933" customFormat="false" ht="15" hidden="false" customHeight="false" outlineLevel="0" collapsed="false">
      <c r="J26933" s="1" t="n">
        <v>-13.2894521075396</v>
      </c>
      <c r="K26933" s="1" t="n">
        <v>3.8345529635841</v>
      </c>
      <c r="S26933" s="4" t="n">
        <v>0.711430626650635</v>
      </c>
      <c r="T26933" s="4" t="n">
        <v>2.56062839969193</v>
      </c>
      <c r="U26933" s="4" t="n">
        <v>16.8046396722048</v>
      </c>
    </row>
    <row r="26934" customFormat="false" ht="15" hidden="false" customHeight="false" outlineLevel="0" collapsed="false">
      <c r="J26934" s="1" t="n">
        <v>-13.2577266844274</v>
      </c>
      <c r="K26934" s="1" t="n">
        <v>3.95568862684068</v>
      </c>
      <c r="S26934" s="4" t="n">
        <v>0.717737411914031</v>
      </c>
      <c r="T26934" s="4" t="n">
        <v>2.568705201416</v>
      </c>
      <c r="U26934" s="4" t="n">
        <v>16.8049184898758</v>
      </c>
    </row>
    <row r="26935" customFormat="false" ht="15" hidden="false" customHeight="false" outlineLevel="0" collapsed="false">
      <c r="J26935" s="1" t="n">
        <v>-13.224964484651</v>
      </c>
      <c r="K26935" s="1" t="n">
        <v>4.07656756200636</v>
      </c>
      <c r="S26935" s="4" t="n">
        <v>0.724121301673748</v>
      </c>
      <c r="T26935" s="4" t="n">
        <v>2.57659414494216</v>
      </c>
      <c r="U26935" s="4" t="n">
        <v>16.8051973075467</v>
      </c>
    </row>
    <row r="26936" customFormat="false" ht="15" hidden="false" customHeight="false" outlineLevel="0" collapsed="false">
      <c r="J26936" s="1" t="n">
        <v>-13.1912180647705</v>
      </c>
      <c r="K26936" s="1" t="n">
        <v>4.19698870864439</v>
      </c>
      <c r="S26936" s="4" t="n">
        <v>0.730642032989703</v>
      </c>
      <c r="T26936" s="4" t="n">
        <v>2.58436191257075</v>
      </c>
      <c r="U26936" s="4" t="n">
        <v>16.8054786661299</v>
      </c>
    </row>
    <row r="26937" customFormat="false" ht="15" hidden="false" customHeight="false" outlineLevel="0" collapsed="false">
      <c r="J26937" s="1" t="n">
        <v>-13.1564332860202</v>
      </c>
      <c r="K26937" s="1" t="n">
        <v>4.31713788844212</v>
      </c>
      <c r="S26937" s="4" t="n">
        <v>0.737242285397585</v>
      </c>
      <c r="T26937" s="4" t="n">
        <v>2.59193313377749</v>
      </c>
      <c r="U26937" s="4" t="n">
        <v>16.8057600247131</v>
      </c>
    </row>
    <row r="26938" customFormat="false" ht="15" hidden="false" customHeight="false" outlineLevel="0" collapsed="false">
      <c r="J26938" s="1" t="n">
        <v>-13.1206687278959</v>
      </c>
      <c r="K26938" s="1" t="n">
        <v>4.4368056683035</v>
      </c>
      <c r="S26938" s="4" t="n">
        <v>0.743986662574079</v>
      </c>
      <c r="T26938" s="4" t="n">
        <v>2.59937460906256</v>
      </c>
      <c r="U26938" s="4" t="n">
        <v>16.8060440671127</v>
      </c>
    </row>
    <row r="26939" customFormat="false" ht="15" hidden="false" customHeight="false" outlineLevel="0" collapsed="false">
      <c r="J26939" s="1" t="n">
        <v>-13.0838671425227</v>
      </c>
      <c r="K26939" s="1" t="n">
        <v>4.5561767490317</v>
      </c>
      <c r="S26939" s="4" t="n">
        <v>0.750813092324721</v>
      </c>
      <c r="T26939" s="4" t="n">
        <v>2.60661059956293</v>
      </c>
      <c r="U26939" s="4" t="n">
        <v>16.8063281095122</v>
      </c>
    </row>
    <row r="26940" customFormat="false" ht="15" hidden="false" customHeight="false" outlineLevel="0" collapsed="false">
      <c r="J26940" s="1" t="n">
        <v>-13.0460906302995</v>
      </c>
      <c r="K26940" s="1" t="n">
        <v>4.67504309911205</v>
      </c>
      <c r="S26940" s="4" t="n">
        <v>0.757814252638189</v>
      </c>
      <c r="T26940" s="4" t="n">
        <v>2.61373039448007</v>
      </c>
      <c r="U26940" s="4" t="n">
        <v>16.8066159188578</v>
      </c>
    </row>
    <row r="26941" customFormat="false" ht="15" hidden="false" customHeight="false" outlineLevel="0" collapsed="false">
      <c r="J26941" s="1" t="n">
        <v>-13.0072788437232</v>
      </c>
      <c r="K26941" s="1" t="n">
        <v>4.79358823134424</v>
      </c>
      <c r="S26941" s="4" t="n">
        <v>0.764900670843509</v>
      </c>
      <c r="T26941" s="4" t="n">
        <v>2.62063410237377</v>
      </c>
      <c r="U26941" s="4" t="n">
        <v>16.8069037282035</v>
      </c>
    </row>
    <row r="26942" customFormat="false" ht="15" hidden="false" customHeight="false" outlineLevel="0" collapsed="false">
      <c r="J26942" s="1" t="n">
        <v>-12.9674973924585</v>
      </c>
      <c r="K26942" s="1" t="n">
        <v>4.91160560611588</v>
      </c>
      <c r="S26942" s="4" t="n">
        <v>0.772176566634331</v>
      </c>
      <c r="T26942" s="4" t="n">
        <v>2.62741373787607</v>
      </c>
      <c r="U26942" s="4" t="n">
        <v>16.8071956745905</v>
      </c>
    </row>
    <row r="26943" customFormat="false" ht="15" hidden="false" customHeight="false" outlineLevel="0" collapsed="false">
      <c r="J26943" s="1" t="n">
        <v>-12.9266710847207</v>
      </c>
      <c r="K26943" s="1" t="n">
        <v>5.02931089899859</v>
      </c>
      <c r="S26943" s="4" t="n">
        <v>0.779541210297593</v>
      </c>
      <c r="T26943" s="4" t="n">
        <v>2.63396597513937</v>
      </c>
      <c r="U26943" s="4" t="n">
        <v>16.8074876209774</v>
      </c>
    </row>
    <row r="26944" customFormat="false" ht="15" hidden="false" customHeight="false" outlineLevel="0" collapsed="false">
      <c r="J26944" s="1" t="n">
        <v>-12.8848802339464</v>
      </c>
      <c r="K26944" s="1" t="n">
        <v>5.14646541764127</v>
      </c>
      <c r="S26944" s="4" t="n">
        <v>0.787097822598729</v>
      </c>
      <c r="T26944" s="4" t="n">
        <v>2.6403733756275</v>
      </c>
      <c r="U26944" s="4" t="n">
        <v>16.8077835663116</v>
      </c>
    </row>
    <row r="26945" customFormat="false" ht="15" hidden="false" customHeight="false" outlineLevel="0" collapsed="false">
      <c r="J26945" s="1" t="n">
        <v>-12.8420548559917</v>
      </c>
      <c r="K26945" s="1" t="n">
        <v>5.26325943403938</v>
      </c>
      <c r="S26945" s="4" t="n">
        <v>0.794746651447975</v>
      </c>
      <c r="T26945" s="4" t="n">
        <v>2.64654215199005</v>
      </c>
      <c r="U26945" s="4" t="n">
        <v>16.8080795116458</v>
      </c>
    </row>
    <row r="26946" customFormat="false" ht="15" hidden="false" customHeight="false" outlineLevel="0" collapsed="false">
      <c r="J26946" s="1" t="n">
        <v>-12.7982708620751</v>
      </c>
      <c r="K26946" s="1" t="n">
        <v>5.37948021326592</v>
      </c>
      <c r="S26946" s="4" t="n">
        <v>0.802628022304171</v>
      </c>
      <c r="T26946" s="4" t="n">
        <v>2.65257413615186</v>
      </c>
      <c r="U26946" s="4" t="n">
        <v>16.808380769917</v>
      </c>
    </row>
    <row r="26947" customFormat="false" ht="15" hidden="false" customHeight="false" outlineLevel="0" collapsed="false">
      <c r="J26947" s="1" t="n">
        <v>-12.7534421511974</v>
      </c>
      <c r="K26947" s="1" t="n">
        <v>5.49534945104267</v>
      </c>
      <c r="S26947" s="4" t="n">
        <v>0.810605973614361</v>
      </c>
      <c r="T26947" s="4" t="n">
        <v>2.65835398686713</v>
      </c>
      <c r="U26947" s="4" t="n">
        <v>16.8086820281883</v>
      </c>
    </row>
    <row r="26948" customFormat="false" ht="15" hidden="false" customHeight="false" outlineLevel="0" collapsed="false">
      <c r="J26948" s="1" t="n">
        <v>-12.707660614915</v>
      </c>
      <c r="K26948" s="1" t="n">
        <v>5.61062300800462</v>
      </c>
      <c r="S26948" s="4" t="n">
        <v>0.818824909702599</v>
      </c>
      <c r="T26948" s="4" t="n">
        <v>2.66397495184631</v>
      </c>
      <c r="U26948" s="4" t="n">
        <v>16.8089886225943</v>
      </c>
    </row>
    <row r="26949" customFormat="false" ht="15" hidden="false" customHeight="false" outlineLevel="0" collapsed="false">
      <c r="J26949" s="1" t="n">
        <v>-12.6608266708377</v>
      </c>
      <c r="K26949" s="1" t="n">
        <v>5.7255442766997</v>
      </c>
      <c r="S26949" s="4" t="n">
        <v>0.827144896049239</v>
      </c>
      <c r="T26949" s="4" t="n">
        <v>2.66933003433081</v>
      </c>
      <c r="U26949" s="4" t="n">
        <v>16.8092952170003</v>
      </c>
    </row>
    <row r="26950" customFormat="false" ht="15" hidden="false" customHeight="false" outlineLevel="0" collapsed="false">
      <c r="J26950" s="1" t="n">
        <v>-12.6130457164817</v>
      </c>
      <c r="K26950" s="1" t="n">
        <v>5.83984751708453</v>
      </c>
      <c r="S26950" s="4" t="n">
        <v>0.83576924993573</v>
      </c>
      <c r="T26950" s="4" t="n">
        <v>2.67453545834457</v>
      </c>
      <c r="U26950" s="4" t="n">
        <v>16.8096091501551</v>
      </c>
    </row>
    <row r="26951" customFormat="false" ht="15" hidden="false" customHeight="false" outlineLevel="0" collapsed="false">
      <c r="J26951" s="1" t="n">
        <v>-12.5642139564123</v>
      </c>
      <c r="K26951" s="1" t="n">
        <v>5.95377412067598</v>
      </c>
      <c r="S26951" s="4" t="n">
        <v>0.844500566749859</v>
      </c>
      <c r="T26951" s="4" t="n">
        <v>2.67945749009781</v>
      </c>
      <c r="U26951" s="4" t="n">
        <v>16.8099230833099</v>
      </c>
    </row>
    <row r="26952" customFormat="false" ht="15" hidden="false" customHeight="false" outlineLevel="0" collapsed="false">
      <c r="J26952" s="1" t="n">
        <v>-12.514441416866</v>
      </c>
      <c r="K26952" s="1" t="n">
        <v>6.06706069832549</v>
      </c>
      <c r="S26952" s="4" t="n">
        <v>0.853571001531387</v>
      </c>
      <c r="T26952" s="4" t="n">
        <v>2.68421089767337</v>
      </c>
      <c r="U26952" s="4" t="n">
        <v>16.8102451937303</v>
      </c>
    </row>
    <row r="26953" customFormat="false" ht="15" hidden="false" customHeight="false" outlineLevel="0" collapsed="false">
      <c r="J26953" s="1" t="n">
        <v>-12.4636055443163</v>
      </c>
      <c r="K26953" s="1" t="n">
        <v>6.17997850469864</v>
      </c>
      <c r="S26953" s="4" t="n">
        <v>0.862755054459133</v>
      </c>
      <c r="T26953" s="4" t="n">
        <v>2.68866146682773</v>
      </c>
      <c r="U26953" s="4" t="n">
        <v>16.8105673041506</v>
      </c>
    </row>
    <row r="26954" customFormat="false" ht="15" hidden="false" customHeight="false" outlineLevel="0" collapsed="false">
      <c r="J26954" s="1" t="n">
        <v>-12.4118350073677</v>
      </c>
      <c r="K26954" s="1" t="n">
        <v>6.29223427940269</v>
      </c>
      <c r="S26954" s="4" t="n">
        <v>0.87237157254049</v>
      </c>
      <c r="T26954" s="4" t="n">
        <v>2.69294278724375</v>
      </c>
      <c r="U26954" s="4" t="n">
        <v>16.8109003740183</v>
      </c>
    </row>
    <row r="26955" customFormat="false" ht="15" hidden="false" customHeight="false" outlineLevel="0" collapsed="false">
      <c r="J26955" s="1" t="n">
        <v>-12.3590024781604</v>
      </c>
      <c r="K26955" s="1" t="n">
        <v>6.4040968515031</v>
      </c>
      <c r="S26955" s="4" t="n">
        <v>0.882110576806887</v>
      </c>
      <c r="T26955" s="4" t="n">
        <v>2.69689595437083</v>
      </c>
      <c r="U26955" s="4" t="n">
        <v>16.8112334438861</v>
      </c>
    </row>
    <row r="26956" customFormat="false" ht="15" hidden="false" customHeight="false" outlineLevel="0" collapsed="false">
      <c r="J26956" s="1" t="n">
        <v>-12.305241821047</v>
      </c>
      <c r="K26956" s="1" t="n">
        <v>6.5152757466968</v>
      </c>
      <c r="S26956" s="4" t="n">
        <v>0.892407593469634</v>
      </c>
      <c r="T26956" s="4" t="n">
        <v>2.70067020060288</v>
      </c>
      <c r="U26956" s="4" t="n">
        <v>16.811581111906</v>
      </c>
    </row>
    <row r="26957" customFormat="false" ht="15" hidden="false" customHeight="false" outlineLevel="0" collapsed="false">
      <c r="J26957" s="1" t="n">
        <v>-12.2504165637563</v>
      </c>
      <c r="K26957" s="1" t="n">
        <v>6.62604602993633</v>
      </c>
      <c r="S26957" s="4" t="n">
        <v>0.90251505691405</v>
      </c>
      <c r="T26957" s="4" t="n">
        <v>2.70398276861532</v>
      </c>
      <c r="U26957" s="4" t="n">
        <v>16.8119180481861</v>
      </c>
    </row>
    <row r="26958" customFormat="false" ht="15" hidden="false" customHeight="false" outlineLevel="0" collapsed="false">
      <c r="J26958" s="1" t="n">
        <v>-12.1946699884602</v>
      </c>
      <c r="K26958" s="1" t="n">
        <v>6.73611125857016</v>
      </c>
      <c r="S26958" s="4" t="n">
        <v>0.912749220081834</v>
      </c>
      <c r="T26958" s="4" t="n">
        <v>2.70695384396191</v>
      </c>
      <c r="U26958" s="4" t="n">
        <v>16.8122549844663</v>
      </c>
    </row>
    <row r="26959" customFormat="false" ht="15" hidden="false" customHeight="false" outlineLevel="0" collapsed="false">
      <c r="J26959" s="1" t="n">
        <v>-12.1378444897861</v>
      </c>
      <c r="K26959" s="1" t="n">
        <v>6.84577476235506</v>
      </c>
      <c r="S26959" s="4" t="n">
        <v>0.924007756757467</v>
      </c>
      <c r="T26959" s="4" t="n">
        <v>2.70979190359754</v>
      </c>
      <c r="U26959" s="4" t="n">
        <v>16.812620906453</v>
      </c>
    </row>
    <row r="26960" customFormat="false" ht="15" hidden="false" customHeight="false" outlineLevel="0" collapsed="false">
      <c r="J26960" s="1" t="n">
        <v>-12.0801043864634</v>
      </c>
      <c r="K26960" s="1" t="n">
        <v>6.95471181077554</v>
      </c>
      <c r="S26960" s="4" t="n">
        <v>0.935826151315232</v>
      </c>
      <c r="T26960" s="4" t="n">
        <v>2.7123028199697</v>
      </c>
      <c r="U26960" s="4" t="n">
        <v>16.8129998748086</v>
      </c>
    </row>
    <row r="26961" customFormat="false" ht="15" hidden="false" customHeight="false" outlineLevel="0" collapsed="false">
      <c r="J26961" s="1" t="n">
        <v>-12.0212939859579</v>
      </c>
      <c r="K26961" s="1" t="n">
        <v>7.06320916955721</v>
      </c>
      <c r="S26961" s="4" t="n">
        <v>0.947795504259005</v>
      </c>
      <c r="T26961" s="4" t="n">
        <v>2.71437462850194</v>
      </c>
      <c r="U26961" s="4" t="n">
        <v>16.8133785074922</v>
      </c>
    </row>
    <row r="26962" customFormat="false" ht="15" hidden="false" customHeight="false" outlineLevel="0" collapsed="false">
      <c r="J26962" s="1" t="n">
        <v>-11.9615763491589</v>
      </c>
      <c r="K26962" s="1" t="n">
        <v>7.17095924070435</v>
      </c>
      <c r="S26962" s="4" t="n">
        <v>0.959926565032716</v>
      </c>
      <c r="T26962" s="4" t="n">
        <v>2.71600837659186</v>
      </c>
      <c r="U26962" s="4" t="n">
        <v>16.8137571401759</v>
      </c>
    </row>
    <row r="26963" customFormat="false" ht="15" hidden="false" customHeight="false" outlineLevel="0" collapsed="false">
      <c r="J26963" s="1" t="n">
        <v>-11.9007829500175</v>
      </c>
      <c r="K26963" s="1" t="n">
        <v>7.27825905527885</v>
      </c>
      <c r="S26963" s="4" t="n">
        <v>0.974474405906454</v>
      </c>
      <c r="T26963" s="4" t="n">
        <v>2.71737309182132</v>
      </c>
      <c r="U26963" s="4" t="n">
        <v>16.8142046842926</v>
      </c>
    </row>
    <row r="26964" customFormat="false" ht="15" hidden="false" customHeight="false" outlineLevel="0" collapsed="false">
      <c r="J26964" s="1" t="n">
        <v>-11.8390898811549</v>
      </c>
      <c r="K26964" s="1" t="n">
        <v>7.3847909686943</v>
      </c>
      <c r="S26964" s="4" t="n">
        <v>0.990920637050652</v>
      </c>
      <c r="T26964" s="4" t="n">
        <v>2.71816872813099</v>
      </c>
      <c r="U26964" s="4" t="n">
        <v>16.8147024390554</v>
      </c>
    </row>
    <row r="26965" customFormat="false" ht="15" hidden="false" customHeight="false" outlineLevel="0" collapsed="false">
      <c r="J26965" s="1" t="n">
        <v>-11.7763102971142</v>
      </c>
      <c r="K26965" s="1" t="n">
        <v>7.49087024418918</v>
      </c>
      <c r="S26965" s="4" t="n">
        <v>1.00690384087485</v>
      </c>
      <c r="T26965" s="4" t="n">
        <v>2.71821745849463</v>
      </c>
      <c r="U26965" s="4" t="n">
        <v>16.8151782400633</v>
      </c>
    </row>
    <row r="26966" customFormat="false" ht="15" hidden="false" customHeight="false" outlineLevel="0" collapsed="false">
      <c r="J26966" s="1" t="n">
        <v>-11.7126386725114</v>
      </c>
      <c r="K26966" s="1" t="n">
        <v>7.59616109817563</v>
      </c>
      <c r="S26966" s="4" t="n">
        <v>1.0218615029032</v>
      </c>
      <c r="T26966" s="4" t="n">
        <v>2.71764614870925</v>
      </c>
      <c r="U26966" s="4" t="n">
        <v>16.8156167512667</v>
      </c>
    </row>
    <row r="26967" customFormat="false" ht="15" hidden="false" customHeight="false" outlineLevel="0" collapsed="false">
      <c r="J26967" s="1" t="n">
        <v>-11.647877159342</v>
      </c>
      <c r="K26967" s="1" t="n">
        <v>7.70098342678362</v>
      </c>
      <c r="S26967" s="4" t="n">
        <v>1.03616706776351</v>
      </c>
      <c r="T26967" s="4" t="n">
        <v>2.71656619676216</v>
      </c>
      <c r="U26967" s="4" t="n">
        <v>16.8160302968513</v>
      </c>
    </row>
    <row r="26968" customFormat="false" ht="15" hidden="false" customHeight="false" outlineLevel="0" collapsed="false">
      <c r="J26968" s="1" t="n">
        <v>-11.5822315270883</v>
      </c>
      <c r="K26968" s="1" t="n">
        <v>7.80499709798509</v>
      </c>
      <c r="S26968" s="4" t="n">
        <v>1.0500327278739</v>
      </c>
      <c r="T26968" s="4" t="n">
        <v>2.71504225154124</v>
      </c>
      <c r="U26968" s="4" t="n">
        <v>16.816425893198</v>
      </c>
    </row>
    <row r="26969" customFormat="false" ht="15" hidden="false" customHeight="false" outlineLevel="0" collapsed="false">
      <c r="J26969" s="1" t="n">
        <v>-11.5154926315051</v>
      </c>
      <c r="K26969" s="1" t="n">
        <v>7.90852632361594</v>
      </c>
      <c r="S26969" s="4" t="n">
        <v>1.06359108507778</v>
      </c>
      <c r="T26969" s="4" t="n">
        <v>2.71311590754409</v>
      </c>
      <c r="U26969" s="4" t="n">
        <v>16.8168079370916</v>
      </c>
    </row>
    <row r="26970" customFormat="false" ht="15" hidden="false" customHeight="false" outlineLevel="0" collapsed="false">
      <c r="J26970" s="1" t="n">
        <v>-11.4478778335832</v>
      </c>
      <c r="K26970" s="1" t="n">
        <v>8.01122694588473</v>
      </c>
      <c r="S26970" s="4" t="n">
        <v>1.07692709566163</v>
      </c>
      <c r="T26970" s="4" t="n">
        <v>2.71081664396814</v>
      </c>
      <c r="U26970" s="4" t="n">
        <v>16.8171792756436</v>
      </c>
    </row>
    <row r="26971" customFormat="false" ht="15" hidden="false" customHeight="false" outlineLevel="0" collapsed="false">
      <c r="J26971" s="1" t="n">
        <v>-11.3791156314718</v>
      </c>
      <c r="K26971" s="1" t="n">
        <v>8.11350189587121</v>
      </c>
      <c r="S26971" s="4" t="n">
        <v>1.09010104556213</v>
      </c>
      <c r="T26971" s="4" t="n">
        <v>2.70816625589985</v>
      </c>
      <c r="U26971" s="4" t="n">
        <v>16.8175419381163</v>
      </c>
    </row>
    <row r="26972" customFormat="false" ht="15" hidden="false" customHeight="false" outlineLevel="0" collapsed="false">
      <c r="J26972" s="1" t="n">
        <v>-11.3094847732237</v>
      </c>
      <c r="K26972" s="1" t="n">
        <v>8.21492734021268</v>
      </c>
      <c r="S26972" s="4" t="n">
        <v>1.10314715958631</v>
      </c>
      <c r="T26972" s="4" t="n">
        <v>2.7051839902901</v>
      </c>
      <c r="U26972" s="4" t="n">
        <v>16.8178971509453</v>
      </c>
    </row>
    <row r="26973" customFormat="false" ht="15" hidden="false" customHeight="false" outlineLevel="0" collapsed="false">
      <c r="J26973" s="1" t="n">
        <v>-11.2387871020897</v>
      </c>
      <c r="K26973" s="1" t="n">
        <v>8.31578649054709</v>
      </c>
      <c r="S26973" s="4" t="n">
        <v>1.11610027739369</v>
      </c>
      <c r="T26973" s="4" t="n">
        <v>2.70188368416857</v>
      </c>
      <c r="U26973" s="4" t="n">
        <v>16.8182460996105</v>
      </c>
    </row>
    <row r="26974" customFormat="false" ht="15" hidden="false" customHeight="false" outlineLevel="0" collapsed="false">
      <c r="J26974" s="1" t="n">
        <v>-11.1672304481106</v>
      </c>
      <c r="K26974" s="1" t="n">
        <v>8.41577759364608</v>
      </c>
      <c r="S26974" s="4" t="n">
        <v>1.12897906055787</v>
      </c>
      <c r="T26974" s="4" t="n">
        <v>2.69827910541668</v>
      </c>
      <c r="U26974" s="4" t="n">
        <v>16.8185894879196</v>
      </c>
    </row>
    <row r="26975" customFormat="false" ht="15" hidden="false" customHeight="false" outlineLevel="0" collapsed="false">
      <c r="J26975" s="1" t="n">
        <v>-11.0945039800299</v>
      </c>
      <c r="K26975" s="1" t="n">
        <v>8.51532531251134</v>
      </c>
      <c r="S26975" s="4" t="n">
        <v>1.14180825784062</v>
      </c>
      <c r="T26975" s="4" t="n">
        <v>2.69437927891933</v>
      </c>
      <c r="U26975" s="4" t="n">
        <v>16.8189281488083</v>
      </c>
    </row>
    <row r="26976" customFormat="false" ht="15" hidden="false" customHeight="false" outlineLevel="0" collapsed="false">
      <c r="J26976" s="1" t="n">
        <v>-11.020926130538</v>
      </c>
      <c r="K26976" s="1" t="n">
        <v>8.61398431424306</v>
      </c>
      <c r="S26976" s="4" t="n">
        <v>1.15459588186125</v>
      </c>
      <c r="T26976" s="4" t="n">
        <v>2.69019576171644</v>
      </c>
      <c r="U26976" s="4" t="n">
        <v>16.8192624455734</v>
      </c>
    </row>
    <row r="26977" customFormat="false" ht="15" hidden="false" customHeight="false" outlineLevel="0" collapsed="false">
      <c r="J26977" s="1" t="n">
        <v>-10.9462266233329</v>
      </c>
      <c r="K26977" s="1" t="n">
        <v>8.71210970428669</v>
      </c>
      <c r="S26977" s="4" t="n">
        <v>1.16735014228755</v>
      </c>
      <c r="T26977" s="4" t="n">
        <v>2.6857386387076</v>
      </c>
      <c r="U26977" s="4" t="n">
        <v>16.8195927314741</v>
      </c>
    </row>
    <row r="26978" customFormat="false" ht="15" hidden="false" customHeight="false" outlineLevel="0" collapsed="false">
      <c r="J26978" s="1" t="n">
        <v>-10.8706849198975</v>
      </c>
      <c r="K26978" s="1" t="n">
        <v>8.80932726784791</v>
      </c>
      <c r="S26978" s="4" t="n">
        <v>1.18008528522618</v>
      </c>
      <c r="T26978" s="4" t="n">
        <v>2.68101437912635</v>
      </c>
      <c r="U26978" s="4" t="n">
        <v>16.8199194998265</v>
      </c>
    </row>
    <row r="26979" customFormat="false" ht="15" hidden="false" customHeight="false" outlineLevel="0" collapsed="false">
      <c r="J26979" s="1" t="n">
        <v>-10.7940115378328</v>
      </c>
      <c r="K26979" s="1" t="n">
        <v>8.90600211494609</v>
      </c>
      <c r="S26979" s="4" t="n">
        <v>1.19282185273388</v>
      </c>
      <c r="T26979" s="4" t="n">
        <v>2.67602521359938</v>
      </c>
      <c r="U26979" s="4" t="n">
        <v>16.820243384854</v>
      </c>
    </row>
    <row r="26980" customFormat="false" ht="15" hidden="false" customHeight="false" outlineLevel="0" collapsed="false">
      <c r="J26980" s="1" t="n">
        <v>-10.7165053368852</v>
      </c>
      <c r="K26980" s="1" t="n">
        <v>9.00175017498043</v>
      </c>
      <c r="S26980" s="4" t="n">
        <v>1.20555109822289</v>
      </c>
      <c r="T26980" s="4" t="n">
        <v>2.67078364411975</v>
      </c>
      <c r="U26980" s="4" t="n">
        <v>16.8205642630989</v>
      </c>
    </row>
    <row r="26981" customFormat="false" ht="15" hidden="false" customHeight="false" outlineLevel="0" collapsed="false">
      <c r="J26981" s="1" t="n">
        <v>-10.6378373939557</v>
      </c>
      <c r="K26981" s="1" t="n">
        <v>9.09696948993816</v>
      </c>
      <c r="S26981" s="4" t="n">
        <v>1.21828208245338</v>
      </c>
      <c r="T26981" s="4" t="n">
        <v>2.66529464101327</v>
      </c>
      <c r="U26981" s="4" t="n">
        <v>16.8208824581966</v>
      </c>
    </row>
    <row r="26982" customFormat="false" ht="15" hidden="false" customHeight="false" outlineLevel="0" collapsed="false">
      <c r="J26982" s="1" t="n">
        <v>-10.5583458053626</v>
      </c>
      <c r="K26982" s="1" t="n">
        <v>9.19124272775418</v>
      </c>
      <c r="S26982" s="4" t="n">
        <v>1.23101809299637</v>
      </c>
      <c r="T26982" s="4" t="n">
        <v>2.65956478803246</v>
      </c>
      <c r="U26982" s="4" t="n">
        <v>16.8211981402364</v>
      </c>
    </row>
    <row r="26983" customFormat="false" ht="15" hidden="false" customHeight="false" outlineLevel="0" collapsed="false">
      <c r="J26983" s="1" t="n">
        <v>-10.4777061786315</v>
      </c>
      <c r="K26983" s="1" t="n">
        <v>9.28494710232147</v>
      </c>
      <c r="S26983" s="4" t="n">
        <v>1.24376252384689</v>
      </c>
      <c r="T26983" s="4" t="n">
        <v>2.65360006489042</v>
      </c>
      <c r="U26983" s="4" t="n">
        <v>16.8215114762416</v>
      </c>
    </row>
    <row r="26984" customFormat="false" ht="15" hidden="false" customHeight="false" outlineLevel="0" collapsed="false">
      <c r="J26984" s="1" t="n">
        <v>-10.3962528168943</v>
      </c>
      <c r="K26984" s="1" t="n">
        <v>9.3776868315086</v>
      </c>
      <c r="S26984" s="4" t="n">
        <v>1.25652494343021</v>
      </c>
      <c r="T26984" s="4" t="n">
        <v>2.64740287242612</v>
      </c>
      <c r="U26984" s="4" t="n">
        <v>16.8218227778846</v>
      </c>
    </row>
    <row r="26985" customFormat="false" ht="15" hidden="false" customHeight="false" outlineLevel="0" collapsed="false">
      <c r="J26985" s="1" t="n">
        <v>-10.313606798043</v>
      </c>
      <c r="K26985" s="1" t="n">
        <v>9.46988456180144</v>
      </c>
      <c r="S26985" s="4" t="n">
        <v>1.26930904422048</v>
      </c>
      <c r="T26985" s="4" t="n">
        <v>2.64097770369426</v>
      </c>
      <c r="U26985" s="4" t="n">
        <v>16.8221322055804</v>
      </c>
    </row>
    <row r="26986" customFormat="false" ht="15" hidden="false" customHeight="false" outlineLevel="0" collapsed="false">
      <c r="J26986" s="1" t="n">
        <v>-10.2301565284625</v>
      </c>
      <c r="K26986" s="1" t="n">
        <v>9.56109841088796</v>
      </c>
      <c r="S26986" s="4" t="n">
        <v>1.28211862542699</v>
      </c>
      <c r="T26986" s="4" t="n">
        <v>2.63432852758973</v>
      </c>
      <c r="U26986" s="4" t="n">
        <v>16.8224399176295</v>
      </c>
    </row>
    <row r="26987" customFormat="false" ht="15" hidden="false" customHeight="false" outlineLevel="0" collapsed="false">
      <c r="J26987" s="1" t="n">
        <v>-10.1455006470723</v>
      </c>
      <c r="K26987" s="1" t="n">
        <v>9.65175818929391</v>
      </c>
      <c r="S26987" s="4" t="n">
        <v>1.29495141005587</v>
      </c>
      <c r="T26987" s="4" t="n">
        <v>2.62746216407416</v>
      </c>
      <c r="U26987" s="4" t="n">
        <v>16.8227459235442</v>
      </c>
    </row>
    <row r="26988" customFormat="false" ht="15" hidden="false" customHeight="false" outlineLevel="0" collapsed="false">
      <c r="J26988" s="1" t="n">
        <v>-10.0600502566842</v>
      </c>
      <c r="K26988" s="1" t="n">
        <v>9.74141493967732</v>
      </c>
      <c r="S26988" s="4" t="n">
        <v>1.30781131261072</v>
      </c>
      <c r="T26988" s="4" t="n">
        <v>2.62038192631091</v>
      </c>
      <c r="U26988" s="4" t="n">
        <v>16.8230503788766</v>
      </c>
    </row>
    <row r="26989" customFormat="false" ht="15" hidden="false" customHeight="false" outlineLevel="0" collapsed="false">
      <c r="J26989" s="1" t="n">
        <v>-9.97342981892911</v>
      </c>
      <c r="K26989" s="1" t="n">
        <v>9.83045524075154</v>
      </c>
      <c r="S26989" s="4" t="n">
        <v>1.32070235199177</v>
      </c>
      <c r="T26989" s="4" t="n">
        <v>2.61309064603656</v>
      </c>
      <c r="U26989" s="4" t="n">
        <v>16.8233534375362</v>
      </c>
    </row>
    <row r="26990" customFormat="false" ht="15" hidden="false" customHeight="false" outlineLevel="0" collapsed="false">
      <c r="J26990" s="1" t="n">
        <v>-9.88602576088811</v>
      </c>
      <c r="K26990" s="1" t="n">
        <v>9.91847459768871</v>
      </c>
      <c r="S26990" s="4" t="n">
        <v>1.33362237447265</v>
      </c>
      <c r="T26990" s="4" t="n">
        <v>2.605594376644</v>
      </c>
      <c r="U26990" s="4" t="n">
        <v>16.8236551059301</v>
      </c>
    </row>
    <row r="26991" customFormat="false" ht="15" hidden="false" customHeight="false" outlineLevel="0" collapsed="false">
      <c r="J26991" s="1" t="n">
        <v>-9.79738216610349</v>
      </c>
      <c r="K26991" s="1" t="n">
        <v>10.005922785338</v>
      </c>
      <c r="S26991" s="4" t="n">
        <v>1.34656921675031</v>
      </c>
      <c r="T26991" s="4" t="n">
        <v>2.59789914063874</v>
      </c>
      <c r="U26991" s="4" t="n">
        <v>16.8239553904363</v>
      </c>
    </row>
    <row r="26992" customFormat="false" ht="15" hidden="false" customHeight="false" outlineLevel="0" collapsed="false">
      <c r="J26992" s="1" t="n">
        <v>-9.70796508890701</v>
      </c>
      <c r="K26992" s="1" t="n">
        <v>10.0923308720253</v>
      </c>
      <c r="S26992" s="4" t="n">
        <v>1.35954700876394</v>
      </c>
      <c r="T26992" s="4" t="n">
        <v>2.59000705092023</v>
      </c>
      <c r="U26992" s="4" t="n">
        <v>16.8242544421525</v>
      </c>
    </row>
    <row r="26993" customFormat="false" ht="15" hidden="false" customHeight="false" outlineLevel="0" collapsed="false">
      <c r="J26993" s="1" t="n">
        <v>-9.61727162438136</v>
      </c>
      <c r="K26993" s="1" t="n">
        <v>10.17817471156</v>
      </c>
      <c r="S26993" s="4" t="n">
        <v>1.37255998064049</v>
      </c>
      <c r="T26993" s="4" t="n">
        <v>2.58191978247896</v>
      </c>
      <c r="U26993" s="4" t="n">
        <v>16.8245524109961</v>
      </c>
    </row>
    <row r="26994" customFormat="false" ht="15" hidden="false" customHeight="false" outlineLevel="0" collapsed="false">
      <c r="J26994" s="1" t="n">
        <v>-9.52581474711861</v>
      </c>
      <c r="K26994" s="1" t="n">
        <v>10.2629588239739</v>
      </c>
      <c r="S26994" s="4" t="n">
        <v>1.38561888787979</v>
      </c>
      <c r="T26994" s="4" t="n">
        <v>2.5736344690118</v>
      </c>
      <c r="U26994" s="4" t="n">
        <v>16.8248495916734</v>
      </c>
    </row>
    <row r="26995" customFormat="false" ht="15" hidden="false" customHeight="false" outlineLevel="0" collapsed="false">
      <c r="J26995" s="1" t="n">
        <v>-9.43314087430663</v>
      </c>
      <c r="K26995" s="1" t="n">
        <v>10.347095610881</v>
      </c>
      <c r="S26995" s="4" t="n">
        <v>1.39872180004775</v>
      </c>
      <c r="T26995" s="4" t="n">
        <v>2.56515586626468</v>
      </c>
      <c r="U26995" s="4" t="n">
        <v>16.8251459862694</v>
      </c>
    </row>
    <row r="26996" customFormat="false" ht="15" hidden="false" customHeight="false" outlineLevel="0" collapsed="false">
      <c r="J26996" s="1" t="n">
        <v>-9.33971520250383</v>
      </c>
      <c r="K26996" s="1" t="n">
        <v>10.4301548112938</v>
      </c>
      <c r="S26996" s="4" t="n">
        <v>1.41186029382481</v>
      </c>
      <c r="T26996" s="4" t="n">
        <v>2.55649303911561</v>
      </c>
      <c r="U26996" s="4" t="n">
        <v>16.8254414518849</v>
      </c>
    </row>
    <row r="26997" customFormat="false" ht="15" hidden="false" customHeight="false" outlineLevel="0" collapsed="false">
      <c r="J26997" s="1" t="n">
        <v>-9.24503622465929</v>
      </c>
      <c r="K26997" s="1" t="n">
        <v>10.5125734178806</v>
      </c>
      <c r="S26997" s="4" t="n">
        <v>1.42503879409357</v>
      </c>
      <c r="T26997" s="4" t="n">
        <v>2.54764664256895</v>
      </c>
      <c r="U26997" s="4" t="n">
        <v>16.8257361359554</v>
      </c>
    </row>
    <row r="26998" customFormat="false" ht="15" hidden="false" customHeight="false" outlineLevel="0" collapsed="false">
      <c r="J26998" s="1" t="n">
        <v>-9.14961700066644</v>
      </c>
      <c r="K26998" s="1" t="n">
        <v>10.5938961138293</v>
      </c>
      <c r="S26998" s="4" t="n">
        <v>1.43825529258702</v>
      </c>
      <c r="T26998" s="4" t="n">
        <v>2.53862143813244</v>
      </c>
      <c r="U26998" s="4" t="n">
        <v>16.8260300405485</v>
      </c>
    </row>
    <row r="26999" customFormat="false" ht="15" hidden="false" customHeight="false" outlineLevel="0" collapsed="false">
      <c r="J26999" s="1" t="n">
        <v>-9.05290643991341</v>
      </c>
      <c r="K26999" s="1" t="n">
        <v>10.6745829374841</v>
      </c>
      <c r="S26999" s="4" t="n">
        <v>1.45154299588599</v>
      </c>
      <c r="T26999" s="4" t="n">
        <v>2.52939752717623</v>
      </c>
      <c r="U26999" s="4" t="n">
        <v>16.8263239451415</v>
      </c>
    </row>
    <row r="27000" customFormat="false" ht="15" hidden="false" customHeight="false" outlineLevel="0" collapsed="false">
      <c r="J27000" s="1" t="n">
        <v>-8.95546716509725</v>
      </c>
      <c r="K27000" s="1" t="n">
        <v>10.7541550219825</v>
      </c>
      <c r="S27000" s="4" t="n">
        <v>1.46426799290544</v>
      </c>
      <c r="T27000" s="4" t="n">
        <v>2.52042734580161</v>
      </c>
      <c r="U27000" s="4" t="n">
        <v>16.8266039708951</v>
      </c>
    </row>
    <row r="27001" customFormat="false" ht="15" hidden="false" customHeight="false" outlineLevel="0" collapsed="false">
      <c r="J27001" s="1" t="n">
        <v>-8.85668134600117</v>
      </c>
      <c r="K27001" s="1" t="n">
        <v>10.833106101499</v>
      </c>
      <c r="S27001" s="4" t="n">
        <v>1.47705473401192</v>
      </c>
      <c r="T27001" s="4" t="n">
        <v>2.51128265252277</v>
      </c>
      <c r="U27001" s="4" t="n">
        <v>16.8268839966486</v>
      </c>
    </row>
    <row r="27002" customFormat="false" ht="15" hidden="false" customHeight="false" outlineLevel="0" collapsed="false">
      <c r="J27002" s="1" t="n">
        <v>-8.75717814401467</v>
      </c>
      <c r="K27002" s="1" t="n">
        <v>10.9109227143113</v>
      </c>
      <c r="S27002" s="4" t="n">
        <v>1.48986062754918</v>
      </c>
      <c r="T27002" s="4" t="n">
        <v>2.50199639224056</v>
      </c>
      <c r="U27002" s="4" t="n">
        <v>16.8271631283467</v>
      </c>
    </row>
    <row r="27003" customFormat="false" ht="15" hidden="false" customHeight="false" outlineLevel="0" collapsed="false">
      <c r="J27003" s="1" t="n">
        <v>-8.65632692798608</v>
      </c>
      <c r="K27003" s="1" t="n">
        <v>10.9880875057412</v>
      </c>
      <c r="S27003" s="4" t="n">
        <v>1.50272489121001</v>
      </c>
      <c r="T27003" s="4" t="n">
        <v>2.49254258687709</v>
      </c>
      <c r="U27003" s="4" t="n">
        <v>16.8274422600448</v>
      </c>
    </row>
    <row r="27004" customFormat="false" ht="15" hidden="false" customHeight="false" outlineLevel="0" collapsed="false">
      <c r="J27004" s="1" t="n">
        <v>-8.55477029833217</v>
      </c>
      <c r="K27004" s="1" t="n">
        <v>11.0640984311224</v>
      </c>
      <c r="S27004" s="4" t="n">
        <v>1.51561780077606</v>
      </c>
      <c r="T27004" s="4" t="n">
        <v>2.48294531853406</v>
      </c>
      <c r="U27004" s="4" t="n">
        <v>16.8277207844944</v>
      </c>
    </row>
    <row r="27005" customFormat="false" ht="15" hidden="false" customHeight="false" outlineLevel="0" collapsed="false">
      <c r="J27005" s="1" t="n">
        <v>-8.45180738946492</v>
      </c>
      <c r="K27005" s="1" t="n">
        <v>11.1394683570837</v>
      </c>
      <c r="S27005" s="4" t="n">
        <v>1.52856569166712</v>
      </c>
      <c r="T27005" s="4" t="n">
        <v>2.47318719922723</v>
      </c>
      <c r="U27005" s="4" t="n">
        <v>16.827999308944</v>
      </c>
    </row>
    <row r="27006" customFormat="false" ht="15" hidden="false" customHeight="false" outlineLevel="0" collapsed="false">
      <c r="J27006" s="1" t="n">
        <v>-8.34815091594446</v>
      </c>
      <c r="K27006" s="1" t="n">
        <v>11.2136640423507</v>
      </c>
      <c r="S27006" s="4" t="n">
        <v>1.54155192114594</v>
      </c>
      <c r="T27006" s="4" t="n">
        <v>2.4632827767144</v>
      </c>
      <c r="U27006" s="4" t="n">
        <v>16.8282775124627</v>
      </c>
    </row>
    <row r="27007" customFormat="false" ht="15" hidden="false" customHeight="false" outlineLevel="0" collapsed="false">
      <c r="J27007" s="1" t="n">
        <v>-8.24312810429639</v>
      </c>
      <c r="K27007" s="1" t="n">
        <v>11.287156598482</v>
      </c>
      <c r="S27007" s="4" t="n">
        <v>1.5545897068083</v>
      </c>
      <c r="T27007" s="4" t="n">
        <v>2.45322395374039</v>
      </c>
      <c r="U27007" s="4" t="n">
        <v>16.8285557159815</v>
      </c>
    </row>
    <row r="27008" customFormat="false" ht="15" hidden="false" customHeight="false" outlineLevel="0" collapsed="false">
      <c r="J27008" s="1" t="n">
        <v>-8.13742481285453</v>
      </c>
      <c r="K27008" s="1" t="n">
        <v>11.359455788081</v>
      </c>
      <c r="S27008" s="4" t="n">
        <v>1.56766222597263</v>
      </c>
      <c r="T27008" s="4" t="n">
        <v>2.44302566627808</v>
      </c>
      <c r="U27008" s="4" t="n">
        <v>16.8288335989393</v>
      </c>
    </row>
    <row r="27009" customFormat="false" ht="15" hidden="false" customHeight="false" outlineLevel="0" collapsed="false">
      <c r="J27009" s="1" t="n">
        <v>-8.03033857622808</v>
      </c>
      <c r="K27009" s="1" t="n">
        <v>11.4310314727825</v>
      </c>
      <c r="S27009" s="4" t="n">
        <v>1.58078271968585</v>
      </c>
      <c r="T27009" s="4" t="n">
        <v>2.43267951598084</v>
      </c>
      <c r="U27009" s="4" t="n">
        <v>16.8291114818971</v>
      </c>
    </row>
    <row r="27010" customFormat="false" ht="15" hidden="false" customHeight="false" outlineLevel="0" collapsed="false">
      <c r="J27010" s="1" t="n">
        <v>-7.92258541286075</v>
      </c>
      <c r="K27010" s="1" t="n">
        <v>11.5013946130212</v>
      </c>
      <c r="S27010" s="4" t="n">
        <v>1.59392595030724</v>
      </c>
      <c r="T27010" s="4" t="n">
        <v>2.42220740585224</v>
      </c>
      <c r="U27010" s="4" t="n">
        <v>16.8293888709689</v>
      </c>
    </row>
    <row r="27011" customFormat="false" ht="15" hidden="false" customHeight="false" outlineLevel="0" collapsed="false">
      <c r="J27011" s="1" t="n">
        <v>-7.81331807742446</v>
      </c>
      <c r="K27011" s="1" t="n">
        <v>11.5710850725183</v>
      </c>
      <c r="S27011" s="4" t="n">
        <v>1.60711336451182</v>
      </c>
      <c r="T27011" s="4" t="n">
        <v>2.41159421717309</v>
      </c>
      <c r="U27011" s="4" t="n">
        <v>16.8296662600407</v>
      </c>
    </row>
    <row r="27012" customFormat="false" ht="15" hidden="false" customHeight="false" outlineLevel="0" collapsed="false">
      <c r="J27012" s="1" t="n">
        <v>-7.70339650837826</v>
      </c>
      <c r="K27012" s="1" t="n">
        <v>11.639541161461</v>
      </c>
      <c r="S27012" s="4" t="n">
        <v>1.62035213004235</v>
      </c>
      <c r="T27012" s="4" t="n">
        <v>2.40083572990815</v>
      </c>
      <c r="U27012" s="4" t="n">
        <v>16.8299438384024</v>
      </c>
    </row>
    <row r="27013" customFormat="false" ht="15" hidden="false" customHeight="false" outlineLevel="0" collapsed="false">
      <c r="J27013" s="1" t="n">
        <v>-7.59198410669018</v>
      </c>
      <c r="K27013" s="1" t="n">
        <v>11.7072712985118</v>
      </c>
      <c r="S27013" s="4" t="n">
        <v>1.6336313409419</v>
      </c>
      <c r="T27013" s="4" t="n">
        <v>2.38994232976046</v>
      </c>
      <c r="U27013" s="4" t="n">
        <v>16.8302214167642</v>
      </c>
    </row>
    <row r="27014" customFormat="false" ht="15" hidden="false" customHeight="false" outlineLevel="0" collapsed="false">
      <c r="J27014" s="1" t="n">
        <v>-7.47993127611993</v>
      </c>
      <c r="K27014" s="1" t="n">
        <v>11.7737460660016</v>
      </c>
      <c r="S27014" s="4" t="n">
        <v>1.64694435601957</v>
      </c>
      <c r="T27014" s="4" t="n">
        <v>2.37892111598993</v>
      </c>
      <c r="U27014" s="4" t="n">
        <v>16.8304988978051</v>
      </c>
    </row>
    <row r="27015" customFormat="false" ht="15" hidden="false" customHeight="false" outlineLevel="0" collapsed="false">
      <c r="J27015" s="1" t="n">
        <v>-7.36629472710129</v>
      </c>
      <c r="K27015" s="1" t="n">
        <v>11.8395106777993</v>
      </c>
      <c r="S27015" s="4" t="n">
        <v>1.66029381724672</v>
      </c>
      <c r="T27015" s="4" t="n">
        <v>2.36777151867563</v>
      </c>
      <c r="U27015" s="4" t="n">
        <v>16.8307763788459</v>
      </c>
    </row>
    <row r="27016" customFormat="false" ht="15" hidden="false" customHeight="false" outlineLevel="0" collapsed="false">
      <c r="J27016" s="1" t="n">
        <v>-7.25203136247697</v>
      </c>
      <c r="K27016" s="1" t="n">
        <v>11.9039971171056</v>
      </c>
      <c r="S27016" s="4" t="n">
        <v>1.67370619818372</v>
      </c>
      <c r="T27016" s="4" t="n">
        <v>2.35647264992809</v>
      </c>
      <c r="U27016" s="4" t="n">
        <v>16.831054450526</v>
      </c>
    </row>
    <row r="27017" customFormat="false" ht="15" hidden="false" customHeight="false" outlineLevel="0" collapsed="false">
      <c r="J27017" s="1" t="n">
        <v>-7.13680845494424</v>
      </c>
      <c r="K27017" s="1" t="n">
        <v>11.9673922743485</v>
      </c>
      <c r="S27017" s="4" t="n">
        <v>1.68715101483457</v>
      </c>
      <c r="T27017" s="4" t="n">
        <v>2.34505138469965</v>
      </c>
      <c r="U27017" s="4" t="n">
        <v>16.8313325222061</v>
      </c>
    </row>
    <row r="27018" customFormat="false" ht="15" hidden="false" customHeight="false" outlineLevel="0" collapsed="false">
      <c r="J27018" s="1" t="n">
        <v>-7.02097976952262</v>
      </c>
      <c r="K27018" s="1" t="n">
        <v>12.0295006635452</v>
      </c>
      <c r="S27018" s="4" t="n">
        <v>1.70064933975215</v>
      </c>
      <c r="T27018" s="4" t="n">
        <v>2.33349104610987</v>
      </c>
      <c r="U27018" s="4" t="n">
        <v>16.8316110725967</v>
      </c>
    </row>
    <row r="27019" customFormat="false" ht="15" hidden="false" customHeight="false" outlineLevel="0" collapsed="false">
      <c r="J27019" s="1" t="n">
        <v>-6.90435403765256</v>
      </c>
      <c r="K27019" s="1" t="n">
        <v>12.0904270473146</v>
      </c>
      <c r="S27019" s="4" t="n">
        <v>1.7141758498535</v>
      </c>
      <c r="T27019" s="4" t="n">
        <v>2.32181451123322</v>
      </c>
      <c r="U27019" s="4" t="n">
        <v>16.8318896229873</v>
      </c>
    </row>
    <row r="27020" customFormat="false" ht="15" hidden="false" customHeight="false" outlineLevel="0" collapsed="false">
      <c r="J27020" s="1" t="n">
        <v>-6.78714536853232</v>
      </c>
      <c r="K27020" s="1" t="n">
        <v>12.1500617813273</v>
      </c>
      <c r="S27020" s="4" t="n">
        <v>1.72776582906461</v>
      </c>
      <c r="T27020" s="4" t="n">
        <v>2.3099923360294</v>
      </c>
      <c r="U27020" s="4" t="n">
        <v>16.832168944092</v>
      </c>
    </row>
    <row r="27021" customFormat="false" ht="15" hidden="false" customHeight="false" outlineLevel="0" collapsed="false">
      <c r="J27021" s="1" t="n">
        <v>-6.66922346421827</v>
      </c>
      <c r="K27021" s="1" t="n">
        <v>12.2084746465257</v>
      </c>
      <c r="S27021" s="4" t="n">
        <v>1.74137957941121</v>
      </c>
      <c r="T27021" s="4" t="n">
        <v>2.2980600333634</v>
      </c>
      <c r="U27021" s="4" t="n">
        <v>16.8324482651967</v>
      </c>
    </row>
    <row r="27022" customFormat="false" ht="15" hidden="false" customHeight="false" outlineLevel="0" collapsed="false">
      <c r="J27022" s="1" t="n">
        <v>-6.55074226849018</v>
      </c>
      <c r="K27022" s="1" t="n">
        <v>12.2655928579236</v>
      </c>
      <c r="S27022" s="4" t="n">
        <v>1.75505250229893</v>
      </c>
      <c r="T27022" s="4" t="n">
        <v>2.28598751902318</v>
      </c>
      <c r="U27022" s="4" t="n">
        <v>16.8327283591481</v>
      </c>
    </row>
    <row r="27023" customFormat="false" ht="15" hidden="false" customHeight="false" outlineLevel="0" collapsed="false">
      <c r="J27023" s="1" t="n">
        <v>-6.43152102670945</v>
      </c>
      <c r="K27023" s="1" t="n">
        <v>12.3215060530969</v>
      </c>
      <c r="S27023" s="4" t="n">
        <v>1.76874454651256</v>
      </c>
      <c r="T27023" s="4" t="n">
        <v>2.27381106101594</v>
      </c>
      <c r="U27023" s="4" t="n">
        <v>16.8330084530995</v>
      </c>
    </row>
    <row r="27024" customFormat="false" ht="15" hidden="false" customHeight="false" outlineLevel="0" collapsed="false">
      <c r="J27024" s="1" t="n">
        <v>-6.31176384624553</v>
      </c>
      <c r="K27024" s="1" t="n">
        <v>12.3761209935083</v>
      </c>
      <c r="S27024" s="4" t="n">
        <v>1.78248244976469</v>
      </c>
      <c r="T27024" s="4" t="n">
        <v>2.26150782899071</v>
      </c>
      <c r="U27024" s="4" t="n">
        <v>16.8332891432519</v>
      </c>
    </row>
    <row r="27025" customFormat="false" ht="15" hidden="false" customHeight="false" outlineLevel="0" collapsed="false">
      <c r="J27025" s="1" t="n">
        <v>-6.19128801615947</v>
      </c>
      <c r="K27025" s="1" t="n">
        <v>12.4295234775558</v>
      </c>
      <c r="S27025" s="4" t="n">
        <v>1.79623457040474</v>
      </c>
      <c r="T27025" s="4" t="n">
        <v>2.24910706176873</v>
      </c>
      <c r="U27025" s="4" t="n">
        <v>16.8335698334042</v>
      </c>
    </row>
    <row r="27026" customFormat="false" ht="15" hidden="false" customHeight="false" outlineLevel="0" collapsed="false">
      <c r="J27026" s="1" t="n">
        <v>-6.07029978240406</v>
      </c>
      <c r="K27026" s="1" t="n">
        <v>12.4816245367873</v>
      </c>
      <c r="S27026" s="4" t="n">
        <v>1.8100768845167</v>
      </c>
      <c r="T27026" s="4" t="n">
        <v>2.23654065670572</v>
      </c>
      <c r="U27026" s="4" t="n">
        <v>16.8338521245688</v>
      </c>
    </row>
    <row r="27027" customFormat="false" ht="15" hidden="false" customHeight="false" outlineLevel="0" collapsed="false">
      <c r="J27027" s="1" t="n">
        <v>-5.94862977704441</v>
      </c>
      <c r="K27027" s="1" t="n">
        <v>12.5324998238503</v>
      </c>
      <c r="S27027" s="4" t="n">
        <v>1.82392834521427</v>
      </c>
      <c r="T27027" s="4" t="n">
        <v>2.22388255558337</v>
      </c>
      <c r="U27027" s="4" t="n">
        <v>16.8341344157334</v>
      </c>
    </row>
    <row r="27028" customFormat="false" ht="15" hidden="false" customHeight="false" outlineLevel="0" collapsed="false">
      <c r="J27028" s="1" t="n">
        <v>-5.82647119858757</v>
      </c>
      <c r="K27028" s="1" t="n">
        <v>12.5820712411143</v>
      </c>
      <c r="S27028" s="4" t="n">
        <v>1.83785634605765</v>
      </c>
      <c r="T27028" s="4" t="n">
        <v>2.2110715738847</v>
      </c>
      <c r="U27028" s="4" t="n">
        <v>16.8344181342333</v>
      </c>
    </row>
    <row r="27029" customFormat="false" ht="15" hidden="false" customHeight="false" outlineLevel="0" collapsed="false">
      <c r="J27029" s="1" t="n">
        <v>-5.70365302462699</v>
      </c>
      <c r="K27029" s="1" t="n">
        <v>12.6304108457848</v>
      </c>
      <c r="S27029" s="4" t="n">
        <v>1.85178810104878</v>
      </c>
      <c r="T27029" s="4" t="n">
        <v>2.19817501374623</v>
      </c>
      <c r="U27029" s="4" t="n">
        <v>16.8347018527332</v>
      </c>
    </row>
    <row r="27030" customFormat="false" ht="15" hidden="false" customHeight="false" outlineLevel="0" collapsed="false">
      <c r="J27030" s="1" t="n">
        <v>-5.58037026140592</v>
      </c>
      <c r="K27030" s="1" t="n">
        <v>12.6774445043364</v>
      </c>
      <c r="S27030" s="4" t="n">
        <v>1.86582097674585</v>
      </c>
      <c r="T27030" s="4" t="n">
        <v>2.18510278681518</v>
      </c>
      <c r="U27030" s="4" t="n">
        <v>16.8349876112928</v>
      </c>
    </row>
    <row r="27031" customFormat="false" ht="15" hidden="false" customHeight="false" outlineLevel="0" collapsed="false">
      <c r="J27031" s="1" t="n">
        <v>-5.45644036341375</v>
      </c>
      <c r="K27031" s="1" t="n">
        <v>12.7232442632405</v>
      </c>
      <c r="S27031" s="4" t="n">
        <v>1.87985189283817</v>
      </c>
      <c r="T27031" s="4" t="n">
        <v>2.17195090861783</v>
      </c>
      <c r="U27031" s="4" t="n">
        <v>16.8352733698523</v>
      </c>
    </row>
    <row r="27032" customFormat="false" ht="15" hidden="false" customHeight="false" outlineLevel="0" collapsed="false">
      <c r="J27032" s="1" t="n">
        <v>-5.33206993754322</v>
      </c>
      <c r="K27032" s="1" t="n">
        <v>12.7677361273354</v>
      </c>
      <c r="S27032" s="4" t="n">
        <v>1.89394879425493</v>
      </c>
      <c r="T27032" s="4" t="n">
        <v>2.15865588622642</v>
      </c>
      <c r="U27032" s="4" t="n">
        <v>16.8355605732792</v>
      </c>
    </row>
    <row r="27033" customFormat="false" ht="15" hidden="false" customHeight="false" outlineLevel="0" collapsed="false">
      <c r="J27033" s="1" t="n">
        <v>-5.20707482019463</v>
      </c>
      <c r="K27033" s="1" t="n">
        <v>12.8109882941359</v>
      </c>
      <c r="S27033" s="4" t="n">
        <v>1.90803768688407</v>
      </c>
      <c r="T27033" s="4" t="n">
        <v>2.14528763915062</v>
      </c>
      <c r="U27033" s="4" t="n">
        <v>16.8358477767061</v>
      </c>
    </row>
    <row r="27034" customFormat="false" ht="15" hidden="false" customHeight="false" outlineLevel="0" collapsed="false">
      <c r="J27034" s="1" t="n">
        <v>-5.08166338751183</v>
      </c>
      <c r="K27034" s="1" t="n">
        <v>12.8529309224874</v>
      </c>
      <c r="S27034" s="4" t="n">
        <v>1.92222257531727</v>
      </c>
      <c r="T27034" s="4" t="n">
        <v>2.13174724636228</v>
      </c>
      <c r="U27034" s="4" t="n">
        <v>16.8361371658799</v>
      </c>
    </row>
    <row r="27035" customFormat="false" ht="15" hidden="false" customHeight="false" outlineLevel="0" collapsed="false">
      <c r="J27035" s="1" t="n">
        <v>-4.95567580928234</v>
      </c>
      <c r="K27035" s="1" t="n">
        <v>12.893620123111</v>
      </c>
      <c r="S27035" s="4" t="n">
        <v>1.93639300735683</v>
      </c>
      <c r="T27035" s="4" t="n">
        <v>2.11813984098074</v>
      </c>
      <c r="U27035" s="4" t="n">
        <v>16.8364265550538</v>
      </c>
    </row>
    <row r="27036" customFormat="false" ht="15" hidden="false" customHeight="false" outlineLevel="0" collapsed="false">
      <c r="J27036" s="1" t="n">
        <v>-4.82929643250208</v>
      </c>
      <c r="K27036" s="1" t="n">
        <v>12.9329989530474</v>
      </c>
      <c r="S27036" s="4" t="n">
        <v>1.95066863942846</v>
      </c>
      <c r="T27036" s="4" t="n">
        <v>2.10435001825908</v>
      </c>
      <c r="U27036" s="4" t="n">
        <v>16.8367184588311</v>
      </c>
    </row>
    <row r="27037" customFormat="false" ht="15" hidden="false" customHeight="false" outlineLevel="0" collapsed="false">
      <c r="J27037" s="1" t="n">
        <v>-4.70233810482536</v>
      </c>
      <c r="K27037" s="1" t="n">
        <v>12.9711278202147</v>
      </c>
      <c r="S27037" s="4" t="n">
        <v>1.96492291217653</v>
      </c>
      <c r="T27037" s="4" t="n">
        <v>2.09049945673442</v>
      </c>
      <c r="U27037" s="4" t="n">
        <v>16.8370103626084</v>
      </c>
    </row>
    <row r="27038" customFormat="false" ht="15" hidden="false" customHeight="false" outlineLevel="0" collapsed="false">
      <c r="J27038" s="1" t="n">
        <v>-4.57501246363919</v>
      </c>
      <c r="K27038" s="1" t="n">
        <v>13.0079451907333</v>
      </c>
      <c r="S27038" s="4" t="n">
        <v>1.97928197871321</v>
      </c>
      <c r="T27038" s="4" t="n">
        <v>2.07646486799114</v>
      </c>
      <c r="U27038" s="4" t="n">
        <v>16.8373049265539</v>
      </c>
    </row>
    <row r="27039" customFormat="false" ht="15" hidden="false" customHeight="false" outlineLevel="0" collapsed="false">
      <c r="J27039" s="1" t="n">
        <v>-4.44715721308504</v>
      </c>
      <c r="K27039" s="1" t="n">
        <v>13.0435003896723</v>
      </c>
      <c r="S27039" s="4" t="n">
        <v>1.99361230292792</v>
      </c>
      <c r="T27039" s="4" t="n">
        <v>2.06237598271417</v>
      </c>
      <c r="U27039" s="4" t="n">
        <v>16.8375994904994</v>
      </c>
    </row>
    <row r="27040" customFormat="false" ht="15" hidden="false" customHeight="false" outlineLevel="0" collapsed="false">
      <c r="J27040" s="1" t="n">
        <v>-4.31895940964406</v>
      </c>
      <c r="K27040" s="1" t="n">
        <v>13.0777437176785</v>
      </c>
      <c r="S27040" s="4" t="n">
        <v>2.00805598762685</v>
      </c>
      <c r="T27040" s="4" t="n">
        <v>2.04809207526711</v>
      </c>
      <c r="U27040" s="4" t="n">
        <v>16.8378970592239</v>
      </c>
    </row>
    <row r="27041" customFormat="false" ht="15" hidden="false" customHeight="false" outlineLevel="0" collapsed="false">
      <c r="J27041" s="1" t="n">
        <v>-4.19022920451613</v>
      </c>
      <c r="K27041" s="1" t="n">
        <v>13.110727698342</v>
      </c>
      <c r="S27041" s="4" t="n">
        <v>2.02246298115118</v>
      </c>
      <c r="T27041" s="4" t="n">
        <v>2.0337604312048</v>
      </c>
      <c r="U27041" s="4" t="n">
        <v>16.8381946279484</v>
      </c>
    </row>
    <row r="27042" customFormat="false" ht="15" hidden="false" customHeight="false" outlineLevel="0" collapsed="false">
      <c r="J27042" s="1" t="n">
        <v>-4.0611811881272</v>
      </c>
      <c r="K27042" s="1" t="n">
        <v>13.1423990804317</v>
      </c>
      <c r="S27042" s="4" t="n">
        <v>2.03700735130273</v>
      </c>
      <c r="T27042" s="4" t="n">
        <v>2.01920639777399</v>
      </c>
      <c r="U27042" s="4" t="n">
        <v>16.8384958854077</v>
      </c>
    </row>
    <row r="27043" customFormat="false" ht="15" hidden="false" customHeight="false" outlineLevel="0" collapsed="false">
      <c r="J27043" s="1" t="n">
        <v>-3.93165085486392</v>
      </c>
      <c r="K27043" s="1" t="n">
        <v>13.1728003168487</v>
      </c>
      <c r="S27043" s="4" t="n">
        <v>2.05150633584937</v>
      </c>
      <c r="T27043" s="4" t="n">
        <v>2.00461126092978</v>
      </c>
      <c r="U27043" s="4" t="n">
        <v>16.8387971428669</v>
      </c>
    </row>
    <row r="27044" customFormat="false" ht="15" hidden="false" customHeight="false" outlineLevel="0" collapsed="false">
      <c r="J27044" s="1" t="n">
        <v>-3.80182770087788</v>
      </c>
      <c r="K27044" s="1" t="n">
        <v>13.20188892195</v>
      </c>
      <c r="S27044" s="4" t="n">
        <v>2.06611623228963</v>
      </c>
      <c r="T27044" s="4" t="n">
        <v>1.98981612186868</v>
      </c>
      <c r="U27044" s="4" t="n">
        <v>16.8391017477377</v>
      </c>
    </row>
    <row r="27045" customFormat="false" ht="15" hidden="false" customHeight="false" outlineLevel="0" collapsed="false">
      <c r="J27045" s="1" t="n">
        <v>-3.67155960962102</v>
      </c>
      <c r="K27045" s="1" t="n">
        <v>13.2297010918244</v>
      </c>
      <c r="S27045" s="4" t="n">
        <v>2.0806715381717</v>
      </c>
      <c r="T27045" s="4" t="n">
        <v>1.97498690435472</v>
      </c>
      <c r="U27045" s="4" t="n">
        <v>16.8394063526085</v>
      </c>
    </row>
    <row r="27046" customFormat="false" ht="15" hidden="false" customHeight="false" outlineLevel="0" collapsed="false">
      <c r="J27046" s="1" t="n">
        <v>-3.54102384506211</v>
      </c>
      <c r="K27046" s="1" t="n">
        <v>13.256200995965</v>
      </c>
      <c r="S27046" s="4" t="n">
        <v>2.09504712124412</v>
      </c>
      <c r="T27046" s="4" t="n">
        <v>1.96025190836998</v>
      </c>
      <c r="U27046" s="4" t="n">
        <v>16.8397084103946</v>
      </c>
    </row>
    <row r="27047" customFormat="false" ht="15" hidden="false" customHeight="false" outlineLevel="0" collapsed="false">
      <c r="J27047" s="1" t="n">
        <v>-3.41006220041758</v>
      </c>
      <c r="K27047" s="1" t="n">
        <v>13.2814225884176</v>
      </c>
      <c r="S27047" s="4" t="n">
        <v>2.10936082925063</v>
      </c>
      <c r="T27047" s="4" t="n">
        <v>1.94549106210549</v>
      </c>
      <c r="U27047" s="4" t="n">
        <v>16.8400104681807</v>
      </c>
    </row>
    <row r="27048" customFormat="false" ht="15" hidden="false" customHeight="false" outlineLevel="0" collapsed="false">
      <c r="J27048" s="1" t="n">
        <v>-3.27885809929845</v>
      </c>
      <c r="K27048" s="1" t="n">
        <v>13.3053322784242</v>
      </c>
      <c r="S27048" s="4" t="n">
        <v>2.12352339289383</v>
      </c>
      <c r="T27048" s="4" t="n">
        <v>1.93079673166382</v>
      </c>
      <c r="U27048" s="4" t="n">
        <v>16.8403107164881</v>
      </c>
    </row>
    <row r="27049" customFormat="false" ht="15" hidden="false" customHeight="false" outlineLevel="0" collapsed="false">
      <c r="J27049" s="1" t="n">
        <v>-3.14726604361794</v>
      </c>
      <c r="K27049" s="1" t="n">
        <v>13.3279584211141</v>
      </c>
      <c r="S27049" s="4" t="n">
        <v>2.13761667180559</v>
      </c>
      <c r="T27049" s="4" t="n">
        <v>1.91608420522676</v>
      </c>
      <c r="U27049" s="4" t="n">
        <v>16.8406109647954</v>
      </c>
    </row>
    <row r="27050" customFormat="false" ht="15" hidden="false" customHeight="false" outlineLevel="0" collapsed="false">
      <c r="J27050" s="1" t="n">
        <v>-3.0154568833876</v>
      </c>
      <c r="K27050" s="1" t="n">
        <v>13.3492733718591</v>
      </c>
      <c r="S27050" s="4" t="n">
        <v>2.15153347548064</v>
      </c>
      <c r="T27050" s="4" t="n">
        <v>1.90146570772955</v>
      </c>
      <c r="U27050" s="4" t="n">
        <v>16.8409089993362</v>
      </c>
    </row>
    <row r="27051" customFormat="false" ht="15" hidden="false" customHeight="false" outlineLevel="0" collapsed="false">
      <c r="J27051" s="1" t="n">
        <v>-2.88329802923035</v>
      </c>
      <c r="K27051" s="1" t="n">
        <v>13.3693004014889</v>
      </c>
      <c r="S27051" s="4" t="n">
        <v>2.1653739441061</v>
      </c>
      <c r="T27051" s="4" t="n">
        <v>1.8868362957741</v>
      </c>
      <c r="U27051" s="4" t="n">
        <v>16.841207033877</v>
      </c>
    </row>
    <row r="27052" customFormat="false" ht="15" hidden="false" customHeight="false" outlineLevel="0" collapsed="false">
      <c r="J27052" s="1" t="n">
        <v>-2.75094753818541</v>
      </c>
      <c r="K27052" s="1" t="n">
        <v>13.3880172729366</v>
      </c>
      <c r="S27052" s="4" t="n">
        <v>2.17905184634212</v>
      </c>
      <c r="T27052" s="4" t="n">
        <v>1.8722870933639</v>
      </c>
      <c r="U27052" s="4" t="n">
        <v>16.8415032830403</v>
      </c>
    </row>
    <row r="27053" customFormat="false" ht="15" hidden="false" customHeight="false" outlineLevel="0" collapsed="false">
      <c r="J27053" s="1" t="n">
        <v>-2.61827227058684</v>
      </c>
      <c r="K27053" s="1" t="n">
        <v>13.4054444140638</v>
      </c>
      <c r="S27053" s="4" t="n">
        <v>2.1926463317023</v>
      </c>
      <c r="T27053" s="4" t="n">
        <v>1.85773381095667</v>
      </c>
      <c r="U27053" s="4" t="n">
        <v>16.8417995322036</v>
      </c>
    </row>
    <row r="27054" customFormat="false" ht="15" hidden="false" customHeight="false" outlineLevel="0" collapsed="false">
      <c r="J27054" s="1" t="n">
        <v>-2.48543089765066</v>
      </c>
      <c r="K27054" s="1" t="n">
        <v>13.4215624626633</v>
      </c>
      <c r="S27054" s="4" t="n">
        <v>2.20609150512758</v>
      </c>
      <c r="T27054" s="4" t="n">
        <v>1.84324662444385</v>
      </c>
      <c r="U27054" s="4" t="n">
        <v>16.8420944194783</v>
      </c>
    </row>
    <row r="27055" customFormat="false" ht="15" hidden="false" customHeight="false" outlineLevel="0" collapsed="false">
      <c r="J27055" s="1" t="n">
        <v>-2.35230347152364</v>
      </c>
      <c r="K27055" s="1" t="n">
        <v>13.4363875365254</v>
      </c>
      <c r="S27055" s="4" t="n">
        <v>2.21944609061664</v>
      </c>
      <c r="T27055" s="4" t="n">
        <v>1.82876181814811</v>
      </c>
      <c r="U27055" s="4" t="n">
        <v>16.8423893067531</v>
      </c>
    </row>
    <row r="27056" customFormat="false" ht="15" hidden="false" customHeight="false" outlineLevel="0" collapsed="false">
      <c r="J27056" s="1" t="n">
        <v>-2.21903556273113</v>
      </c>
      <c r="K27056" s="1" t="n">
        <v>13.4499048640051</v>
      </c>
      <c r="S27056" s="4" t="n">
        <v>2.23264537734359</v>
      </c>
      <c r="T27056" s="4" t="n">
        <v>1.81434907037958</v>
      </c>
      <c r="U27056" s="4" t="n">
        <v>16.8426828384001</v>
      </c>
    </row>
    <row r="27057" customFormat="false" ht="15" hidden="false" customHeight="false" outlineLevel="0" collapsed="false">
      <c r="J27057" s="1" t="n">
        <v>-2.08551521400643</v>
      </c>
      <c r="K27057" s="1" t="n">
        <v>13.4621272390031</v>
      </c>
      <c r="S27057" s="4" t="n">
        <v>2.24574703894682</v>
      </c>
      <c r="T27057" s="4" t="n">
        <v>1.79994482715966</v>
      </c>
      <c r="U27057" s="4" t="n">
        <v>16.8429763700471</v>
      </c>
    </row>
    <row r="27058" customFormat="false" ht="15" hidden="false" customHeight="false" outlineLevel="0" collapsed="false">
      <c r="J27058" s="1" t="n">
        <v>-1.95188006931955</v>
      </c>
      <c r="K27058" s="1" t="n">
        <v>13.4730433703909</v>
      </c>
      <c r="S27058" s="4" t="n">
        <v>2.25870068811876</v>
      </c>
      <c r="T27058" s="4" t="n">
        <v>1.7856036925854</v>
      </c>
      <c r="U27058" s="4" t="n">
        <v>16.8432688486385</v>
      </c>
    </row>
    <row r="27059" customFormat="false" ht="15" hidden="false" customHeight="false" outlineLevel="0" collapsed="false">
      <c r="J27059" s="1" t="n">
        <v>-1.81803699839649</v>
      </c>
      <c r="K27059" s="1" t="n">
        <v>13.4826623264267</v>
      </c>
      <c r="S27059" s="4" t="n">
        <v>2.27154960749168</v>
      </c>
      <c r="T27059" s="4" t="n">
        <v>1.77127688693287</v>
      </c>
      <c r="U27059" s="4" t="n">
        <v>16.8435613272298</v>
      </c>
    </row>
    <row r="27060" customFormat="false" ht="15" hidden="false" customHeight="false" outlineLevel="0" collapsed="false">
      <c r="J27060" s="1" t="n">
        <v>-1.68410488456298</v>
      </c>
      <c r="K27060" s="1" t="n">
        <v>13.4909768903089</v>
      </c>
      <c r="S27060" s="4" t="n">
        <v>2.2842572718913</v>
      </c>
      <c r="T27060" s="4" t="n">
        <v>1.75700405519221</v>
      </c>
      <c r="U27060" s="4" t="n">
        <v>16.8438530535419</v>
      </c>
    </row>
    <row r="27061" customFormat="false" ht="15" hidden="false" customHeight="false" outlineLevel="0" collapsed="false">
      <c r="J27061" s="1" t="n">
        <v>-1.54999728541663</v>
      </c>
      <c r="K27061" s="1" t="n">
        <v>13.4979937225109</v>
      </c>
      <c r="S27061" s="4" t="n">
        <v>2.29685299730885</v>
      </c>
      <c r="T27061" s="4" t="n">
        <v>1.74275112064892</v>
      </c>
      <c r="U27061" s="4" t="n">
        <v>16.844144779854</v>
      </c>
    </row>
    <row r="27062" customFormat="false" ht="15" hidden="false" customHeight="false" outlineLevel="0" collapsed="false">
      <c r="J27062" s="1" t="n">
        <v>-1.41582642723352</v>
      </c>
      <c r="K27062" s="1" t="n">
        <v>13.503708108279</v>
      </c>
      <c r="S27062" s="4" t="n">
        <v>2.30931860567668</v>
      </c>
      <c r="T27062" s="4" t="n">
        <v>1.72853720901452</v>
      </c>
      <c r="U27062" s="4" t="n">
        <v>16.8444361700234</v>
      </c>
    </row>
    <row r="27063" customFormat="false" ht="15" hidden="false" customHeight="false" outlineLevel="0" collapsed="false">
      <c r="J27063" s="1" t="n">
        <v>-1.28151953570611</v>
      </c>
      <c r="K27063" s="1" t="n">
        <v>13.5081243685058</v>
      </c>
      <c r="S27063" s="4" t="n">
        <v>2.32166482727537</v>
      </c>
      <c r="T27063" s="4" t="n">
        <v>1.71434856862442</v>
      </c>
      <c r="U27063" s="4" t="n">
        <v>16.8447275601928</v>
      </c>
    </row>
    <row r="27064" customFormat="false" ht="15" hidden="false" customHeight="false" outlineLevel="0" collapsed="false">
      <c r="J27064" s="1" t="n">
        <v>-1.14717519464569</v>
      </c>
      <c r="K27064" s="1" t="n">
        <v>13.511240343197</v>
      </c>
      <c r="S27064" s="4" t="n">
        <v>2.33386136586307</v>
      </c>
      <c r="T27064" s="4" t="n">
        <v>1.70021860665267</v>
      </c>
      <c r="U27064" s="4" t="n">
        <v>16.8450183164455</v>
      </c>
    </row>
    <row r="27065" customFormat="false" ht="15" hidden="false" customHeight="false" outlineLevel="0" collapsed="false">
      <c r="J27065" s="1" t="n">
        <v>-1.0127343758511</v>
      </c>
      <c r="K27065" s="1" t="n">
        <v>13.513058543956</v>
      </c>
      <c r="S27065" s="4" t="n">
        <v>2.34593140346213</v>
      </c>
      <c r="T27065" s="4" t="n">
        <v>1.68611899250974</v>
      </c>
      <c r="U27065" s="4" t="n">
        <v>16.8453090726982</v>
      </c>
    </row>
    <row r="27066" customFormat="false" ht="15" hidden="false" customHeight="false" outlineLevel="0" collapsed="false">
      <c r="J27066" s="1" t="n">
        <v>-0.878281925189112</v>
      </c>
      <c r="K27066" s="1" t="n">
        <v>13.5135788237849</v>
      </c>
      <c r="S27066" s="4" t="n">
        <v>2.35786221130348</v>
      </c>
      <c r="T27066" s="4" t="n">
        <v>1.67206280887728</v>
      </c>
      <c r="U27066" s="4" t="n">
        <v>16.8455996102342</v>
      </c>
    </row>
    <row r="27067" customFormat="false" ht="15" hidden="false" customHeight="false" outlineLevel="0" collapsed="false">
      <c r="J27067" s="1" t="n">
        <v>-0.743772618560908</v>
      </c>
      <c r="K27067" s="1" t="n">
        <v>13.5128024164881</v>
      </c>
      <c r="S27067" s="4" t="n">
        <v>2.36965914122806</v>
      </c>
      <c r="T27067" s="4" t="n">
        <v>1.6580418952089</v>
      </c>
      <c r="U27067" s="4" t="n">
        <v>16.8458901477701</v>
      </c>
    </row>
    <row r="27068" customFormat="false" ht="15" hidden="false" customHeight="false" outlineLevel="0" collapsed="false">
      <c r="J27068" s="1" t="n">
        <v>-0.609277488599105</v>
      </c>
      <c r="K27068" s="1" t="n">
        <v>13.5107306472398</v>
      </c>
      <c r="S27068" s="4" t="n">
        <v>2.38132166490928</v>
      </c>
      <c r="T27068" s="4" t="n">
        <v>1.64405476310011</v>
      </c>
      <c r="U27068" s="4" t="n">
        <v>16.8461807663361</v>
      </c>
    </row>
    <row r="27069" customFormat="false" ht="15" hidden="false" customHeight="false" outlineLevel="0" collapsed="false">
      <c r="J27069" s="1" t="n">
        <v>-0.474763037241677</v>
      </c>
      <c r="K27069" s="1" t="n">
        <v>13.5073639412272</v>
      </c>
      <c r="S27069" s="4" t="n">
        <v>2.39284272706159</v>
      </c>
      <c r="T27069" s="4" t="n">
        <v>1.63010768430366</v>
      </c>
      <c r="U27069" s="4" t="n">
        <v>16.8464713849022</v>
      </c>
    </row>
    <row r="27070" customFormat="false" ht="15" hidden="false" customHeight="false" outlineLevel="0" collapsed="false">
      <c r="J27070" s="1" t="n">
        <v>-0.340288546268257</v>
      </c>
      <c r="K27070" s="1" t="n">
        <v>13.5027045788245</v>
      </c>
      <c r="S27070" s="4" t="n">
        <v>2.40422631341438</v>
      </c>
      <c r="T27070" s="4" t="n">
        <v>1.61619348965102</v>
      </c>
      <c r="U27070" s="4" t="n">
        <v>16.8467622017859</v>
      </c>
    </row>
    <row r="27071" customFormat="false" ht="15" hidden="false" customHeight="false" outlineLevel="0" collapsed="false">
      <c r="J27071" s="1" t="n">
        <v>-0.205833702332984</v>
      </c>
      <c r="K27071" s="1" t="n">
        <v>13.4967526987347</v>
      </c>
      <c r="S27071" s="4" t="n">
        <v>2.41546080076561</v>
      </c>
      <c r="T27071" s="4" t="n">
        <v>1.6023239674679</v>
      </c>
      <c r="U27071" s="4" t="n">
        <v>16.8470530186696</v>
      </c>
    </row>
    <row r="27072" customFormat="false" ht="15" hidden="false" customHeight="false" outlineLevel="0" collapsed="false">
      <c r="J27072" s="1" t="n">
        <v>-0.0714445619513971</v>
      </c>
      <c r="K27072" s="1" t="n">
        <v>13.4895110373878</v>
      </c>
      <c r="S27072" s="4" t="n">
        <v>2.42656144437558</v>
      </c>
      <c r="T27072" s="4" t="n">
        <v>1.5884775677837</v>
      </c>
      <c r="U27072" s="4" t="n">
        <v>16.847344336205</v>
      </c>
    </row>
    <row r="27073" customFormat="false" ht="15" hidden="false" customHeight="false" outlineLevel="0" collapsed="false">
      <c r="J27073" s="1" t="n">
        <v>0.0628875896072842</v>
      </c>
      <c r="K27073" s="1" t="n">
        <v>13.4809798456777</v>
      </c>
      <c r="S27073" s="4" t="n">
        <v>2.43750509301641</v>
      </c>
      <c r="T27073" s="4" t="n">
        <v>1.57468036980538</v>
      </c>
      <c r="U27073" s="4" t="n">
        <v>16.8476356537405</v>
      </c>
    </row>
    <row r="27074" customFormat="false" ht="15" hidden="false" customHeight="false" outlineLevel="0" collapsed="false">
      <c r="J27074" s="1" t="n">
        <v>0.1971283487087</v>
      </c>
      <c r="K27074" s="1" t="n">
        <v>13.4711618844647</v>
      </c>
      <c r="S27074" s="4" t="n">
        <v>2.44830651715314</v>
      </c>
      <c r="T27074" s="4" t="n">
        <v>1.56091086519374</v>
      </c>
      <c r="U27074" s="4" t="n">
        <v>16.8479274727897</v>
      </c>
    </row>
    <row r="27075" customFormat="false" ht="15" hidden="false" customHeight="false" outlineLevel="0" collapsed="false">
      <c r="J27075" s="1" t="n">
        <v>0.331269847604258</v>
      </c>
      <c r="K27075" s="1" t="n">
        <v>13.4600584008552</v>
      </c>
      <c r="S27075" s="4" t="n">
        <v>2.45894310055506</v>
      </c>
      <c r="T27075" s="4" t="n">
        <v>1.54719491730094</v>
      </c>
      <c r="U27075" s="4" t="n">
        <v>16.8482192918389</v>
      </c>
    </row>
    <row r="27076" customFormat="false" ht="15" hidden="false" customHeight="false" outlineLevel="0" collapsed="false">
      <c r="J27076" s="1" t="n">
        <v>0.465294342454709</v>
      </c>
      <c r="K27076" s="1" t="n">
        <v>13.4476713916731</v>
      </c>
      <c r="S27076" s="4" t="n">
        <v>2.46944420976812</v>
      </c>
      <c r="T27076" s="4" t="n">
        <v>1.53349124831601</v>
      </c>
      <c r="U27076" s="4" t="n">
        <v>16.848512037657</v>
      </c>
    </row>
    <row r="27077" customFormat="false" ht="15" hidden="false" customHeight="false" outlineLevel="0" collapsed="false">
      <c r="J27077" s="1" t="n">
        <v>0.599183432922203</v>
      </c>
      <c r="K27077" s="1" t="n">
        <v>13.4340030958167</v>
      </c>
      <c r="S27077" s="4" t="n">
        <v>2.4797721956328</v>
      </c>
      <c r="T27077" s="4" t="n">
        <v>1.51984548430022</v>
      </c>
      <c r="U27077" s="4" t="n">
        <v>16.8488047834752</v>
      </c>
    </row>
    <row r="27078" customFormat="false" ht="15" hidden="false" customHeight="false" outlineLevel="0" collapsed="false">
      <c r="J27078" s="1" t="n">
        <v>0.732929992213584</v>
      </c>
      <c r="K27078" s="1" t="n">
        <v>13.4190546371091</v>
      </c>
      <c r="S27078" s="4" t="n">
        <v>2.48997670921818</v>
      </c>
      <c r="T27078" s="4" t="n">
        <v>1.50618785400542</v>
      </c>
      <c r="U27078" s="4" t="n">
        <v>16.8490990777105</v>
      </c>
    </row>
    <row r="27079" customFormat="false" ht="15" hidden="false" customHeight="false" outlineLevel="0" collapsed="false">
      <c r="J27079" s="1" t="n">
        <v>0.86650398207576</v>
      </c>
      <c r="K27079" s="1" t="n">
        <v>13.4028297981582</v>
      </c>
      <c r="S27079" s="4" t="n">
        <v>2.49999907813668</v>
      </c>
      <c r="T27079" s="4" t="n">
        <v>1.49259259175992</v>
      </c>
      <c r="U27079" s="4" t="n">
        <v>16.8493933719459</v>
      </c>
    </row>
    <row r="27080" customFormat="false" ht="15" hidden="false" customHeight="false" outlineLevel="0" collapsed="false">
      <c r="J27080" s="1" t="n">
        <v>0.999910013566838</v>
      </c>
      <c r="K27080" s="1" t="n">
        <v>13.3853283043793</v>
      </c>
      <c r="S27080" s="4" t="n">
        <v>2.50988098841595</v>
      </c>
      <c r="T27080" s="4" t="n">
        <v>1.47899888701402</v>
      </c>
      <c r="U27080" s="4" t="n">
        <v>16.8496890322853</v>
      </c>
    </row>
    <row r="27081" customFormat="false" ht="15" hidden="false" customHeight="false" outlineLevel="0" collapsed="false">
      <c r="J27081" s="1" t="n">
        <v>1.13311469543991</v>
      </c>
      <c r="K27081" s="1" t="n">
        <v>13.3665547335355</v>
      </c>
      <c r="S27081" s="4" t="n">
        <v>2.51957194972291</v>
      </c>
      <c r="T27081" s="4" t="n">
        <v>1.46547181340113</v>
      </c>
      <c r="U27081" s="4" t="n">
        <v>16.8499846926246</v>
      </c>
    </row>
    <row r="27082" customFormat="false" ht="15" hidden="false" customHeight="false" outlineLevel="0" collapsed="false">
      <c r="J27082" s="1" t="n">
        <v>1.26612608108889</v>
      </c>
      <c r="K27082" s="1" t="n">
        <v>13.3465080105498</v>
      </c>
      <c r="S27082" s="4" t="n">
        <v>2.52912598646032</v>
      </c>
      <c r="T27082" s="4" t="n">
        <v>1.45193097912597</v>
      </c>
      <c r="U27082" s="4" t="n">
        <v>16.8502821624379</v>
      </c>
    </row>
    <row r="27083" customFormat="false" ht="15" hidden="false" customHeight="false" outlineLevel="0" collapsed="false">
      <c r="J27083" s="1" t="n">
        <v>1.39888612349196</v>
      </c>
      <c r="K27083" s="1" t="n">
        <v>13.3251971726289</v>
      </c>
      <c r="S27083" s="4" t="n">
        <v>2.53847969655061</v>
      </c>
      <c r="T27083" s="4" t="n">
        <v>1.43846111736452</v>
      </c>
      <c r="U27083" s="4" t="n">
        <v>16.8505796322511</v>
      </c>
    </row>
    <row r="27084" customFormat="false" ht="15" hidden="false" customHeight="false" outlineLevel="0" collapsed="false">
      <c r="J27084" s="1" t="n">
        <v>1.53142769667672</v>
      </c>
      <c r="K27084" s="1" t="n">
        <v>13.3026170979056</v>
      </c>
      <c r="S27084" s="4" t="n">
        <v>2.54768499922511</v>
      </c>
      <c r="T27084" s="4" t="n">
        <v>1.42498214571966</v>
      </c>
      <c r="U27084" s="4" t="n">
        <v>16.8508789226125</v>
      </c>
    </row>
    <row r="27085" customFormat="false" ht="15" hidden="false" customHeight="false" outlineLevel="0" collapsed="false">
      <c r="J27085" s="1" t="n">
        <v>1.66368764960551</v>
      </c>
      <c r="K27085" s="1" t="n">
        <v>13.2787786470789</v>
      </c>
      <c r="S27085" s="4" t="n">
        <v>2.55668057925597</v>
      </c>
      <c r="T27085" s="4" t="n">
        <v>1.41157837851321</v>
      </c>
      <c r="U27085" s="4" t="n">
        <v>16.8511782129738</v>
      </c>
    </row>
    <row r="27086" customFormat="false" ht="15" hidden="false" customHeight="false" outlineLevel="0" collapsed="false">
      <c r="J27086" s="1" t="n">
        <v>1.79570408368525</v>
      </c>
      <c r="K27086" s="1" t="n">
        <v>13.2536749250981</v>
      </c>
      <c r="S27086" s="4" t="n">
        <v>2.56552906243831</v>
      </c>
      <c r="T27086" s="4" t="n">
        <v>1.3981502903091</v>
      </c>
      <c r="U27086" s="4" t="n">
        <v>16.8514797810692</v>
      </c>
    </row>
    <row r="27087" customFormat="false" ht="15" hidden="false" customHeight="false" outlineLevel="0" collapsed="false">
      <c r="J27087" s="1" t="n">
        <v>1.92740995087608</v>
      </c>
      <c r="K27087" s="1" t="n">
        <v>13.2273185881832</v>
      </c>
      <c r="S27087" s="4" t="n">
        <v>2.57415778119432</v>
      </c>
      <c r="T27087" s="4" t="n">
        <v>1.38480175938438</v>
      </c>
      <c r="U27087" s="4" t="n">
        <v>16.8517813491645</v>
      </c>
    </row>
    <row r="27088" customFormat="false" ht="15" hidden="false" customHeight="false" outlineLevel="0" collapsed="false">
      <c r="J27088" s="1" t="n">
        <v>2.05884737420635</v>
      </c>
      <c r="K27088" s="1" t="n">
        <v>13.1997009878086</v>
      </c>
      <c r="S27088" s="4" t="n">
        <v>2.58265706147173</v>
      </c>
      <c r="T27088" s="4" t="n">
        <v>1.3713849187648</v>
      </c>
      <c r="U27088" s="4" t="n">
        <v>16.8520863235024</v>
      </c>
    </row>
    <row r="27089" customFormat="false" ht="15" hidden="false" customHeight="false" outlineLevel="0" collapsed="false">
      <c r="J27089" s="1" t="n">
        <v>2.18993191476789</v>
      </c>
      <c r="K27089" s="1" t="n">
        <v>13.1708397908509</v>
      </c>
      <c r="S27089" s="4" t="n">
        <v>2.59092481000602</v>
      </c>
      <c r="T27089" s="4" t="n">
        <v>1.35805251297864</v>
      </c>
      <c r="U27089" s="4" t="n">
        <v>16.8523912978403</v>
      </c>
    </row>
    <row r="27090" customFormat="false" ht="15" hidden="false" customHeight="false" outlineLevel="0" collapsed="false">
      <c r="J27090" s="1" t="n">
        <v>2.32072327782744</v>
      </c>
      <c r="K27090" s="1" t="n">
        <v>13.1407216559644</v>
      </c>
      <c r="S27090" s="4" t="n">
        <v>2.59904183934351</v>
      </c>
      <c r="T27090" s="4" t="n">
        <v>1.34466567329363</v>
      </c>
      <c r="U27090" s="4" t="n">
        <v>16.8526995135854</v>
      </c>
    </row>
    <row r="27091" customFormat="false" ht="15" hidden="false" customHeight="false" outlineLevel="0" collapsed="false">
      <c r="J27091" s="1" t="n">
        <v>2.45113744921224</v>
      </c>
      <c r="K27091" s="1" t="n">
        <v>13.1093656157844</v>
      </c>
      <c r="S27091" s="4" t="n">
        <v>2.60691571110457</v>
      </c>
      <c r="T27091" s="4" t="n">
        <v>1.33136799968777</v>
      </c>
      <c r="U27091" s="4" t="n">
        <v>16.8530077293305</v>
      </c>
    </row>
    <row r="27092" customFormat="false" ht="15" hidden="false" customHeight="false" outlineLevel="0" collapsed="false">
      <c r="J27092" s="1" t="n">
        <v>2.58123383617424</v>
      </c>
      <c r="K27092" s="1" t="n">
        <v>13.0767569572662</v>
      </c>
      <c r="S27092" s="4" t="n">
        <v>2.61463942766298</v>
      </c>
      <c r="T27092" s="4" t="n">
        <v>1.31799204348667</v>
      </c>
      <c r="U27092" s="4" t="n">
        <v>16.853319898915</v>
      </c>
    </row>
    <row r="27093" customFormat="false" ht="15" hidden="false" customHeight="false" outlineLevel="0" collapsed="false">
      <c r="J27093" s="1" t="n">
        <v>2.71090204701147</v>
      </c>
      <c r="K27093" s="1" t="n">
        <v>13.0429232219252</v>
      </c>
      <c r="S27093" s="4" t="n">
        <v>2.62210713184354</v>
      </c>
      <c r="T27093" s="4" t="n">
        <v>1.30471034308774</v>
      </c>
      <c r="U27093" s="4" t="n">
        <v>16.8536320684995</v>
      </c>
    </row>
    <row r="27094" customFormat="false" ht="15" hidden="false" customHeight="false" outlineLevel="0" collapsed="false">
      <c r="J27094" s="1" t="n">
        <v>2.84022813740197</v>
      </c>
      <c r="K27094" s="1" t="n">
        <v>13.007841718641</v>
      </c>
      <c r="S27094" s="4" t="n">
        <v>2.62942046533381</v>
      </c>
      <c r="T27094" s="4" t="n">
        <v>1.29132961873099</v>
      </c>
      <c r="U27094" s="4" t="n">
        <v>16.8539488619521</v>
      </c>
    </row>
    <row r="27095" customFormat="false" ht="15" hidden="false" customHeight="false" outlineLevel="0" collapsed="false">
      <c r="J27095" s="1" t="n">
        <v>2.96912904494143</v>
      </c>
      <c r="K27095" s="1" t="n">
        <v>12.9715342196798</v>
      </c>
      <c r="S27095" s="4" t="n">
        <v>2.63646367694374</v>
      </c>
      <c r="T27095" s="4" t="n">
        <v>1.2780486146031</v>
      </c>
      <c r="U27095" s="4" t="n">
        <v>16.8542656554047</v>
      </c>
    </row>
    <row r="27096" customFormat="false" ht="15" hidden="false" customHeight="false" outlineLevel="0" collapsed="false">
      <c r="J27096" s="1" t="n">
        <v>3.09766349367068</v>
      </c>
      <c r="K27096" s="1" t="n">
        <v>12.933983319559</v>
      </c>
      <c r="S27096" s="4" t="n">
        <v>2.64335727512311</v>
      </c>
      <c r="T27096" s="4" t="n">
        <v>1.26462380139259</v>
      </c>
      <c r="U27096" s="4" t="n">
        <v>16.8545883552949</v>
      </c>
    </row>
    <row r="27097" customFormat="false" ht="15" hidden="false" customHeight="false" outlineLevel="0" collapsed="false">
      <c r="J27097" s="1" t="n">
        <v>3.22570918243069</v>
      </c>
      <c r="K27097" s="1" t="n">
        <v>12.8952244118196</v>
      </c>
      <c r="S27097" s="4" t="n">
        <v>2.64996420788955</v>
      </c>
      <c r="T27097" s="4" t="n">
        <v>1.25130498867476</v>
      </c>
      <c r="U27097" s="4" t="n">
        <v>16.8549110551851</v>
      </c>
    </row>
    <row r="27098" customFormat="false" ht="15" hidden="false" customHeight="false" outlineLevel="0" collapsed="false">
      <c r="J27098" s="1" t="n">
        <v>3.35336444800692</v>
      </c>
      <c r="K27098" s="1" t="n">
        <v>12.8552272976629</v>
      </c>
      <c r="S27098" s="4" t="n">
        <v>2.656409078182</v>
      </c>
      <c r="T27098" s="4" t="n">
        <v>1.23782110057532</v>
      </c>
      <c r="U27098" s="4" t="n">
        <v>16.8552404327427</v>
      </c>
    </row>
    <row r="27099" customFormat="false" ht="15" hidden="false" customHeight="false" outlineLevel="0" collapsed="false">
      <c r="J27099" s="1" t="n">
        <v>3.4805261134079</v>
      </c>
      <c r="K27099" s="1" t="n">
        <v>12.8140234852969</v>
      </c>
      <c r="S27099" s="4" t="n">
        <v>2.66254902994039</v>
      </c>
      <c r="T27099" s="4" t="n">
        <v>1.22445004582702</v>
      </c>
      <c r="U27099" s="4" t="n">
        <v>16.8555698103003</v>
      </c>
    </row>
    <row r="27100" customFormat="false" ht="15" hidden="false" customHeight="false" outlineLevel="0" collapsed="false">
      <c r="J27100" s="1" t="n">
        <v>3.60727343610508</v>
      </c>
      <c r="K27100" s="1" t="n">
        <v>12.77158638217</v>
      </c>
      <c r="S27100" s="4" t="n">
        <v>2.66853029592608</v>
      </c>
      <c r="T27100" s="4" t="n">
        <v>1.21084583044015</v>
      </c>
      <c r="U27100" s="4" t="n">
        <v>16.8559078501276</v>
      </c>
    </row>
    <row r="27101" customFormat="false" ht="15" hidden="false" customHeight="false" outlineLevel="0" collapsed="false">
      <c r="J27101" s="1" t="n">
        <v>3.73348583233307</v>
      </c>
      <c r="K27101" s="1" t="n">
        <v>12.7279556596517</v>
      </c>
      <c r="S27101" s="4" t="n">
        <v>2.67418422329745</v>
      </c>
      <c r="T27101" s="4" t="n">
        <v>1.1973627458391</v>
      </c>
      <c r="U27101" s="4" t="n">
        <v>16.8562458899548</v>
      </c>
    </row>
    <row r="27102" customFormat="false" ht="15" hidden="false" customHeight="false" outlineLevel="0" collapsed="false">
      <c r="J27102" s="1" t="n">
        <v>3.85926024423651</v>
      </c>
      <c r="K27102" s="1" t="n">
        <v>12.6830970198192</v>
      </c>
      <c r="S27102" s="4" t="n">
        <v>2.67968202977559</v>
      </c>
      <c r="T27102" s="4" t="n">
        <v>1.18355245502697</v>
      </c>
      <c r="U27102" s="4" t="n">
        <v>16.8565953536976</v>
      </c>
    </row>
    <row r="27103" customFormat="false" ht="15" hidden="false" customHeight="false" outlineLevel="0" collapsed="false">
      <c r="J27103" s="1" t="n">
        <v>3.98446405751996</v>
      </c>
      <c r="K27103" s="1" t="n">
        <v>12.6370571111989</v>
      </c>
      <c r="S27103" s="4" t="n">
        <v>2.68482389255038</v>
      </c>
      <c r="T27103" s="4" t="n">
        <v>1.16987380440178</v>
      </c>
      <c r="U27103" s="4" t="n">
        <v>16.8569448174404</v>
      </c>
    </row>
    <row r="27104" customFormat="false" ht="15" hidden="false" customHeight="false" outlineLevel="0" collapsed="false">
      <c r="J27104" s="1" t="n">
        <v>4.10920651081915</v>
      </c>
      <c r="K27104" s="1" t="n">
        <v>12.5897950392975</v>
      </c>
      <c r="S27104" s="4" t="n">
        <v>2.68981551784895</v>
      </c>
      <c r="T27104" s="4" t="n">
        <v>1.1557161263279</v>
      </c>
      <c r="U27104" s="4" t="n">
        <v>16.8573101423205</v>
      </c>
    </row>
    <row r="27105" customFormat="false" ht="15" hidden="false" customHeight="false" outlineLevel="0" collapsed="false">
      <c r="J27105" s="1" t="n">
        <v>4.23339961724402</v>
      </c>
      <c r="K27105" s="1" t="n">
        <v>12.5413426069399</v>
      </c>
      <c r="S27105" s="4" t="n">
        <v>2.6942662910798</v>
      </c>
      <c r="T27105" s="4" t="n">
        <v>1.14216576257969</v>
      </c>
      <c r="U27105" s="4" t="n">
        <v>16.8576633774349</v>
      </c>
    </row>
    <row r="27106" customFormat="false" ht="15" hidden="false" customHeight="false" outlineLevel="0" collapsed="false">
      <c r="J27106" s="1" t="n">
        <v>4.35710782670232</v>
      </c>
      <c r="K27106" s="1" t="n">
        <v>12.4916730628464</v>
      </c>
      <c r="S27106" s="4" t="n">
        <v>2.69834517354275</v>
      </c>
      <c r="T27106" s="4" t="n">
        <v>1.12875271194941</v>
      </c>
      <c r="U27106" s="4" t="n">
        <v>16.8580166125494</v>
      </c>
    </row>
    <row r="27107" customFormat="false" ht="15" hidden="false" customHeight="false" outlineLevel="0" collapsed="false">
      <c r="J27107" s="1" t="n">
        <v>4.48021840258575</v>
      </c>
      <c r="K27107" s="1" t="n">
        <v>12.4408304350537</v>
      </c>
      <c r="S27107" s="4" t="n">
        <v>2.70234702026507</v>
      </c>
      <c r="T27107" s="4" t="n">
        <v>1.114357285525</v>
      </c>
      <c r="U27107" s="4" t="n">
        <v>16.8583998316979</v>
      </c>
    </row>
    <row r="27108" customFormat="false" ht="15" hidden="false" customHeight="false" outlineLevel="0" collapsed="false">
      <c r="J27108" s="1" t="n">
        <v>4.60282090274704</v>
      </c>
      <c r="K27108" s="1" t="n">
        <v>12.3887764375191</v>
      </c>
      <c r="S27108" s="4" t="n">
        <v>2.70602921020769</v>
      </c>
      <c r="T27108" s="4" t="n">
        <v>1.09960048744546</v>
      </c>
      <c r="U27108" s="4" t="n">
        <v>16.8587972655337</v>
      </c>
    </row>
    <row r="27109" customFormat="false" ht="15" hidden="false" customHeight="false" outlineLevel="0" collapsed="false">
      <c r="J27109" s="1" t="n">
        <v>4.7247783463342</v>
      </c>
      <c r="K27109" s="1" t="n">
        <v>12.3355683145144</v>
      </c>
      <c r="S27109" s="4" t="n">
        <v>2.70922589615102</v>
      </c>
      <c r="T27109" s="4" t="n">
        <v>1.0850508691727</v>
      </c>
      <c r="U27109" s="4" t="n">
        <v>16.8591938600508</v>
      </c>
    </row>
    <row r="27110" customFormat="false" ht="15" hidden="false" customHeight="false" outlineLevel="0" collapsed="false">
      <c r="J27110" s="1" t="n">
        <v>4.84620493109267</v>
      </c>
      <c r="K27110" s="1" t="n">
        <v>12.2811552753938</v>
      </c>
      <c r="S27110" s="4" t="n">
        <v>2.7119430486649</v>
      </c>
      <c r="T27110" s="4" t="n">
        <v>1.07067780344246</v>
      </c>
      <c r="U27110" s="4" t="n">
        <v>16.8595904545679</v>
      </c>
    </row>
    <row r="27111" customFormat="false" ht="15" hidden="false" customHeight="false" outlineLevel="0" collapsed="false">
      <c r="J27111" s="1" t="n">
        <v>4.96698998914201</v>
      </c>
      <c r="K27111" s="1" t="n">
        <v>12.2255854461703</v>
      </c>
      <c r="S27111" s="4" t="n">
        <v>2.71435881553022</v>
      </c>
      <c r="T27111" s="4" t="n">
        <v>1.05519428937724</v>
      </c>
      <c r="U27111" s="4" t="n">
        <v>16.8600232683955</v>
      </c>
    </row>
    <row r="27112" customFormat="false" ht="15" hidden="false" customHeight="false" outlineLevel="0" collapsed="false">
      <c r="J27112" s="1" t="n">
        <v>5.08722137376014</v>
      </c>
      <c r="K27112" s="1" t="n">
        <v>12.1688168926538</v>
      </c>
      <c r="S27112" s="4" t="n">
        <v>2.71625289544044</v>
      </c>
      <c r="T27112" s="4" t="n">
        <v>1.03939261525155</v>
      </c>
      <c r="U27112" s="4" t="n">
        <v>16.8604712052295</v>
      </c>
    </row>
    <row r="27113" customFormat="false" ht="15" hidden="false" customHeight="false" outlineLevel="0" collapsed="false">
      <c r="J27113" s="1" t="n">
        <v>5.20679911026364</v>
      </c>
      <c r="K27113" s="1" t="n">
        <v>12.1108950826781</v>
      </c>
      <c r="S27113" s="4" t="n">
        <v>2.71751129672927</v>
      </c>
      <c r="T27113" s="4" t="n">
        <v>1.02409538827197</v>
      </c>
      <c r="U27113" s="4" t="n">
        <v>16.8609111104773</v>
      </c>
    </row>
    <row r="27114" customFormat="false" ht="15" hidden="false" customHeight="false" outlineLevel="0" collapsed="false">
      <c r="J27114" s="1" t="n">
        <v>5.32580044616835</v>
      </c>
      <c r="K27114" s="1" t="n">
        <v>12.0517808187623</v>
      </c>
      <c r="S27114" s="4" t="n">
        <v>2.71816673654504</v>
      </c>
      <c r="T27114" s="4" t="n">
        <v>1.00924326170375</v>
      </c>
      <c r="U27114" s="4" t="n">
        <v>16.8613443849165</v>
      </c>
    </row>
    <row r="27115" customFormat="false" ht="15" hidden="false" customHeight="false" outlineLevel="0" collapsed="false">
      <c r="J27115" s="1" t="n">
        <v>5.44410193856166</v>
      </c>
      <c r="K27115" s="1" t="n">
        <v>11.9915340641972</v>
      </c>
      <c r="S27115" s="4" t="n">
        <v>2.71824817402575</v>
      </c>
      <c r="T27115" s="4" t="n">
        <v>0.995038787178101</v>
      </c>
      <c r="U27115" s="4" t="n">
        <v>16.8617647054516</v>
      </c>
    </row>
    <row r="27116" customFormat="false" ht="15" hidden="false" customHeight="false" outlineLevel="0" collapsed="false">
      <c r="J27116" s="1" t="n">
        <v>5.56180473123129</v>
      </c>
      <c r="K27116" s="1" t="n">
        <v>11.9301019201779</v>
      </c>
      <c r="S27116" s="4" t="n">
        <v>2.7178055854814</v>
      </c>
      <c r="T27116" s="4" t="n">
        <v>0.981455802745227</v>
      </c>
      <c r="U27116" s="4" t="n">
        <v>16.8621723034456</v>
      </c>
    </row>
    <row r="27117" customFormat="false" ht="15" hidden="false" customHeight="false" outlineLevel="0" collapsed="false">
      <c r="J27117" s="1" t="n">
        <v>5.67881091933936</v>
      </c>
      <c r="K27117" s="1" t="n">
        <v>11.8675336023453</v>
      </c>
      <c r="S27117" s="4" t="n">
        <v>2.71688260429568</v>
      </c>
      <c r="T27117" s="4" t="n">
        <v>0.968423978044785</v>
      </c>
      <c r="U27117" s="4" t="n">
        <v>16.8625687901606</v>
      </c>
    </row>
    <row r="27118" customFormat="false" ht="15" hidden="false" customHeight="false" outlineLevel="0" collapsed="false">
      <c r="J27118" s="1" t="n">
        <v>5.79519605495169</v>
      </c>
      <c r="K27118" s="1" t="n">
        <v>11.803786797423</v>
      </c>
      <c r="S27118" s="4" t="n">
        <v>2.71551496566302</v>
      </c>
      <c r="T27118" s="4" t="n">
        <v>0.9558837908374</v>
      </c>
      <c r="U27118" s="4" t="n">
        <v>16.8629555432904</v>
      </c>
    </row>
    <row r="27119" customFormat="false" ht="15" hidden="false" customHeight="false" outlineLevel="0" collapsed="false">
      <c r="J27119" s="1" t="n">
        <v>5.91089649324781</v>
      </c>
      <c r="K27119" s="1" t="n">
        <v>11.7388937730788</v>
      </c>
      <c r="S27119" s="4" t="n">
        <v>2.71373386864106</v>
      </c>
      <c r="T27119" s="4" t="n">
        <v>0.943795159433132</v>
      </c>
      <c r="U27119" s="4" t="n">
        <v>16.8633334142341</v>
      </c>
    </row>
    <row r="27120" customFormat="false" ht="15" hidden="false" customHeight="false" outlineLevel="0" collapsed="false">
      <c r="J27120" s="1" t="n">
        <v>6.0259533420925</v>
      </c>
      <c r="K27120" s="1" t="n">
        <v>11.6728288538292</v>
      </c>
      <c r="S27120" s="4" t="n">
        <v>2.71156320663011</v>
      </c>
      <c r="T27120" s="4" t="n">
        <v>0.932106421663706</v>
      </c>
      <c r="U27120" s="4" t="n">
        <v>16.863703678051</v>
      </c>
    </row>
    <row r="27121" customFormat="false" ht="15" hidden="false" customHeight="false" outlineLevel="0" collapsed="false">
      <c r="J27121" s="1" t="n">
        <v>6.14023275146209</v>
      </c>
      <c r="K27121" s="1" t="n">
        <v>11.6056676945584</v>
      </c>
      <c r="S27121" s="4" t="n">
        <v>2.70902443240023</v>
      </c>
      <c r="T27121" s="4" t="n">
        <v>0.920783973466351</v>
      </c>
      <c r="U27121" s="4" t="n">
        <v>16.8640671015279</v>
      </c>
    </row>
    <row r="27122" customFormat="false" ht="15" hidden="false" customHeight="false" outlineLevel="0" collapsed="false">
      <c r="J27122" s="1" t="n">
        <v>6.25384703354094</v>
      </c>
      <c r="K27122" s="1" t="n">
        <v>11.5373430821317</v>
      </c>
      <c r="S27122" s="4" t="n">
        <v>2.70613545507811</v>
      </c>
      <c r="T27122" s="4" t="n">
        <v>0.909796468450388</v>
      </c>
      <c r="U27122" s="4" t="n">
        <v>16.8644244236867</v>
      </c>
    </row>
    <row r="27123" customFormat="false" ht="15" hidden="false" customHeight="false" outlineLevel="0" collapsed="false">
      <c r="J27123" s="1" t="n">
        <v>6.36622917939459</v>
      </c>
      <c r="K27123" s="1" t="n">
        <v>11.4682038558191</v>
      </c>
      <c r="S27123" s="4" t="n">
        <v>2.70291387802857</v>
      </c>
      <c r="T27123" s="4" t="n">
        <v>0.899123868419591</v>
      </c>
      <c r="U27123" s="4" t="n">
        <v>16.8647760520611</v>
      </c>
    </row>
    <row r="27124" customFormat="false" ht="15" hidden="false" customHeight="false" outlineLevel="0" collapsed="false">
      <c r="J27124" s="1" t="n">
        <v>6.47793024095554</v>
      </c>
      <c r="K27124" s="1" t="n">
        <v>11.3979189253008</v>
      </c>
      <c r="S27124" s="4" t="n">
        <v>2.69937217200777</v>
      </c>
      <c r="T27124" s="4" t="n">
        <v>0.888738205751711</v>
      </c>
      <c r="U27124" s="4" t="n">
        <v>16.8651226857881</v>
      </c>
    </row>
    <row r="27125" customFormat="false" ht="15" hidden="false" customHeight="false" outlineLevel="0" collapsed="false">
      <c r="J27125" s="1" t="n">
        <v>6.58816431422714</v>
      </c>
      <c r="K27125" s="1" t="n">
        <v>11.326995622225</v>
      </c>
      <c r="S27125" s="4" t="n">
        <v>2.69552168740604</v>
      </c>
      <c r="T27125" s="4" t="n">
        <v>0.878617720307944</v>
      </c>
      <c r="U27125" s="4" t="n">
        <v>16.8654648526502</v>
      </c>
    </row>
    <row r="27126" customFormat="false" ht="15" hidden="false" customHeight="false" outlineLevel="0" collapsed="false">
      <c r="J27126" s="1" t="n">
        <v>6.69770487270783</v>
      </c>
      <c r="K27126" s="1" t="n">
        <v>11.2549492338314</v>
      </c>
      <c r="S27126" s="4" t="n">
        <v>2.6913755122083</v>
      </c>
      <c r="T27126" s="4" t="n">
        <v>0.868750769203149</v>
      </c>
      <c r="U27126" s="4" t="n">
        <v>16.8658027618743</v>
      </c>
    </row>
    <row r="27127" customFormat="false" ht="15" hidden="false" customHeight="false" outlineLevel="0" collapsed="false">
      <c r="J27127" s="1" t="n">
        <v>6.80582739979093</v>
      </c>
      <c r="K27127" s="1" t="n">
        <v>11.1822682093656</v>
      </c>
      <c r="S27127" s="4" t="n">
        <v>2.6869437422156</v>
      </c>
      <c r="T27127" s="4" t="n">
        <v>0.859121924152479</v>
      </c>
      <c r="U27127" s="4" t="n">
        <v>16.8661367680263</v>
      </c>
    </row>
    <row r="27128" customFormat="false" ht="15" hidden="false" customHeight="false" outlineLevel="0" collapsed="false">
      <c r="J27128" s="1" t="n">
        <v>6.91324413834335</v>
      </c>
      <c r="K27128" s="1" t="n">
        <v>11.1084858096068</v>
      </c>
      <c r="S27128" s="4" t="n">
        <v>2.68223506470592</v>
      </c>
      <c r="T27128" s="4" t="n">
        <v>0.849716582360768</v>
      </c>
      <c r="U27128" s="4" t="n">
        <v>16.8664672170093</v>
      </c>
    </row>
    <row r="27129" customFormat="false" ht="15" hidden="false" customHeight="false" outlineLevel="0" collapsed="false">
      <c r="J27129" s="1" t="n">
        <v>7.01926252891282</v>
      </c>
      <c r="K27129" s="1" t="n">
        <v>11.034089396203</v>
      </c>
      <c r="S27129" s="4" t="n">
        <v>2.6772615431908</v>
      </c>
      <c r="T27129" s="4" t="n">
        <v>0.840529293694471</v>
      </c>
      <c r="U27129" s="4" t="n">
        <v>16.866794146707</v>
      </c>
    </row>
    <row r="27130" customFormat="false" ht="15" hidden="false" customHeight="false" outlineLevel="0" collapsed="false">
      <c r="J27130" s="1" t="n">
        <v>7.12456333320941</v>
      </c>
      <c r="K27130" s="1" t="n">
        <v>10.9586130341651</v>
      </c>
      <c r="S27130" s="4" t="n">
        <v>2.67202506419843</v>
      </c>
      <c r="T27130" s="4" t="n">
        <v>0.831538260265504</v>
      </c>
      <c r="U27130" s="4" t="n">
        <v>16.8671181916563</v>
      </c>
    </row>
    <row r="27131" customFormat="false" ht="15" hidden="false" customHeight="false" outlineLevel="0" collapsed="false">
      <c r="J27131" s="1" t="n">
        <v>7.22851188817077</v>
      </c>
      <c r="K27131" s="1" t="n">
        <v>10.88252242388</v>
      </c>
      <c r="S27131" s="4" t="n">
        <v>2.66654095843624</v>
      </c>
      <c r="T27131" s="4" t="n">
        <v>0.822747289511925</v>
      </c>
      <c r="U27131" s="4" t="n">
        <v>16.8674390800532</v>
      </c>
    </row>
    <row r="27132" customFormat="false" ht="15" hidden="false" customHeight="false" outlineLevel="0" collapsed="false">
      <c r="J27132" s="1" t="n">
        <v>7.33173112789617</v>
      </c>
      <c r="K27132" s="1" t="n">
        <v>10.8053724926129</v>
      </c>
      <c r="S27132" s="4" t="n">
        <v>2.6608117176432</v>
      </c>
      <c r="T27132" s="4" t="n">
        <v>0.814139821196117</v>
      </c>
      <c r="U27132" s="4" t="n">
        <v>16.867757285218</v>
      </c>
    </row>
    <row r="27133" customFormat="false" ht="15" hidden="false" customHeight="false" outlineLevel="0" collapsed="false">
      <c r="J27133" s="1" t="n">
        <v>7.433685134828</v>
      </c>
      <c r="K27133" s="1" t="n">
        <v>10.7275727390834</v>
      </c>
      <c r="S27133" s="4" t="n">
        <v>2.65484676291062</v>
      </c>
      <c r="T27133" s="4" t="n">
        <v>0.805711945943316</v>
      </c>
      <c r="U27133" s="4" t="n">
        <v>16.8680728295876</v>
      </c>
    </row>
    <row r="27134" customFormat="false" ht="15" hidden="false" customHeight="false" outlineLevel="0" collapsed="false">
      <c r="J27134" s="1" t="n">
        <v>7.53489748757351</v>
      </c>
      <c r="K27134" s="1" t="n">
        <v>10.6487326793533</v>
      </c>
      <c r="S27134" s="4" t="n">
        <v>2.64864943124062</v>
      </c>
      <c r="T27134" s="4" t="n">
        <v>0.797452129080398</v>
      </c>
      <c r="U27134" s="4" t="n">
        <v>16.8683860289456</v>
      </c>
    </row>
    <row r="27135" customFormat="false" ht="15" hidden="false" customHeight="false" outlineLevel="0" collapsed="false">
      <c r="J27135" s="1" t="n">
        <v>7.63477523301421</v>
      </c>
      <c r="K27135" s="1" t="n">
        <v>10.5693249498584</v>
      </c>
      <c r="S27135" s="4" t="n">
        <v>2.64222509049286</v>
      </c>
      <c r="T27135" s="4" t="n">
        <v>0.789353209904486</v>
      </c>
      <c r="U27135" s="4" t="n">
        <v>16.8686970474264</v>
      </c>
    </row>
    <row r="27136" customFormat="false" ht="15" hidden="false" customHeight="false" outlineLevel="0" collapsed="false">
      <c r="J27136" s="1" t="n">
        <v>7.7339006042722</v>
      </c>
      <c r="K27136" s="1" t="n">
        <v>10.4888975359081</v>
      </c>
      <c r="S27136" s="4" t="n">
        <v>2.6355785504017</v>
      </c>
      <c r="T27136" s="4" t="n">
        <v>0.781408333966799</v>
      </c>
      <c r="U27136" s="4" t="n">
        <v>16.8690060465919</v>
      </c>
    </row>
    <row r="27137" customFormat="false" ht="15" hidden="false" customHeight="false" outlineLevel="0" collapsed="false">
      <c r="J27137" s="1" t="n">
        <v>7.83175051267213</v>
      </c>
      <c r="K27137" s="1" t="n">
        <v>10.4078843727315</v>
      </c>
      <c r="S27137" s="4" t="n">
        <v>2.62871741061312</v>
      </c>
      <c r="T27137" s="4" t="n">
        <v>0.773614623718139</v>
      </c>
      <c r="U27137" s="4" t="n">
        <v>16.8693130395526</v>
      </c>
    </row>
    <row r="27138" customFormat="false" ht="15" hidden="false" customHeight="false" outlineLevel="0" collapsed="false">
      <c r="J27138" s="1" t="n">
        <v>7.92883704679737</v>
      </c>
      <c r="K27138" s="1" t="n">
        <v>10.3258711375246</v>
      </c>
      <c r="S27138" s="4" t="n">
        <v>2.62164576173032</v>
      </c>
      <c r="T27138" s="4" t="n">
        <v>0.76596562577375</v>
      </c>
      <c r="U27138" s="4" t="n">
        <v>16.869618184503</v>
      </c>
    </row>
    <row r="27139" customFormat="false" ht="15" hidden="false" customHeight="false" outlineLevel="0" collapsed="false">
      <c r="J27139" s="1" t="n">
        <v>8.0246481222524</v>
      </c>
      <c r="K27139" s="1" t="n">
        <v>10.2433001343496</v>
      </c>
      <c r="S27139" s="4" t="n">
        <v>2.6143707222762</v>
      </c>
      <c r="T27139" s="4" t="n">
        <v>0.758458724834253</v>
      </c>
      <c r="U27139" s="4" t="n">
        <v>16.8699214925678</v>
      </c>
    </row>
    <row r="27140" customFormat="false" ht="15" hidden="false" customHeight="false" outlineLevel="0" collapsed="false">
      <c r="J27140" s="1" t="n">
        <v>8.11968540370553</v>
      </c>
      <c r="K27140" s="1" t="n">
        <v>10.1597488908163</v>
      </c>
      <c r="S27140" s="4" t="n">
        <v>2.60689933467605</v>
      </c>
      <c r="T27140" s="4" t="n">
        <v>0.751091340590797</v>
      </c>
      <c r="U27140" s="4" t="n">
        <v>16.8702229748044</v>
      </c>
    </row>
    <row r="27141" customFormat="false" ht="15" hidden="false" customHeight="false" outlineLevel="0" collapsed="false">
      <c r="J27141" s="1" t="n">
        <v>8.21350269576323</v>
      </c>
      <c r="K27141" s="1" t="n">
        <v>10.0756181678436</v>
      </c>
      <c r="S27141" s="4" t="n">
        <v>2.59923110862272</v>
      </c>
      <c r="T27141" s="4" t="n">
        <v>0.743854043285458</v>
      </c>
      <c r="U27141" s="4" t="n">
        <v>16.8705229293807</v>
      </c>
    </row>
    <row r="27142" customFormat="false" ht="15" hidden="false" customHeight="false" outlineLevel="0" collapsed="false">
      <c r="J27142" s="1" t="n">
        <v>8.30653542216874</v>
      </c>
      <c r="K27142" s="1" t="n">
        <v>9.99052613060129</v>
      </c>
      <c r="S27142" s="4" t="n">
        <v>2.5913723519391</v>
      </c>
      <c r="T27142" s="4" t="n">
        <v>0.736744661020098</v>
      </c>
      <c r="U27142" s="4" t="n">
        <v>16.8708213640378</v>
      </c>
    </row>
    <row r="27143" customFormat="false" ht="15" hidden="false" customHeight="false" outlineLevel="0" collapsed="false">
      <c r="J27143" s="1" t="n">
        <v>8.39833193422955</v>
      </c>
      <c r="K27143" s="1" t="n">
        <v>9.9048950121988</v>
      </c>
      <c r="S27143" s="4" t="n">
        <v>2.58332931840988</v>
      </c>
      <c r="T27143" s="4" t="n">
        <v>0.729761047463398</v>
      </c>
      <c r="U27143" s="4" t="n">
        <v>16.8711182864773</v>
      </c>
    </row>
    <row r="27144" customFormat="false" ht="15" hidden="false" customHeight="false" outlineLevel="0" collapsed="false">
      <c r="J27144" s="1" t="n">
        <v>8.48933390738634</v>
      </c>
      <c r="K27144" s="1" t="n">
        <v>9.8183220865637</v>
      </c>
      <c r="S27144" s="4" t="n">
        <v>2.57510418808306</v>
      </c>
      <c r="T27144" s="4" t="n">
        <v>0.72289779585583</v>
      </c>
      <c r="U27144" s="4" t="n">
        <v>16.8714138468008</v>
      </c>
    </row>
    <row r="27145" customFormat="false" ht="15" hidden="false" customHeight="false" outlineLevel="0" collapsed="false">
      <c r="J27145" s="1" t="n">
        <v>8.57915216185472</v>
      </c>
      <c r="K27145" s="1" t="n">
        <v>9.73118548687269</v>
      </c>
      <c r="S27145" s="4" t="n">
        <v>2.56670282803463</v>
      </c>
      <c r="T27145" s="4" t="n">
        <v>0.716152969182141</v>
      </c>
      <c r="U27145" s="4" t="n">
        <v>16.8717080512569</v>
      </c>
    </row>
    <row r="27146" customFormat="false" ht="15" hidden="false" customHeight="false" outlineLevel="0" collapsed="false">
      <c r="J27146" s="1" t="n">
        <v>8.66816549650924</v>
      </c>
      <c r="K27146" s="1" t="n">
        <v>9.64312576380705</v>
      </c>
      <c r="S27146" s="4" t="n">
        <v>2.55812685551606</v>
      </c>
      <c r="T27146" s="4" t="n">
        <v>0.709521463261582</v>
      </c>
      <c r="U27146" s="4" t="n">
        <v>16.872001047884</v>
      </c>
    </row>
    <row r="27147" customFormat="false" ht="15" hidden="false" customHeight="false" outlineLevel="0" collapsed="false">
      <c r="J27147" s="1" t="n">
        <v>8.75593418466872</v>
      </c>
      <c r="K27147" s="1" t="n">
        <v>9.55458781475783</v>
      </c>
      <c r="S27147" s="4" t="n">
        <v>2.54938606090538</v>
      </c>
      <c r="T27147" s="4" t="n">
        <v>0.703004670829234</v>
      </c>
      <c r="U27147" s="4" t="n">
        <v>16.8722927004047</v>
      </c>
    </row>
    <row r="27148" customFormat="false" ht="15" hidden="false" customHeight="false" outlineLevel="0" collapsed="false">
      <c r="J27148" s="1" t="n">
        <v>8.84288918594736</v>
      </c>
      <c r="K27148" s="1" t="n">
        <v>9.46514695163237</v>
      </c>
      <c r="S27148" s="4" t="n">
        <v>2.54047742619312</v>
      </c>
      <c r="T27148" s="4" t="n">
        <v>0.696594542782874</v>
      </c>
      <c r="U27148" s="4" t="n">
        <v>16.8725832968454</v>
      </c>
    </row>
    <row r="27149" customFormat="false" ht="15" hidden="false" customHeight="false" outlineLevel="0" collapsed="false">
      <c r="J27149" s="1" t="n">
        <v>8.92867306641237</v>
      </c>
      <c r="K27149" s="1" t="n">
        <v>9.37517879359157</v>
      </c>
      <c r="S27149" s="4" t="n">
        <v>2.53141057858799</v>
      </c>
      <c r="T27149" s="4" t="n">
        <v>0.690292563695233</v>
      </c>
      <c r="U27149" s="4" t="n">
        <v>16.8728727002695</v>
      </c>
    </row>
    <row r="27150" customFormat="false" ht="15" hidden="false" customHeight="false" outlineLevel="0" collapsed="false">
      <c r="J27150" s="1" t="n">
        <v>9.01363363694044</v>
      </c>
      <c r="K27150" s="1" t="n">
        <v>9.28432668660518</v>
      </c>
      <c r="S27150" s="4" t="n">
        <v>2.52218636718053</v>
      </c>
      <c r="T27150" s="4" t="n">
        <v>0.684094053334358</v>
      </c>
      <c r="U27150" s="4" t="n">
        <v>16.8731610557577</v>
      </c>
    </row>
    <row r="27151" customFormat="false" ht="15" hidden="false" customHeight="false" outlineLevel="0" collapsed="false">
      <c r="J27151" s="1" t="n">
        <v>9.09740814010993</v>
      </c>
      <c r="K27151" s="1" t="n">
        <v>9.19298721234016</v>
      </c>
      <c r="S27151" s="4" t="n">
        <v>2.51280526362684</v>
      </c>
      <c r="T27151" s="4" t="n">
        <v>0.677994524351184</v>
      </c>
      <c r="U27151" s="4" t="n">
        <v>16.8734485074621</v>
      </c>
    </row>
    <row r="27152" customFormat="false" ht="15" hidden="false" customHeight="false" outlineLevel="0" collapsed="false">
      <c r="J27152" s="1" t="n">
        <v>9.18035047589414</v>
      </c>
      <c r="K27152" s="1" t="n">
        <v>9.10078334809133</v>
      </c>
      <c r="S27152" s="4" t="n">
        <v>2.50327209551335</v>
      </c>
      <c r="T27152" s="4" t="n">
        <v>0.671992598645282</v>
      </c>
      <c r="U27152" s="4" t="n">
        <v>16.8737350582154</v>
      </c>
    </row>
    <row r="27153" customFormat="false" ht="15" hidden="false" customHeight="false" outlineLevel="0" collapsed="false">
      <c r="J27153" s="1" t="n">
        <v>9.26215425773237</v>
      </c>
      <c r="K27153" s="1" t="n">
        <v>9.00806308523377</v>
      </c>
      <c r="S27153" s="4" t="n">
        <v>2.49358687083516</v>
      </c>
      <c r="T27153" s="4" t="n">
        <v>0.66608403176176</v>
      </c>
      <c r="U27153" s="4" t="n">
        <v>16.8740208510048</v>
      </c>
    </row>
    <row r="27154" customFormat="false" ht="15" hidden="false" customHeight="false" outlineLevel="0" collapsed="false">
      <c r="J27154" s="1" t="n">
        <v>9.34311652423558</v>
      </c>
      <c r="K27154" s="1" t="n">
        <v>8.91449729715797</v>
      </c>
      <c r="S27154" s="4" t="n">
        <v>2.48375900097544</v>
      </c>
      <c r="T27154" s="4" t="n">
        <v>0.660270433634044</v>
      </c>
      <c r="U27154" s="4" t="n">
        <v>16.8743057480426</v>
      </c>
    </row>
    <row r="27155" customFormat="false" ht="15" hidden="false" customHeight="false" outlineLevel="0" collapsed="false">
      <c r="J27155" s="1" t="n">
        <v>9.42293837667586</v>
      </c>
      <c r="K27155" s="1" t="n">
        <v>8.82043908773061</v>
      </c>
      <c r="S27155" s="4" t="n">
        <v>2.47378830124423</v>
      </c>
      <c r="T27155" s="4" t="n">
        <v>0.654547674868547</v>
      </c>
      <c r="U27155" s="4" t="n">
        <v>16.8745898914907</v>
      </c>
    </row>
    <row r="27156" customFormat="false" ht="15" hidden="false" customHeight="false" outlineLevel="0" collapsed="false">
      <c r="J27156" s="1" t="n">
        <v>9.501909832453</v>
      </c>
      <c r="K27156" s="1" t="n">
        <v>8.72555455429974</v>
      </c>
      <c r="S27156" s="4" t="n">
        <v>2.46368427006011</v>
      </c>
      <c r="T27156" s="4" t="n">
        <v>0.648917297490695</v>
      </c>
      <c r="U27156" s="4" t="n">
        <v>16.8748731443567</v>
      </c>
    </row>
    <row r="27157" customFormat="false" ht="15" hidden="false" customHeight="false" outlineLevel="0" collapsed="false">
      <c r="J27157" s="1" t="n">
        <v>9.57970701978839</v>
      </c>
      <c r="K27157" s="1" t="n">
        <v>8.63024195784006</v>
      </c>
      <c r="S27157" s="4" t="n">
        <v>2.4534465295104</v>
      </c>
      <c r="T27157" s="4" t="n">
        <v>0.643375285763093</v>
      </c>
      <c r="U27157" s="4" t="n">
        <v>16.8751556479822</v>
      </c>
    </row>
    <row r="27158" customFormat="false" ht="15" hidden="false" customHeight="false" outlineLevel="0" collapsed="false">
      <c r="J27158" s="1" t="n">
        <v>9.65664611967873</v>
      </c>
      <c r="K27158" s="1" t="n">
        <v>8.5341232426511</v>
      </c>
      <c r="S27158" s="4" t="n">
        <v>2.4430795246353</v>
      </c>
      <c r="T27158" s="4" t="n">
        <v>0.637920459706085</v>
      </c>
      <c r="U27158" s="4" t="n">
        <v>16.875437404349</v>
      </c>
    </row>
    <row r="27159" customFormat="false" ht="15" hidden="false" customHeight="false" outlineLevel="0" collapsed="false">
      <c r="J27159" s="1" t="n">
        <v>9.73247503661407</v>
      </c>
      <c r="K27159" s="1" t="n">
        <v>8.43752044146195</v>
      </c>
      <c r="S27159" s="4" t="n">
        <v>2.43255964709641</v>
      </c>
      <c r="T27159" s="4" t="n">
        <v>0.632537505953044</v>
      </c>
      <c r="U27159" s="4" t="n">
        <v>16.8757191607158</v>
      </c>
    </row>
    <row r="27160" customFormat="false" ht="15" hidden="false" customHeight="false" outlineLevel="0" collapsed="false">
      <c r="J27160" s="1" t="n">
        <v>9.80743720069302</v>
      </c>
      <c r="K27160" s="1" t="n">
        <v>8.34013069457648</v>
      </c>
      <c r="S27160" s="4" t="n">
        <v>2.42241583696422</v>
      </c>
      <c r="T27160" s="4" t="n">
        <v>0.627484193124447</v>
      </c>
      <c r="U27160" s="4" t="n">
        <v>16.8759871264881</v>
      </c>
    </row>
    <row r="27161" customFormat="false" ht="15" hidden="false" customHeight="false" outlineLevel="0" collapsed="false">
      <c r="J27161" s="1" t="n">
        <v>9.88126842569432</v>
      </c>
      <c r="K27161" s="1" t="n">
        <v>8.24230535507941</v>
      </c>
      <c r="S27161" s="4" t="n">
        <v>2.41213958289362</v>
      </c>
      <c r="T27161" s="4" t="n">
        <v>0.622494902109447</v>
      </c>
      <c r="U27161" s="4" t="n">
        <v>16.8762550922604</v>
      </c>
    </row>
    <row r="27162" customFormat="false" ht="15" hidden="false" customHeight="false" outlineLevel="0" collapsed="false">
      <c r="J27162" s="1" t="n">
        <v>9.95422512669058</v>
      </c>
      <c r="K27162" s="1" t="n">
        <v>8.14371298337708</v>
      </c>
      <c r="S27162" s="4" t="n">
        <v>2.40177543539698</v>
      </c>
      <c r="T27162" s="4" t="n">
        <v>0.617588633519444</v>
      </c>
      <c r="U27162" s="4" t="n">
        <v>16.8765219913267</v>
      </c>
    </row>
    <row r="27163" customFormat="false" ht="15" hidden="false" customHeight="false" outlineLevel="0" collapsed="false">
      <c r="J27163" s="1" t="n">
        <v>10.0260802717891</v>
      </c>
      <c r="K27163" s="1" t="n">
        <v>8.0446676189865</v>
      </c>
      <c r="S27163" s="4" t="n">
        <v>2.39128560703876</v>
      </c>
      <c r="T27163" s="4" t="n">
        <v>0.612744922639154</v>
      </c>
      <c r="U27163" s="4" t="n">
        <v>16.876788890393</v>
      </c>
    </row>
    <row r="27164" customFormat="false" ht="15" hidden="false" customHeight="false" outlineLevel="0" collapsed="false">
      <c r="J27164" s="1" t="n">
        <v>10.0970528378889</v>
      </c>
      <c r="K27164" s="1" t="n">
        <v>7.94487483019701</v>
      </c>
      <c r="S27164" s="4" t="n">
        <v>2.38070464196886</v>
      </c>
      <c r="T27164" s="4" t="n">
        <v>0.607977388501904</v>
      </c>
      <c r="U27164" s="4" t="n">
        <v>16.8770549975419</v>
      </c>
    </row>
    <row r="27165" customFormat="false" ht="15" hidden="false" customHeight="false" outlineLevel="0" collapsed="false">
      <c r="J27165" s="1" t="n">
        <v>10.1669221252354</v>
      </c>
      <c r="K27165" s="1" t="n">
        <v>7.84465249115557</v>
      </c>
      <c r="S27165" s="4" t="n">
        <v>2.37000446706771</v>
      </c>
      <c r="T27165" s="4" t="n">
        <v>0.603271094002004</v>
      </c>
      <c r="U27165" s="4" t="n">
        <v>16.8773211046907</v>
      </c>
    </row>
    <row r="27166" customFormat="false" ht="15" hidden="false" customHeight="false" outlineLevel="0" collapsed="false">
      <c r="J27166" s="1" t="n">
        <v>10.2359012189155</v>
      </c>
      <c r="K27166" s="1" t="n">
        <v>7.74370268181793</v>
      </c>
      <c r="S27166" s="4" t="n">
        <v>2.35922697256119</v>
      </c>
      <c r="T27166" s="4" t="n">
        <v>0.598642124226093</v>
      </c>
      <c r="U27166" s="4" t="n">
        <v>16.8775862571703</v>
      </c>
    </row>
    <row r="27167" customFormat="false" ht="15" hidden="false" customHeight="false" outlineLevel="0" collapsed="false">
      <c r="J27167" s="1" t="n">
        <v>10.3037757798858</v>
      </c>
      <c r="K27167" s="1" t="n">
        <v>7.64234697155155</v>
      </c>
      <c r="S27167" s="4" t="n">
        <v>2.3483368454958</v>
      </c>
      <c r="T27167" s="4" t="n">
        <v>0.594073018519284</v>
      </c>
      <c r="U27167" s="4" t="n">
        <v>16.8778514096499</v>
      </c>
    </row>
    <row r="27168" customFormat="false" ht="15" hidden="false" customHeight="false" outlineLevel="0" collapsed="false">
      <c r="J27168" s="1" t="n">
        <v>10.3707529738726</v>
      </c>
      <c r="K27168" s="1" t="n">
        <v>7.54028408015502</v>
      </c>
      <c r="S27168" s="4" t="n">
        <v>2.33735848743182</v>
      </c>
      <c r="T27168" s="4" t="n">
        <v>0.589572035215611</v>
      </c>
      <c r="U27168" s="4" t="n">
        <v>16.8781160457403</v>
      </c>
    </row>
    <row r="27169" customFormat="false" ht="15" hidden="false" customHeight="false" outlineLevel="0" collapsed="false">
      <c r="J27169" s="1" t="n">
        <v>10.4366492242993</v>
      </c>
      <c r="K27169" s="1" t="n">
        <v>7.43780083052331</v>
      </c>
      <c r="S27169" s="4" t="n">
        <v>2.32627366555586</v>
      </c>
      <c r="T27169" s="4" t="n">
        <v>0.585129754273663</v>
      </c>
      <c r="U27169" s="4" t="n">
        <v>16.8783806818307</v>
      </c>
    </row>
    <row r="27170" customFormat="false" ht="15" hidden="false" customHeight="false" outlineLevel="0" collapsed="false">
      <c r="J27170" s="1" t="n">
        <v>10.5016407004235</v>
      </c>
      <c r="K27170" s="1" t="n">
        <v>7.33463050293868</v>
      </c>
      <c r="S27170" s="4" t="n">
        <v>2.315118603275</v>
      </c>
      <c r="T27170" s="4" t="n">
        <v>0.580758635134545</v>
      </c>
      <c r="U27170" s="4" t="n">
        <v>16.8786445327182</v>
      </c>
    </row>
    <row r="27171" customFormat="false" ht="15" hidden="false" customHeight="false" outlineLevel="0" collapsed="false">
      <c r="J27171" s="1" t="n">
        <v>10.5655494167545</v>
      </c>
      <c r="K27171" s="1" t="n">
        <v>7.23106306106143</v>
      </c>
      <c r="S27171" s="4" t="n">
        <v>2.30386342417612</v>
      </c>
      <c r="T27171" s="4" t="n">
        <v>0.576444952784765</v>
      </c>
      <c r="U27171" s="4" t="n">
        <v>16.8789083836056</v>
      </c>
    </row>
    <row r="27172" customFormat="false" ht="15" hidden="false" customHeight="false" outlineLevel="0" collapsed="false">
      <c r="J27172" s="1" t="n">
        <v>10.6285463799668</v>
      </c>
      <c r="K27172" s="1" t="n">
        <v>7.12682899086058</v>
      </c>
      <c r="S27172" s="4" t="n">
        <v>2.29253319303563</v>
      </c>
      <c r="T27172" s="4" t="n">
        <v>0.57219648556287</v>
      </c>
      <c r="U27172" s="4" t="n">
        <v>16.8791717206388</v>
      </c>
    </row>
    <row r="27173" customFormat="false" ht="15" hidden="false" customHeight="false" outlineLevel="0" collapsed="false">
      <c r="J27173" s="1" t="n">
        <v>10.6904642351646</v>
      </c>
      <c r="K27173" s="1" t="n">
        <v>7.02221270784147</v>
      </c>
      <c r="S27173" s="4" t="n">
        <v>2.28110893725878</v>
      </c>
      <c r="T27173" s="4" t="n">
        <v>0.568004324158752</v>
      </c>
      <c r="U27173" s="4" t="n">
        <v>16.8794350576719</v>
      </c>
    </row>
    <row r="27174" customFormat="false" ht="15" hidden="false" customHeight="false" outlineLevel="0" collapsed="false">
      <c r="J27174" s="1" t="n">
        <v>10.7514636381894</v>
      </c>
      <c r="K27174" s="1" t="n">
        <v>6.91695047445667</v>
      </c>
      <c r="S27174" s="4" t="n">
        <v>2.26960416810725</v>
      </c>
      <c r="T27174" s="4" t="n">
        <v>0.563871805102727</v>
      </c>
      <c r="U27174" s="4" t="n">
        <v>16.8796981519269</v>
      </c>
    </row>
    <row r="27175" customFormat="false" ht="15" hidden="false" customHeight="false" outlineLevel="0" collapsed="false">
      <c r="J27175" s="1" t="n">
        <v>10.8113826934985</v>
      </c>
      <c r="K27175" s="1" t="n">
        <v>6.81132953957177</v>
      </c>
      <c r="S27175" s="4" t="n">
        <v>2.25801124369347</v>
      </c>
      <c r="T27175" s="4" t="n">
        <v>0.559794589163852</v>
      </c>
      <c r="U27175" s="4" t="n">
        <v>16.8799612461819</v>
      </c>
    </row>
    <row r="27176" customFormat="false" ht="15" hidden="false" customHeight="false" outlineLevel="0" collapsed="false">
      <c r="J27176" s="1" t="n">
        <v>10.8703770261406</v>
      </c>
      <c r="K27176" s="1" t="n">
        <v>6.70508365918374</v>
      </c>
      <c r="S27176" s="4" t="n">
        <v>2.24635118585325</v>
      </c>
      <c r="T27176" s="4" t="n">
        <v>0.555778424656211</v>
      </c>
      <c r="U27176" s="4" t="n">
        <v>16.8802239324625</v>
      </c>
    </row>
    <row r="27177" customFormat="false" ht="15" hidden="false" customHeight="false" outlineLevel="0" collapsed="false">
      <c r="J27177" s="1" t="n">
        <v>10.9282902197531</v>
      </c>
      <c r="K27177" s="1" t="n">
        <v>6.59850279088408</v>
      </c>
      <c r="S27177" s="4" t="n">
        <v>2.2346089193127</v>
      </c>
      <c r="T27177" s="4" t="n">
        <v>0.551816503458029</v>
      </c>
      <c r="U27177" s="4" t="n">
        <v>16.8804866187431</v>
      </c>
    </row>
    <row r="27178" customFormat="false" ht="15" hidden="false" customHeight="false" outlineLevel="0" collapsed="false">
      <c r="J27178" s="1" t="n">
        <v>10.9852728500897</v>
      </c>
      <c r="K27178" s="1" t="n">
        <v>6.49131829356517</v>
      </c>
      <c r="S27178" s="4" t="n">
        <v>2.22280566773687</v>
      </c>
      <c r="T27178" s="4" t="n">
        <v>0.547914403300512</v>
      </c>
      <c r="U27178" s="4" t="n">
        <v>16.880748897682</v>
      </c>
    </row>
    <row r="27179" customFormat="false" ht="15" hidden="false" customHeight="false" outlineLevel="0" collapsed="false">
      <c r="J27179" s="1" t="n">
        <v>11.04119713458</v>
      </c>
      <c r="K27179" s="1" t="n">
        <v>6.38377771785801</v>
      </c>
      <c r="S27179" s="4" t="n">
        <v>2.21092610135078</v>
      </c>
      <c r="T27179" s="4" t="n">
        <v>0.544065501624346</v>
      </c>
      <c r="U27179" s="4" t="n">
        <v>16.8810111766209</v>
      </c>
    </row>
    <row r="27180" customFormat="false" ht="15" hidden="false" customHeight="false" outlineLevel="0" collapsed="false">
      <c r="J27180" s="1" t="n">
        <v>11.0961846624885</v>
      </c>
      <c r="K27180" s="1" t="n">
        <v>6.27565464291971</v>
      </c>
      <c r="S27180" s="4" t="n">
        <v>2.19897450600678</v>
      </c>
      <c r="T27180" s="4" t="n">
        <v>0.540269827167193</v>
      </c>
      <c r="U27180" s="4" t="n">
        <v>16.8812734233039</v>
      </c>
    </row>
    <row r="27181" customFormat="false" ht="15" hidden="false" customHeight="false" outlineLevel="0" collapsed="false">
      <c r="J27181" s="1" t="n">
        <v>11.150116619899</v>
      </c>
      <c r="K27181" s="1" t="n">
        <v>6.16718997411344</v>
      </c>
      <c r="S27181" s="4" t="n">
        <v>2.18695223020618</v>
      </c>
      <c r="T27181" s="4" t="n">
        <v>0.53652647081318</v>
      </c>
      <c r="U27181" s="4" t="n">
        <v>16.881535669987</v>
      </c>
    </row>
    <row r="27182" customFormat="false" ht="15" hidden="false" customHeight="false" outlineLevel="0" collapsed="false">
      <c r="J27182" s="1" t="n">
        <v>11.2031058922166</v>
      </c>
      <c r="K27182" s="1" t="n">
        <v>6.0581641677186</v>
      </c>
      <c r="S27182" s="4" t="n">
        <v>2.17486356306527</v>
      </c>
      <c r="T27182" s="4" t="n">
        <v>0.532835453214481</v>
      </c>
      <c r="U27182" s="4" t="n">
        <v>16.881797884418</v>
      </c>
    </row>
    <row r="27183" customFormat="false" ht="15" hidden="false" customHeight="false" outlineLevel="0" collapsed="false">
      <c r="J27183" s="1" t="n">
        <v>11.2550315869732</v>
      </c>
      <c r="K27183" s="1" t="n">
        <v>5.94883410940175</v>
      </c>
      <c r="S27183" s="4" t="n">
        <v>2.16270981966073</v>
      </c>
      <c r="T27183" s="4" t="n">
        <v>0.5291958832317</v>
      </c>
      <c r="U27183" s="4" t="n">
        <v>16.8820600988491</v>
      </c>
    </row>
    <row r="27184" customFormat="false" ht="15" hidden="false" customHeight="false" outlineLevel="0" collapsed="false">
      <c r="J27184" s="1" t="n">
        <v>11.3060093277458</v>
      </c>
      <c r="K27184" s="1" t="n">
        <v>5.83896472521111</v>
      </c>
      <c r="S27184" s="4" t="n">
        <v>2.15050018829688</v>
      </c>
      <c r="T27184" s="4" t="n">
        <v>0.525609200302556</v>
      </c>
      <c r="U27184" s="4" t="n">
        <v>16.8823221760753</v>
      </c>
    </row>
    <row r="27185" customFormat="false" ht="15" hidden="false" customHeight="false" outlineLevel="0" collapsed="false">
      <c r="J27185" s="1" t="n">
        <v>11.3559498395447</v>
      </c>
      <c r="K27185" s="1" t="n">
        <v>5.72875490355281</v>
      </c>
      <c r="S27185" s="4" t="n">
        <v>2.13823109227755</v>
      </c>
      <c r="T27185" s="4" t="n">
        <v>0.522073064873975</v>
      </c>
      <c r="U27185" s="4" t="n">
        <v>16.8825842533015</v>
      </c>
    </row>
    <row r="27186" customFormat="false" ht="15" hidden="false" customHeight="false" outlineLevel="0" collapsed="false">
      <c r="J27186" s="1" t="n">
        <v>11.4049365135425</v>
      </c>
      <c r="K27186" s="1" t="n">
        <v>5.61802729359088</v>
      </c>
      <c r="S27186" s="4" t="n">
        <v>2.12589401558917</v>
      </c>
      <c r="T27186" s="4" t="n">
        <v>0.518583900131968</v>
      </c>
      <c r="U27186" s="4" t="n">
        <v>16.8828465696437</v>
      </c>
    </row>
    <row r="27187" customFormat="false" ht="15" hidden="false" customHeight="false" outlineLevel="0" collapsed="false">
      <c r="J27187" s="1" t="n">
        <v>11.4528617581262</v>
      </c>
      <c r="K27187" s="1" t="n">
        <v>5.50703380659444</v>
      </c>
      <c r="S27187" s="4" t="n">
        <v>2.11350287600821</v>
      </c>
      <c r="T27187" s="4" t="n">
        <v>0.515144538113055</v>
      </c>
      <c r="U27187" s="4" t="n">
        <v>16.8831088859859</v>
      </c>
    </row>
    <row r="27188" customFormat="false" ht="15" hidden="false" customHeight="false" outlineLevel="0" collapsed="false">
      <c r="J27188" s="1" t="n">
        <v>11.4998285785962</v>
      </c>
      <c r="K27188" s="1" t="n">
        <v>5.3955448456043</v>
      </c>
      <c r="S27188" s="4" t="n">
        <v>2.10104903570477</v>
      </c>
      <c r="T27188" s="4" t="n">
        <v>0.511751493883536</v>
      </c>
      <c r="U27188" s="4" t="n">
        <v>16.8833714416622</v>
      </c>
    </row>
    <row r="27189" customFormat="false" ht="15" hidden="false" customHeight="false" outlineLevel="0" collapsed="false">
      <c r="J27189" s="1" t="n">
        <v>11.5457529071004</v>
      </c>
      <c r="K27189" s="1" t="n">
        <v>5.28376743071414</v>
      </c>
      <c r="S27189" s="4" t="n">
        <v>2.08854650628698</v>
      </c>
      <c r="T27189" s="4" t="n">
        <v>0.508407515638456</v>
      </c>
      <c r="U27189" s="4" t="n">
        <v>16.8836339973386</v>
      </c>
    </row>
    <row r="27190" customFormat="false" ht="15" hidden="false" customHeight="false" outlineLevel="0" collapsed="false">
      <c r="J27190" s="1" t="n">
        <v>11.5907138455294</v>
      </c>
      <c r="K27190" s="1" t="n">
        <v>5.17151672049547</v>
      </c>
      <c r="S27190" s="4" t="n">
        <v>2.07598653356302</v>
      </c>
      <c r="T27190" s="4" t="n">
        <v>0.505109209440813</v>
      </c>
      <c r="U27190" s="4" t="n">
        <v>16.8838967925676</v>
      </c>
    </row>
    <row r="27191" customFormat="false" ht="15" hidden="false" customHeight="false" outlineLevel="0" collapsed="false">
      <c r="J27191" s="1" t="n">
        <v>11.6346275266496</v>
      </c>
      <c r="K27191" s="1" t="n">
        <v>5.05901035433137</v>
      </c>
      <c r="S27191" s="4" t="n">
        <v>2.06338320907684</v>
      </c>
      <c r="T27191" s="4" t="n">
        <v>0.50185924127863</v>
      </c>
      <c r="U27191" s="4" t="n">
        <v>16.8841595877965</v>
      </c>
    </row>
    <row r="27192" customFormat="false" ht="15" hidden="false" customHeight="false" outlineLevel="0" collapsed="false">
      <c r="J27192" s="1" t="n">
        <v>11.6775734242617</v>
      </c>
      <c r="K27192" s="1" t="n">
        <v>4.94605322447346</v>
      </c>
      <c r="S27192" s="4" t="n">
        <v>2.050722554831</v>
      </c>
      <c r="T27192" s="4" t="n">
        <v>0.49865302412367</v>
      </c>
      <c r="U27192" s="4" t="n">
        <v>16.8844227289019</v>
      </c>
    </row>
    <row r="27193" customFormat="false" ht="15" hidden="false" customHeight="false" outlineLevel="0" collapsed="false">
      <c r="J27193" s="1" t="n">
        <v>11.7194835604722</v>
      </c>
      <c r="K27193" s="1" t="n">
        <v>4.83283157159813</v>
      </c>
      <c r="S27193" s="4" t="n">
        <v>2.03802381192349</v>
      </c>
      <c r="T27193" s="4" t="n">
        <v>0.495494464821283</v>
      </c>
      <c r="U27193" s="4" t="n">
        <v>16.8846858700074</v>
      </c>
    </row>
    <row r="27194" customFormat="false" ht="15" hidden="false" customHeight="false" outlineLevel="0" collapsed="false">
      <c r="J27194" s="1" t="n">
        <v>11.7604213750675</v>
      </c>
      <c r="K27194" s="1" t="n">
        <v>4.7191816936419</v>
      </c>
      <c r="S27194" s="4" t="n">
        <v>2.0252728602187</v>
      </c>
      <c r="T27194" s="4" t="n">
        <v>0.492379100493934</v>
      </c>
      <c r="U27194" s="4" t="n">
        <v>16.8849493574446</v>
      </c>
    </row>
    <row r="27195" customFormat="false" ht="15" hidden="false" customHeight="false" outlineLevel="0" collapsed="false">
      <c r="J27195" s="1" t="n">
        <v>11.8003222050671</v>
      </c>
      <c r="K27195" s="1" t="n">
        <v>4.60529101926524</v>
      </c>
      <c r="S27195" s="4" t="n">
        <v>2.01248904095478</v>
      </c>
      <c r="T27195" s="4" t="n">
        <v>0.489310722584789</v>
      </c>
      <c r="U27195" s="4" t="n">
        <v>16.8852128448818</v>
      </c>
    </row>
    <row r="27196" customFormat="false" ht="15" hidden="false" customHeight="false" outlineLevel="0" collapsed="false">
      <c r="J27196" s="1" t="n">
        <v>11.8392465887766</v>
      </c>
      <c r="K27196" s="1" t="n">
        <v>4.49099492195762</v>
      </c>
      <c r="S27196" s="4" t="n">
        <v>1.99963386698616</v>
      </c>
      <c r="T27196" s="4" t="n">
        <v>0.486279326506628</v>
      </c>
      <c r="U27196" s="4" t="n">
        <v>16.8854771768695</v>
      </c>
    </row>
    <row r="27197" customFormat="false" ht="15" hidden="false" customHeight="false" outlineLevel="0" collapsed="false">
      <c r="J27197" s="1" t="n">
        <v>11.8771362212806</v>
      </c>
      <c r="K27197" s="1" t="n">
        <v>4.37647262910838</v>
      </c>
      <c r="S27197" s="4" t="n">
        <v>1.98675089703146</v>
      </c>
      <c r="T27197" s="4" t="n">
        <v>0.483294429061994</v>
      </c>
      <c r="U27197" s="4" t="n">
        <v>16.8857415088571</v>
      </c>
    </row>
    <row r="27198" customFormat="false" ht="15" hidden="false" customHeight="false" outlineLevel="0" collapsed="false">
      <c r="J27198" s="1" t="n">
        <v>11.9140455387585</v>
      </c>
      <c r="K27198" s="1" t="n">
        <v>4.26156789700632</v>
      </c>
      <c r="S27198" s="4" t="n">
        <v>1.97382162453276</v>
      </c>
      <c r="T27198" s="4" t="n">
        <v>0.480350874463726</v>
      </c>
      <c r="U27198" s="4" t="n">
        <v>16.8860062729029</v>
      </c>
    </row>
    <row r="27199" customFormat="false" ht="15" hidden="false" customHeight="false" outlineLevel="0" collapsed="false">
      <c r="J27199" s="1" t="n">
        <v>11.9499267485489</v>
      </c>
      <c r="K27199" s="1" t="n">
        <v>4.1464369984923</v>
      </c>
      <c r="S27199" s="4" t="n">
        <v>1.96086968522035</v>
      </c>
      <c r="T27199" s="4" t="n">
        <v>0.477453191694105</v>
      </c>
      <c r="U27199" s="4" t="n">
        <v>16.8862710369487</v>
      </c>
    </row>
    <row r="27200" customFormat="false" ht="15" hidden="false" customHeight="false" outlineLevel="0" collapsed="false">
      <c r="J27200" s="1" t="n">
        <v>11.9848237803546</v>
      </c>
      <c r="K27200" s="1" t="n">
        <v>4.03094672799684</v>
      </c>
      <c r="S27200" s="4" t="n">
        <v>1.94787117208208</v>
      </c>
      <c r="T27200" s="4" t="n">
        <v>0.474595224383309</v>
      </c>
      <c r="U27200" s="4" t="n">
        <v>16.8865363411261</v>
      </c>
    </row>
    <row r="27201" customFormat="false" ht="15" hidden="false" customHeight="false" outlineLevel="0" collapsed="false">
      <c r="J27201" s="1" t="n">
        <v>12.0186873554416</v>
      </c>
      <c r="K27201" s="1" t="n">
        <v>3.91526886922677</v>
      </c>
      <c r="S27201" s="4" t="n">
        <v>1.93485505078172</v>
      </c>
      <c r="T27201" s="4" t="n">
        <v>0.471782548329524</v>
      </c>
      <c r="U27201" s="4" t="n">
        <v>16.8868016453035</v>
      </c>
    </row>
    <row r="27202" customFormat="false" ht="15" hidden="false" customHeight="false" outlineLevel="0" collapsed="false">
      <c r="J27202" s="1" t="n">
        <v>12.0515635527243</v>
      </c>
      <c r="K27202" s="1" t="n">
        <v>3.79925502210148</v>
      </c>
      <c r="S27202" s="4" t="n">
        <v>1.92178094074065</v>
      </c>
      <c r="T27202" s="4" t="n">
        <v>0.469005747765431</v>
      </c>
      <c r="U27202" s="4" t="n">
        <v>16.8870678228336</v>
      </c>
    </row>
    <row r="27203" customFormat="false" ht="15" hidden="false" customHeight="false" outlineLevel="0" collapsed="false">
      <c r="J27203" s="1" t="n">
        <v>12.0834126108083</v>
      </c>
      <c r="K27203" s="1" t="n">
        <v>3.68305362154214</v>
      </c>
      <c r="S27203" s="4" t="n">
        <v>1.90869419830759</v>
      </c>
      <c r="T27203" s="4" t="n">
        <v>0.466273778333436</v>
      </c>
      <c r="U27203" s="4" t="n">
        <v>16.8873340003636</v>
      </c>
    </row>
    <row r="27204" customFormat="false" ht="15" hidden="false" customHeight="false" outlineLevel="0" collapsed="false">
      <c r="J27204" s="1" t="n">
        <v>12.1142710959718</v>
      </c>
      <c r="K27204" s="1" t="n">
        <v>3.56653968452672</v>
      </c>
      <c r="S27204" s="4" t="n">
        <v>1.89555688108021</v>
      </c>
      <c r="T27204" s="4" t="n">
        <v>0.463578036864496</v>
      </c>
      <c r="U27204" s="4" t="n">
        <v>16.8876009997317</v>
      </c>
    </row>
    <row r="27205" customFormat="false" ht="15" hidden="false" customHeight="false" outlineLevel="0" collapsed="false">
      <c r="J27205" s="1" t="n">
        <v>12.1441060610197</v>
      </c>
      <c r="K27205" s="1" t="n">
        <v>3.44984547351014</v>
      </c>
      <c r="S27205" s="4" t="n">
        <v>1.88241187880824</v>
      </c>
      <c r="T27205" s="4" t="n">
        <v>0.460926654708566</v>
      </c>
      <c r="U27205" s="4" t="n">
        <v>16.8878679990997</v>
      </c>
    </row>
    <row r="27206" customFormat="false" ht="15" hidden="false" customHeight="false" outlineLevel="0" collapsed="false">
      <c r="J27206" s="1" t="n">
        <v>12.1729473854414</v>
      </c>
      <c r="K27206" s="1" t="n">
        <v>3.33286229347067</v>
      </c>
      <c r="S27206" s="4" t="n">
        <v>1.86920719618524</v>
      </c>
      <c r="T27206" s="4" t="n">
        <v>0.458308556013836</v>
      </c>
      <c r="U27206" s="4" t="n">
        <v>16.8881361042085</v>
      </c>
    </row>
    <row r="27207" customFormat="false" ht="15" hidden="false" customHeight="false" outlineLevel="0" collapsed="false">
      <c r="J27207" s="1" t="n">
        <v>12.200765518862</v>
      </c>
      <c r="K27207" s="1" t="n">
        <v>3.21571823333578</v>
      </c>
      <c r="S27207" s="4" t="n">
        <v>1.85599972877605</v>
      </c>
      <c r="T27207" s="4" t="n">
        <v>0.455734444258032</v>
      </c>
      <c r="U27207" s="4" t="n">
        <v>16.8884042093172</v>
      </c>
    </row>
    <row r="27208" customFormat="false" ht="15" hidden="false" customHeight="false" outlineLevel="0" collapsed="false">
      <c r="J27208" s="1" t="n">
        <v>12.2275872767461</v>
      </c>
      <c r="K27208" s="1" t="n">
        <v>3.09830894181225</v>
      </c>
      <c r="S27208" s="4" t="n">
        <v>1.84273450923461</v>
      </c>
      <c r="T27208" s="4" t="n">
        <v>0.453193050595262</v>
      </c>
      <c r="U27208" s="4" t="n">
        <v>16.8886734797891</v>
      </c>
    </row>
    <row r="27209" customFormat="false" ht="15" hidden="false" customHeight="false" outlineLevel="0" collapsed="false">
      <c r="J27209" s="1" t="n">
        <v>12.2533853213962</v>
      </c>
      <c r="K27209" s="1" t="n">
        <v>2.98076300817297</v>
      </c>
      <c r="S27209" s="4" t="n">
        <v>1.82947138057374</v>
      </c>
      <c r="T27209" s="4" t="n">
        <v>0.450695295043823</v>
      </c>
      <c r="U27209" s="4" t="n">
        <v>16.8889427502609</v>
      </c>
    </row>
    <row r="27210" customFormat="false" ht="15" hidden="false" customHeight="false" outlineLevel="0" collapsed="false">
      <c r="J27210" s="1" t="n">
        <v>12.278184669938</v>
      </c>
      <c r="K27210" s="1" t="n">
        <v>2.86297575340641</v>
      </c>
      <c r="S27210" s="4" t="n">
        <v>1.81614810813827</v>
      </c>
      <c r="T27210" s="4" t="n">
        <v>0.448228954055491</v>
      </c>
      <c r="U27210" s="4" t="n">
        <v>16.8892133338137</v>
      </c>
    </row>
    <row r="27211" customFormat="false" ht="15" hidden="false" customHeight="false" outlineLevel="0" collapsed="false">
      <c r="J27211" s="1" t="n">
        <v>12.3019635545236</v>
      </c>
      <c r="K27211" s="1" t="n">
        <v>2.74505920234453</v>
      </c>
      <c r="S27211" s="4" t="n">
        <v>1.80283178189103</v>
      </c>
      <c r="T27211" s="4" t="n">
        <v>0.44580595397765</v>
      </c>
      <c r="U27211" s="4" t="n">
        <v>16.8894839173665</v>
      </c>
    </row>
    <row r="27212" customFormat="false" ht="15" hidden="false" customHeight="false" outlineLevel="0" collapsed="false">
      <c r="J27212" s="1" t="n">
        <v>12.3247415492093</v>
      </c>
      <c r="K27212" s="1" t="n">
        <v>2.62692532833396</v>
      </c>
      <c r="S27212" s="4" t="n">
        <v>1.78946421879292</v>
      </c>
      <c r="T27212" s="4" t="n">
        <v>0.443415202180014</v>
      </c>
      <c r="U27212" s="4" t="n">
        <v>16.889755732721</v>
      </c>
    </row>
    <row r="27213" customFormat="false" ht="15" hidden="false" customHeight="false" outlineLevel="0" collapsed="false">
      <c r="J27213" s="1" t="n">
        <v>12.346498809452</v>
      </c>
      <c r="K27213" s="1" t="n">
        <v>2.50868651414115</v>
      </c>
      <c r="S27213" s="4" t="n">
        <v>1.77610842458836</v>
      </c>
      <c r="T27213" s="4" t="n">
        <v>0.441067472338797</v>
      </c>
      <c r="U27213" s="4" t="n">
        <v>16.8900275480754</v>
      </c>
    </row>
    <row r="27214" customFormat="false" ht="15" hidden="false" customHeight="false" outlineLevel="0" collapsed="false">
      <c r="J27214" s="1" t="n">
        <v>12.3672534007632</v>
      </c>
      <c r="K27214" s="1" t="n">
        <v>2.39025451718277</v>
      </c>
      <c r="S27214" s="4" t="n">
        <v>1.76269895807444</v>
      </c>
      <c r="T27214" s="4" t="n">
        <v>0.4387508064066</v>
      </c>
      <c r="U27214" s="4" t="n">
        <v>16.8903007449728</v>
      </c>
    </row>
    <row r="27215" customFormat="false" ht="15" hidden="false" customHeight="false" outlineLevel="0" collapsed="false">
      <c r="J27215" s="1" t="n">
        <v>12.3869901734192</v>
      </c>
      <c r="K27215" s="1" t="n">
        <v>2.271724946115</v>
      </c>
      <c r="S27215" s="4" t="n">
        <v>1.74930606189786</v>
      </c>
      <c r="T27215" s="4" t="n">
        <v>0.436476895729548</v>
      </c>
      <c r="U27215" s="4" t="n">
        <v>16.8905739418701</v>
      </c>
    </row>
    <row r="27216" customFormat="false" ht="15" hidden="false" customHeight="false" outlineLevel="0" collapsed="false">
      <c r="J27216" s="1" t="n">
        <v>12.4057226242782</v>
      </c>
      <c r="K27216" s="1" t="n">
        <v>2.15302640313809</v>
      </c>
      <c r="S27216" s="4" t="n">
        <v>1.73584986464409</v>
      </c>
      <c r="T27216" s="4" t="n">
        <v>0.434231805670225</v>
      </c>
      <c r="U27216" s="4" t="n">
        <v>16.890848818383</v>
      </c>
    </row>
    <row r="27217" customFormat="false" ht="15" hidden="false" customHeight="false" outlineLevel="0" collapsed="false">
      <c r="J27217" s="1" t="n">
        <v>12.4234414946199</v>
      </c>
      <c r="K27217" s="1" t="n">
        <v>2.03422533251594</v>
      </c>
      <c r="S27217" s="4" t="n">
        <v>1.72241505142395</v>
      </c>
      <c r="T27217" s="4" t="n">
        <v>0.432029301138947</v>
      </c>
      <c r="U27217" s="4" t="n">
        <v>16.8911236948958</v>
      </c>
    </row>
    <row r="27218" customFormat="false" ht="15" hidden="false" customHeight="false" outlineLevel="0" collapsed="false">
      <c r="J27218" s="1" t="n">
        <v>12.4401543074114</v>
      </c>
      <c r="K27218" s="1" t="n">
        <v>1.91527954262853</v>
      </c>
      <c r="S27218" s="4" t="n">
        <v>1.70892864747262</v>
      </c>
      <c r="T27218" s="4" t="n">
        <v>0.429857030242005</v>
      </c>
      <c r="U27218" s="4" t="n">
        <v>16.8914001147085</v>
      </c>
    </row>
    <row r="27219" customFormat="false" ht="15" hidden="false" customHeight="false" outlineLevel="0" collapsed="false">
      <c r="J27219" s="1" t="n">
        <v>12.4558524555948</v>
      </c>
      <c r="K27219" s="1" t="n">
        <v>1.79625940357787</v>
      </c>
      <c r="S27219" s="4" t="n">
        <v>1.69546839368611</v>
      </c>
      <c r="T27219" s="4" t="n">
        <v>0.427727136839926</v>
      </c>
      <c r="U27219" s="4" t="n">
        <v>16.8916765345212</v>
      </c>
    </row>
    <row r="27220" customFormat="false" ht="15" hidden="false" customHeight="false" outlineLevel="0" collapsed="false">
      <c r="J27220" s="1" t="n">
        <v>12.4705432881176</v>
      </c>
      <c r="K27220" s="1" t="n">
        <v>1.67711892077152</v>
      </c>
      <c r="S27220" s="4" t="n">
        <v>1.68193682963764</v>
      </c>
      <c r="T27220" s="4" t="n">
        <v>0.425623931275825</v>
      </c>
      <c r="U27220" s="4" t="n">
        <v>16.8919550077112</v>
      </c>
    </row>
    <row r="27221" customFormat="false" ht="15" hidden="false" customHeight="false" outlineLevel="0" collapsed="false">
      <c r="J27221" s="1" t="n">
        <v>12.4842192443645</v>
      </c>
      <c r="K27221" s="1" t="n">
        <v>1.55792995827577</v>
      </c>
      <c r="S27221" s="4" t="n">
        <v>1.66843625788545</v>
      </c>
      <c r="T27221" s="4" t="n">
        <v>0.42356305505559</v>
      </c>
      <c r="U27221" s="4" t="n">
        <v>16.8922334809012</v>
      </c>
    </row>
    <row r="27222" customFormat="false" ht="15" hidden="false" customHeight="false" outlineLevel="0" collapsed="false">
      <c r="J27222" s="1" t="n">
        <v>12.4968870649965</v>
      </c>
      <c r="K27222" s="1" t="n">
        <v>1.43864511641067</v>
      </c>
      <c r="S27222" s="4" t="n">
        <v>1.65487616050618</v>
      </c>
      <c r="T27222" s="4" t="n">
        <v>0.421530407721191</v>
      </c>
      <c r="U27222" s="4" t="n">
        <v>16.8925138731148</v>
      </c>
    </row>
    <row r="27223" customFormat="false" ht="15" hidden="false" customHeight="false" outlineLevel="0" collapsed="false">
      <c r="J27223" s="1" t="n">
        <v>12.5085423642469</v>
      </c>
      <c r="K27223" s="1" t="n">
        <v>1.31931543492739</v>
      </c>
      <c r="S27223" s="4" t="n">
        <v>1.64135185243732</v>
      </c>
      <c r="T27223" s="4" t="n">
        <v>0.419540003800186</v>
      </c>
      <c r="U27223" s="4" t="n">
        <v>16.8927942653285</v>
      </c>
    </row>
    <row r="27224" customFormat="false" ht="15" hidden="false" customHeight="false" outlineLevel="0" collapsed="false">
      <c r="J27224" s="1" t="n">
        <v>12.5191887698152</v>
      </c>
      <c r="K27224" s="1" t="n">
        <v>1.19991437577444</v>
      </c>
      <c r="S27224" s="4" t="n">
        <v>1.62776260620908</v>
      </c>
      <c r="T27224" s="4" t="n">
        <v>0.41757679406245</v>
      </c>
      <c r="U27224" s="4" t="n">
        <v>16.8930767990454</v>
      </c>
    </row>
    <row r="27225" customFormat="false" ht="15" hidden="false" customHeight="false" outlineLevel="0" collapsed="false">
      <c r="J27225" s="1" t="n">
        <v>12.528823416772</v>
      </c>
      <c r="K27225" s="1" t="n">
        <v>1.0804844629646</v>
      </c>
      <c r="S27225" s="4" t="n">
        <v>1.61421398080206</v>
      </c>
      <c r="T27225" s="4" t="n">
        <v>0.415655812824815</v>
      </c>
      <c r="U27225" s="4" t="n">
        <v>16.8933593327622</v>
      </c>
    </row>
    <row r="27226" customFormat="false" ht="15" hidden="false" customHeight="false" outlineLevel="0" collapsed="false">
      <c r="J27226" s="1" t="n">
        <v>12.5374486823858</v>
      </c>
      <c r="K27226" s="1" t="n">
        <v>0.961007724623989</v>
      </c>
      <c r="S27226" s="4" t="n">
        <v>1.60060224845716</v>
      </c>
      <c r="T27226" s="4" t="n">
        <v>0.413762156319289</v>
      </c>
      <c r="U27226" s="4" t="n">
        <v>16.8936440835255</v>
      </c>
    </row>
    <row r="27227" customFormat="false" ht="15" hidden="false" customHeight="false" outlineLevel="0" collapsed="false">
      <c r="J27227" s="1" t="n">
        <v>12.5450630752559</v>
      </c>
      <c r="K27227" s="1" t="n">
        <v>0.841515735808208</v>
      </c>
      <c r="S27227" s="4" t="n">
        <v>1.58703596884396</v>
      </c>
      <c r="T27227" s="4" t="n">
        <v>0.411910740179627</v>
      </c>
      <c r="U27227" s="4" t="n">
        <v>16.8939288342888</v>
      </c>
    </row>
    <row r="27228" customFormat="false" ht="15" hidden="false" customHeight="false" outlineLevel="0" collapsed="false">
      <c r="J27228" s="1" t="n">
        <v>12.5516678290913</v>
      </c>
      <c r="K27228" s="1" t="n">
        <v>0.722001510240892</v>
      </c>
      <c r="S27228" s="4" t="n">
        <v>1.57339953151024</v>
      </c>
      <c r="T27228" s="4" t="n">
        <v>0.410085654124275</v>
      </c>
      <c r="U27228" s="4" t="n">
        <v>16.8942160674986</v>
      </c>
    </row>
    <row r="27229" customFormat="false" ht="15" hidden="false" customHeight="false" outlineLevel="0" collapsed="false">
      <c r="J27229" s="1" t="n">
        <v>12.5572623228332</v>
      </c>
      <c r="K27229" s="1" t="n">
        <v>0.602488744712127</v>
      </c>
      <c r="S27229" s="4" t="n">
        <v>1.55981344411676</v>
      </c>
      <c r="T27229" s="4" t="n">
        <v>0.408302903522822</v>
      </c>
      <c r="U27229" s="4" t="n">
        <v>16.8945033007084</v>
      </c>
    </row>
    <row r="27230" customFormat="false" ht="15" hidden="false" customHeight="false" outlineLevel="0" collapsed="false">
      <c r="J27230" s="1" t="n">
        <v>12.5618472022192</v>
      </c>
      <c r="K27230" s="1" t="n">
        <v>0.482978357627703</v>
      </c>
      <c r="S27230" s="4" t="n">
        <v>1.54615175955267</v>
      </c>
      <c r="T27230" s="4" t="n">
        <v>0.4065458867277</v>
      </c>
      <c r="U27230" s="4" t="n">
        <v>16.8947932545009</v>
      </c>
    </row>
    <row r="27231" customFormat="false" ht="15" hidden="false" customHeight="false" outlineLevel="0" collapsed="false">
      <c r="J27231" s="1" t="n">
        <v>12.5654224428211</v>
      </c>
      <c r="K27231" s="1" t="n">
        <v>0.363486418965859</v>
      </c>
      <c r="S27231" s="4" t="n">
        <v>1.53254539342051</v>
      </c>
      <c r="T27231" s="4" t="n">
        <v>0.404831375156893</v>
      </c>
      <c r="U27231" s="4" t="n">
        <v>16.8950832082933</v>
      </c>
    </row>
    <row r="27232" customFormat="false" ht="15" hidden="false" customHeight="false" outlineLevel="0" collapsed="false">
      <c r="J27232" s="1" t="n">
        <v>12.5679883807583</v>
      </c>
      <c r="K27232" s="1" t="n">
        <v>0.244021485901759</v>
      </c>
      <c r="S27232" s="4" t="n">
        <v>1.51886822870131</v>
      </c>
      <c r="T27232" s="4" t="n">
        <v>0.403143420617498</v>
      </c>
      <c r="U27232" s="4" t="n">
        <v>16.895375908437</v>
      </c>
    </row>
    <row r="27233" customFormat="false" ht="15" hidden="false" customHeight="false" outlineLevel="0" collapsed="false">
      <c r="J27233" s="1" t="n">
        <v>12.5695453668938</v>
      </c>
      <c r="K27233" s="1" t="n">
        <v>0.124587847578783</v>
      </c>
      <c r="S27233" s="4" t="n">
        <v>1.50525134569681</v>
      </c>
      <c r="T27233" s="4" t="n">
        <v>0.401498154035102</v>
      </c>
      <c r="U27233" s="4" t="n">
        <v>16.8956686085806</v>
      </c>
    </row>
    <row r="27234" customFormat="false" ht="15" hidden="false" customHeight="false" outlineLevel="0" collapsed="false">
      <c r="J27234" s="1" t="n">
        <v>12.5700935791027</v>
      </c>
      <c r="K27234" s="1" t="n">
        <v>0.00520584323271145</v>
      </c>
      <c r="S27234" s="4" t="n">
        <v>1.49154803261992</v>
      </c>
      <c r="T27234" s="4" t="n">
        <v>0.399877892320568</v>
      </c>
      <c r="U27234" s="4" t="n">
        <v>16.8959645250854</v>
      </c>
    </row>
    <row r="27235" customFormat="false" ht="15" hidden="false" customHeight="false" outlineLevel="0" collapsed="false">
      <c r="J27235" s="1" t="n">
        <v>12.569633373014</v>
      </c>
      <c r="K27235" s="1" t="n">
        <v>-0.114128624481013</v>
      </c>
      <c r="S27235" s="4" t="n">
        <v>1.47791014792346</v>
      </c>
      <c r="T27235" s="4" t="n">
        <v>0.398300644456673</v>
      </c>
      <c r="U27235" s="4" t="n">
        <v>16.8962604415902</v>
      </c>
    </row>
    <row r="27236" customFormat="false" ht="15" hidden="false" customHeight="false" outlineLevel="0" collapsed="false">
      <c r="J27236" s="1" t="n">
        <v>12.5681651962266</v>
      </c>
      <c r="K27236" s="1" t="n">
        <v>-0.233386842076882</v>
      </c>
      <c r="S27236" s="4" t="n">
        <v>1.46419078338348</v>
      </c>
      <c r="T27236" s="4" t="n">
        <v>0.396749484974852</v>
      </c>
      <c r="U27236" s="4" t="n">
        <v>16.8965596097994</v>
      </c>
    </row>
    <row r="27237" customFormat="false" ht="15" hidden="false" customHeight="false" outlineLevel="0" collapsed="false">
      <c r="J27237" s="1" t="n">
        <v>12.5656890229674</v>
      </c>
      <c r="K27237" s="1" t="n">
        <v>-0.352585395905486</v>
      </c>
      <c r="S27237" s="4" t="n">
        <v>1.45054200322358</v>
      </c>
      <c r="T27237" s="4" t="n">
        <v>0.395241682448507</v>
      </c>
      <c r="U27237" s="4" t="n">
        <v>16.8968587780086</v>
      </c>
    </row>
    <row r="27238" customFormat="false" ht="15" hidden="false" customHeight="false" outlineLevel="0" collapsed="false">
      <c r="J27238" s="1" t="n">
        <v>12.562205887341</v>
      </c>
      <c r="K27238" s="1" t="n">
        <v>-0.471683102011423</v>
      </c>
      <c r="S27238" s="4" t="n">
        <v>1.43680647496544</v>
      </c>
      <c r="T27238" s="4" t="n">
        <v>0.393759984649895</v>
      </c>
      <c r="U27238" s="4" t="n">
        <v>16.8971614619874</v>
      </c>
    </row>
    <row r="27239" customFormat="false" ht="15" hidden="false" customHeight="false" outlineLevel="0" collapsed="false">
      <c r="J27239" s="1" t="n">
        <v>12.557714960397</v>
      </c>
      <c r="K27239" s="1" t="n">
        <v>-0.590708993588615</v>
      </c>
      <c r="S27239" s="4" t="n">
        <v>1.42314680068116</v>
      </c>
      <c r="T27239" s="4" t="n">
        <v>0.392322072057214</v>
      </c>
      <c r="U27239" s="4" t="n">
        <v>16.8974641459661</v>
      </c>
    </row>
    <row r="27240" customFormat="false" ht="15" hidden="false" customHeight="false" outlineLevel="0" collapsed="false">
      <c r="J27240" s="1" t="n">
        <v>12.5522182851254</v>
      </c>
      <c r="K27240" s="1" t="n">
        <v>-0.709609466134511</v>
      </c>
      <c r="S27240" s="4" t="n">
        <v>1.40938767575703</v>
      </c>
      <c r="T27240" s="4" t="n">
        <v>0.39090971557648</v>
      </c>
      <c r="U27240" s="4" t="n">
        <v>16.8977707866537</v>
      </c>
    </row>
    <row r="27241" customFormat="false" ht="15" hidden="false" customHeight="false" outlineLevel="0" collapsed="false">
      <c r="J27241" s="1" t="n">
        <v>12.5457142761076</v>
      </c>
      <c r="K27241" s="1" t="n">
        <v>-0.828418019943514</v>
      </c>
      <c r="S27241" s="4" t="n">
        <v>1.39570989274623</v>
      </c>
      <c r="T27241" s="4" t="n">
        <v>0.389541710151132</v>
      </c>
      <c r="U27241" s="4" t="n">
        <v>16.8980774273412</v>
      </c>
    </row>
    <row r="27242" customFormat="false" ht="15" hidden="false" customHeight="false" outlineLevel="0" collapsed="false">
      <c r="J27242" s="1" t="n">
        <v>12.5382060732294</v>
      </c>
      <c r="K27242" s="1" t="n">
        <v>-0.94707663830984</v>
      </c>
      <c r="S27242" s="4" t="n">
        <v>1.38193043116562</v>
      </c>
      <c r="T27242" s="4" t="n">
        <v>0.388200034493255</v>
      </c>
      <c r="U27242" s="4" t="n">
        <v>16.8983882468163</v>
      </c>
    </row>
    <row r="27243" customFormat="false" ht="15" hidden="false" customHeight="false" outlineLevel="0" collapsed="false">
      <c r="J27243" s="1" t="n">
        <v>12.5296910211914</v>
      </c>
      <c r="K27243" s="1" t="n">
        <v>-1.06562538291406</v>
      </c>
      <c r="S27243" s="4" t="n">
        <v>1.36823791961002</v>
      </c>
      <c r="T27243" s="4" t="n">
        <v>0.386903352014296</v>
      </c>
      <c r="U27243" s="4" t="n">
        <v>16.8986990662914</v>
      </c>
    </row>
    <row r="27244" customFormat="false" ht="15" hidden="false" customHeight="false" outlineLevel="0" collapsed="false">
      <c r="J27244" s="1" t="n">
        <v>12.5201736341667</v>
      </c>
      <c r="K27244" s="1" t="n">
        <v>-1.18399974326434</v>
      </c>
      <c r="S27244" s="4" t="n">
        <v>1.35446089510054</v>
      </c>
      <c r="T27244" s="4" t="n">
        <v>0.38563569434878</v>
      </c>
      <c r="U27244" s="4" t="n">
        <v>16.8990138531378</v>
      </c>
    </row>
    <row r="27245" customFormat="false" ht="15" hidden="false" customHeight="false" outlineLevel="0" collapsed="false">
      <c r="J27245" s="1" t="n">
        <v>12.5096484336541</v>
      </c>
      <c r="K27245" s="1" t="n">
        <v>-1.30226269609168</v>
      </c>
      <c r="S27245" s="4" t="n">
        <v>1.34077629420003</v>
      </c>
      <c r="T27245" s="4" t="n">
        <v>0.384413625796185</v>
      </c>
      <c r="U27245" s="4" t="n">
        <v>16.8993286399843</v>
      </c>
    </row>
    <row r="27246" customFormat="false" ht="15" hidden="false" customHeight="false" outlineLevel="0" collapsed="false">
      <c r="J27246" s="1" t="n">
        <v>12.4981227840014</v>
      </c>
      <c r="K27246" s="1" t="n">
        <v>-1.42032684261955</v>
      </c>
      <c r="S27246" s="4" t="n">
        <v>1.3271278421492</v>
      </c>
      <c r="T27246" s="4" t="n">
        <v>0.383231952978254</v>
      </c>
      <c r="U27246" s="4" t="n">
        <v>16.899644770408</v>
      </c>
    </row>
    <row r="27247" customFormat="false" ht="15" hidden="false" customHeight="false" outlineLevel="0" collapsed="false">
      <c r="J27247" s="1" t="n">
        <v>12.4855905490766</v>
      </c>
      <c r="K27247" s="1" t="n">
        <v>-1.53825130186653</v>
      </c>
      <c r="S27247" s="4" t="n">
        <v>1.3135756287042</v>
      </c>
      <c r="T27247" s="4" t="n">
        <v>0.382095728167199</v>
      </c>
      <c r="U27247" s="4" t="n">
        <v>16.8999609008318</v>
      </c>
    </row>
    <row r="27248" customFormat="false" ht="15" hidden="false" customHeight="false" outlineLevel="0" collapsed="false">
      <c r="J27248" s="1" t="n">
        <v>12.4720602310156</v>
      </c>
      <c r="K27248" s="1" t="n">
        <v>-1.65595265546258</v>
      </c>
      <c r="S27248" s="4" t="n">
        <v>1.30006277505165</v>
      </c>
      <c r="T27248" s="4" t="n">
        <v>0.381000053626722</v>
      </c>
      <c r="U27248" s="4" t="n">
        <v>16.9002784059924</v>
      </c>
    </row>
    <row r="27249" customFormat="false" ht="15" hidden="false" customHeight="false" outlineLevel="0" collapsed="false">
      <c r="J27249" s="1" t="n">
        <v>12.457520993637</v>
      </c>
      <c r="K27249" s="1" t="n">
        <v>-1.7735187397664</v>
      </c>
      <c r="S27249" s="4" t="n">
        <v>1.28664979254854</v>
      </c>
      <c r="T27249" s="4" t="n">
        <v>0.379949724405886</v>
      </c>
      <c r="U27249" s="4" t="n">
        <v>16.900595911153</v>
      </c>
    </row>
    <row r="27250" customFormat="false" ht="15" hidden="false" customHeight="false" outlineLevel="0" collapsed="false">
      <c r="J27250" s="1" t="n">
        <v>12.4419859659752</v>
      </c>
      <c r="K27250" s="1" t="n">
        <v>-1.8908374318908</v>
      </c>
      <c r="S27250" s="4" t="n">
        <v>1.27328381655223</v>
      </c>
      <c r="T27250" s="4" t="n">
        <v>0.378940491554981</v>
      </c>
      <c r="U27250" s="4" t="n">
        <v>16.9009147132084</v>
      </c>
    </row>
    <row r="27251" customFormat="false" ht="15" hidden="false" customHeight="false" outlineLevel="0" collapsed="false">
      <c r="J27251" s="1" t="n">
        <v>12.4254442293016</v>
      </c>
      <c r="K27251" s="1" t="n">
        <v>-2.00798659986234</v>
      </c>
      <c r="S27251" s="4" t="n">
        <v>1.26002108977375</v>
      </c>
      <c r="T27251" s="4" t="n">
        <v>0.377976510036587</v>
      </c>
      <c r="U27251" s="4" t="n">
        <v>16.9012335152638</v>
      </c>
    </row>
    <row r="27252" customFormat="false" ht="15" hidden="false" customHeight="false" outlineLevel="0" collapsed="false">
      <c r="J27252" s="1" t="n">
        <v>12.4079095781331</v>
      </c>
      <c r="K27252" s="1" t="n">
        <v>-2.12486426803931</v>
      </c>
      <c r="S27252" s="4" t="n">
        <v>1.24680580545967</v>
      </c>
      <c r="T27252" s="4" t="n">
        <v>0.377053663643972</v>
      </c>
      <c r="U27252" s="4" t="n">
        <v>16.9015537036739</v>
      </c>
    </row>
    <row r="27253" customFormat="false" ht="15" hidden="false" customHeight="false" outlineLevel="0" collapsed="false">
      <c r="J27253" s="1" t="n">
        <v>12.3893654711563</v>
      </c>
      <c r="K27253" s="1" t="n">
        <v>-2.24157434659616</v>
      </c>
      <c r="S27253" s="4" t="n">
        <v>1.23369699884585</v>
      </c>
      <c r="T27253" s="4" t="n">
        <v>0.376176032274588</v>
      </c>
      <c r="U27253" s="4" t="n">
        <v>16.9018738920841</v>
      </c>
    </row>
    <row r="27254" customFormat="false" ht="15" hidden="false" customHeight="false" outlineLevel="0" collapsed="false">
      <c r="J27254" s="1" t="n">
        <v>12.3698312951714</v>
      </c>
      <c r="K27254" s="1" t="n">
        <v>-2.3579888495459</v>
      </c>
      <c r="S27254" s="4" t="n">
        <v>1.22063943782201</v>
      </c>
      <c r="T27254" s="4" t="n">
        <v>0.375339892607784</v>
      </c>
      <c r="U27254" s="4" t="n">
        <v>16.9021954728778</v>
      </c>
    </row>
    <row r="27255" customFormat="false" ht="15" hidden="false" customHeight="false" outlineLevel="0" collapsed="false">
      <c r="J27255" s="1" t="n">
        <v>12.3492892125825</v>
      </c>
      <c r="K27255" s="1" t="n">
        <v>-2.47420865156931</v>
      </c>
      <c r="S27255" s="4" t="n">
        <v>1.20769137977392</v>
      </c>
      <c r="T27255" s="4" t="n">
        <v>0.37454896684169</v>
      </c>
      <c r="U27255" s="4" t="n">
        <v>16.9025170536715</v>
      </c>
    </row>
    <row r="27256" customFormat="false" ht="15" hidden="false" customHeight="false" outlineLevel="0" collapsed="false">
      <c r="J27256" s="1" t="n">
        <v>12.3277603700269</v>
      </c>
      <c r="K27256" s="1" t="n">
        <v>-2.59010898269539</v>
      </c>
      <c r="S27256" s="4" t="n">
        <v>1.19479819597803</v>
      </c>
      <c r="T27256" s="4" t="n">
        <v>0.373799926883086</v>
      </c>
      <c r="U27256" s="4" t="n">
        <v>16.9028400329037</v>
      </c>
    </row>
    <row r="27257" customFormat="false" ht="15" hidden="false" customHeight="false" outlineLevel="0" collapsed="false">
      <c r="J27257" s="1" t="n">
        <v>12.3052228369319</v>
      </c>
      <c r="K27257" s="1" t="n">
        <v>-2.70580217521613</v>
      </c>
      <c r="S27257" s="4" t="n">
        <v>1.18201733636319</v>
      </c>
      <c r="T27257" s="4" t="n">
        <v>0.373096136333571</v>
      </c>
      <c r="U27257" s="4" t="n">
        <v>16.9031630121359</v>
      </c>
    </row>
    <row r="27258" customFormat="false" ht="15" hidden="false" customHeight="false" outlineLevel="0" collapsed="false">
      <c r="J27258" s="1" t="n">
        <v>12.281702067896</v>
      </c>
      <c r="K27258" s="1" t="n">
        <v>-2.82115212276063</v>
      </c>
      <c r="S27258" s="4" t="n">
        <v>1.16929378799161</v>
      </c>
      <c r="T27258" s="4" t="n">
        <v>0.372434613820945</v>
      </c>
      <c r="U27258" s="4" t="n">
        <v>16.9034874218843</v>
      </c>
    </row>
    <row r="27259" customFormat="false" ht="15" hidden="false" customHeight="false" outlineLevel="0" collapsed="false">
      <c r="J27259" s="1" t="n">
        <v>12.25717163417</v>
      </c>
      <c r="K27259" s="1" t="n">
        <v>-2.93628246357799</v>
      </c>
      <c r="S27259" s="4" t="n">
        <v>1.15668519916158</v>
      </c>
      <c r="T27259" s="4" t="n">
        <v>0.371818421593023</v>
      </c>
      <c r="U27259" s="4" t="n">
        <v>16.9038118316328</v>
      </c>
    </row>
    <row r="27260" customFormat="false" ht="15" hidden="false" customHeight="false" outlineLevel="0" collapsed="false">
      <c r="J27260" s="1" t="n">
        <v>12.2316617048523</v>
      </c>
      <c r="K27260" s="1" t="n">
        <v>-3.05104591385768</v>
      </c>
      <c r="S27260" s="4" t="n">
        <v>1.14413786588445</v>
      </c>
      <c r="T27260" s="4" t="n">
        <v>0.371245014431574</v>
      </c>
      <c r="U27260" s="4" t="n">
        <v>16.9041376614838</v>
      </c>
    </row>
    <row r="27261" customFormat="false" ht="15" hidden="false" customHeight="false" outlineLevel="0" collapsed="false">
      <c r="J27261" s="1" t="n">
        <v>12.2051398697027</v>
      </c>
      <c r="K27261" s="1" t="n">
        <v>-3.16558182426806</v>
      </c>
      <c r="S27261" s="4" t="n">
        <v>1.13170791227543</v>
      </c>
      <c r="T27261" s="4" t="n">
        <v>0.370717053424301</v>
      </c>
      <c r="U27261" s="4" t="n">
        <v>16.9044634913349</v>
      </c>
    </row>
    <row r="27262" customFormat="false" ht="15" hidden="false" customHeight="false" outlineLevel="0" collapsed="false">
      <c r="J27262" s="1" t="n">
        <v>12.177642419269</v>
      </c>
      <c r="K27262" s="1" t="n">
        <v>-3.27972730262392</v>
      </c>
      <c r="S27262" s="4" t="n">
        <v>1.11934393812416</v>
      </c>
      <c r="T27262" s="4" t="n">
        <v>0.370232461044146</v>
      </c>
      <c r="U27262" s="4" t="n">
        <v>16.9047907044676</v>
      </c>
    </row>
    <row r="27263" customFormat="false" ht="15" hidden="false" customHeight="false" outlineLevel="0" collapsed="false">
      <c r="J27263" s="1" t="n">
        <v>12.1491351942927</v>
      </c>
      <c r="K27263" s="1" t="n">
        <v>-3.39361838882458</v>
      </c>
      <c r="S27263" s="4" t="n">
        <v>1.10709952937113</v>
      </c>
      <c r="T27263" s="4" t="n">
        <v>0.36979345994458</v>
      </c>
      <c r="U27263" s="4" t="n">
        <v>16.9051179176003</v>
      </c>
    </row>
    <row r="27264" customFormat="false" ht="15" hidden="false" customHeight="false" outlineLevel="0" collapsed="false">
      <c r="J27264" s="1" t="n">
        <v>12.1196566979232</v>
      </c>
      <c r="K27264" s="1" t="n">
        <v>-3.50709574475498</v>
      </c>
      <c r="S27264" s="4" t="n">
        <v>1.09492238293562</v>
      </c>
      <c r="T27264" s="4" t="n">
        <v>0.369398322868945</v>
      </c>
      <c r="U27264" s="4" t="n">
        <v>16.9054465631074</v>
      </c>
    </row>
    <row r="27265" customFormat="false" ht="15" hidden="false" customHeight="false" outlineLevel="0" collapsed="false">
      <c r="J27265" s="1" t="n">
        <v>12.089164056817</v>
      </c>
      <c r="K27265" s="1" t="n">
        <v>-3.62031784417926</v>
      </c>
      <c r="S27265" s="4" t="n">
        <v>1.08286681707073</v>
      </c>
      <c r="T27265" s="4" t="n">
        <v>0.369048977014274</v>
      </c>
      <c r="U27265" s="4" t="n">
        <v>16.9057752086145</v>
      </c>
    </row>
    <row r="27266" customFormat="false" ht="15" hidden="false" customHeight="false" outlineLevel="0" collapsed="false">
      <c r="J27266" s="1" t="n">
        <v>12.0577045090779</v>
      </c>
      <c r="K27266" s="1" t="n">
        <v>-3.73310298370219</v>
      </c>
      <c r="S27266" s="4" t="n">
        <v>1.0708812595377</v>
      </c>
      <c r="T27266" s="4" t="n">
        <v>0.368744110131938</v>
      </c>
      <c r="U27266" s="4" t="n">
        <v>16.9061052927662</v>
      </c>
    </row>
    <row r="27267" customFormat="false" ht="15" hidden="false" customHeight="false" outlineLevel="0" collapsed="false">
      <c r="J27267" s="1" t="n">
        <v>12.0252324197628</v>
      </c>
      <c r="K27267" s="1" t="n">
        <v>-3.84560870208597</v>
      </c>
      <c r="S27267" s="4" t="n">
        <v>1.0590190983644</v>
      </c>
      <c r="T27267" s="4" t="n">
        <v>0.368485278935313</v>
      </c>
      <c r="U27267" s="4" t="n">
        <v>16.9064353769179</v>
      </c>
    </row>
    <row r="27268" customFormat="false" ht="15" hidden="false" customHeight="false" outlineLevel="0" collapsed="false">
      <c r="J27268" s="1" t="n">
        <v>11.9917982089464</v>
      </c>
      <c r="K27268" s="1" t="n">
        <v>-3.95765448071471</v>
      </c>
      <c r="S27268" s="4" t="n">
        <v>1.0472291749473</v>
      </c>
      <c r="T27268" s="4" t="n">
        <v>0.36827158541587</v>
      </c>
      <c r="U27268" s="4" t="n">
        <v>16.906766915565</v>
      </c>
    </row>
    <row r="27269" customFormat="false" ht="15" hidden="false" customHeight="false" outlineLevel="0" collapsed="false">
      <c r="J27269" s="1" t="n">
        <v>11.9573485140044</v>
      </c>
      <c r="K27269" s="1" t="n">
        <v>-4.06941274810356</v>
      </c>
      <c r="S27269" s="4" t="n">
        <v>1.03556427398709</v>
      </c>
      <c r="T27269" s="4" t="n">
        <v>0.368104220974092</v>
      </c>
      <c r="U27269" s="4" t="n">
        <v>16.9070984542121</v>
      </c>
    </row>
    <row r="27270" customFormat="false" ht="15" hidden="false" customHeight="false" outlineLevel="0" collapsed="false">
      <c r="J27270" s="1" t="n">
        <v>11.9219416289893</v>
      </c>
      <c r="K27270" s="1" t="n">
        <v>-4.18068822930987</v>
      </c>
      <c r="S27270" s="4" t="n">
        <v>1.02397704364761</v>
      </c>
      <c r="T27270" s="4" t="n">
        <v>0.367982740985019</v>
      </c>
      <c r="U27270" s="4" t="n">
        <v>16.9074313661884</v>
      </c>
    </row>
    <row r="27271" customFormat="false" ht="15" hidden="false" customHeight="false" outlineLevel="0" collapsed="false">
      <c r="J27271" s="1" t="n">
        <v>11.8855135994901</v>
      </c>
      <c r="K27271" s="1" t="n">
        <v>-4.29167489479576</v>
      </c>
      <c r="S27271" s="4" t="n">
        <v>1.01251620157301</v>
      </c>
      <c r="T27271" s="4" t="n">
        <v>0.367907907015153</v>
      </c>
      <c r="U27271" s="4" t="n">
        <v>16.9077642781646</v>
      </c>
    </row>
    <row r="27272" customFormat="false" ht="15" hidden="false" customHeight="false" outlineLevel="0" collapsed="false">
      <c r="J27272" s="1" t="n">
        <v>11.8481333423879</v>
      </c>
      <c r="K27272" s="1" t="n">
        <v>-4.40215599714346</v>
      </c>
      <c r="S27272" s="4" t="n">
        <v>1.00113572816287</v>
      </c>
      <c r="T27272" s="4" t="n">
        <v>0.367879683232877</v>
      </c>
      <c r="U27272" s="4" t="n">
        <v>16.9080985520068</v>
      </c>
    </row>
    <row r="27273" customFormat="false" ht="15" hidden="false" customHeight="false" outlineLevel="0" collapsed="false">
      <c r="J27273" s="1" t="n">
        <v>11.8097303724658</v>
      </c>
      <c r="K27273" s="1" t="n">
        <v>-4.51233291008809</v>
      </c>
      <c r="S27273" s="4" t="n">
        <v>0.989882804156215</v>
      </c>
      <c r="T27273" s="4" t="n">
        <v>0.367898467126824</v>
      </c>
      <c r="U27273" s="4" t="n">
        <v>16.908432825849</v>
      </c>
    </row>
    <row r="27274" customFormat="false" ht="15" hidden="false" customHeight="false" outlineLevel="0" collapsed="false">
      <c r="J27274" s="1" t="n">
        <v>11.7703804114404</v>
      </c>
      <c r="K27274" s="1" t="n">
        <v>-4.62198167606183</v>
      </c>
      <c r="S27274" s="4" t="n">
        <v>0.97870924724821</v>
      </c>
      <c r="T27274" s="4" t="n">
        <v>0.367964655673948</v>
      </c>
      <c r="U27274" s="4" t="n">
        <v>16.9087685554057</v>
      </c>
    </row>
    <row r="27275" customFormat="false" ht="15" hidden="false" customHeight="false" outlineLevel="0" collapsed="false">
      <c r="J27275" s="1" t="n">
        <v>11.7300093911932</v>
      </c>
      <c r="K27275" s="1" t="n">
        <v>-4.73130218384239</v>
      </c>
      <c r="S27275" s="4" t="n">
        <v>0.967664281010431</v>
      </c>
      <c r="T27275" s="4" t="n">
        <v>0.368078289763833</v>
      </c>
      <c r="U27275" s="4" t="n">
        <v>16.9091042849624</v>
      </c>
    </row>
    <row r="27276" customFormat="false" ht="15" hidden="false" customHeight="false" outlineLevel="0" collapsed="false">
      <c r="J27276" s="1" t="n">
        <v>11.6886970415732</v>
      </c>
      <c r="K27276" s="1" t="n">
        <v>-4.84007225195075</v>
      </c>
      <c r="S27276" s="4" t="n">
        <v>0.956703090682185</v>
      </c>
      <c r="T27276" s="4" t="n">
        <v>0.36824016351028</v>
      </c>
      <c r="U27276" s="4" t="n">
        <v>16.9094413976372</v>
      </c>
    </row>
    <row r="27277" customFormat="false" ht="15" hidden="false" customHeight="false" outlineLevel="0" collapsed="false">
      <c r="J27277" s="1" t="n">
        <v>11.6463535579498</v>
      </c>
      <c r="K27277" s="1" t="n">
        <v>-4.94852094588553</v>
      </c>
      <c r="S27277" s="4" t="n">
        <v>0.945871289785213</v>
      </c>
      <c r="T27277" s="4" t="n">
        <v>0.368449951850288</v>
      </c>
      <c r="U27277" s="4" t="n">
        <v>16.9097785103121</v>
      </c>
    </row>
    <row r="27278" customFormat="false" ht="15" hidden="false" customHeight="false" outlineLevel="0" collapsed="false">
      <c r="J27278" s="1" t="n">
        <v>11.6030742994563</v>
      </c>
      <c r="K27278" s="1" t="n">
        <v>-5.05639689152195</v>
      </c>
      <c r="S27278" s="4" t="n">
        <v>0.935126257131133</v>
      </c>
      <c r="T27278" s="4" t="n">
        <v>0.368708836173806</v>
      </c>
      <c r="U27278" s="4" t="n">
        <v>16.910116967327</v>
      </c>
    </row>
    <row r="27279" customFormat="false" ht="15" hidden="false" customHeight="false" outlineLevel="0" collapsed="false">
      <c r="J27279" s="1" t="n">
        <v>11.5587653276426</v>
      </c>
      <c r="K27279" s="1" t="n">
        <v>-5.16392729847144</v>
      </c>
      <c r="S27279" s="4" t="n">
        <v>0.924511200892107</v>
      </c>
      <c r="T27279" s="4" t="n">
        <v>0.369016146519096</v>
      </c>
      <c r="U27279" s="4" t="n">
        <v>16.910455424342</v>
      </c>
    </row>
    <row r="27280" customFormat="false" ht="15" hidden="false" customHeight="false" outlineLevel="0" collapsed="false">
      <c r="J27280" s="1" t="n">
        <v>11.513526566328</v>
      </c>
      <c r="K27280" s="1" t="n">
        <v>-5.27086295118709</v>
      </c>
      <c r="S27280" s="4" t="n">
        <v>0.91398427830571</v>
      </c>
      <c r="T27280" s="4" t="n">
        <v>0.369373482395077</v>
      </c>
      <c r="U27280" s="4" t="n">
        <v>16.9107952310579</v>
      </c>
    </row>
    <row r="27281" customFormat="false" ht="15" hidden="false" customHeight="false" outlineLevel="0" collapsed="false">
      <c r="J27281" s="1" t="n">
        <v>11.4672562438263</v>
      </c>
      <c r="K27281" s="1" t="n">
        <v>-5.37743756061907</v>
      </c>
      <c r="S27281" s="4" t="n">
        <v>0.903587746819591</v>
      </c>
      <c r="T27281" s="4" t="n">
        <v>0.369779812477568</v>
      </c>
      <c r="U27281" s="4" t="n">
        <v>16.9111350377739</v>
      </c>
    </row>
    <row r="27282" customFormat="false" ht="15" hidden="false" customHeight="false" outlineLevel="0" collapsed="false">
      <c r="J27282" s="1" t="n">
        <v>11.4200623998604</v>
      </c>
      <c r="K27282" s="1" t="n">
        <v>-5.48339563442772</v>
      </c>
      <c r="S27282" s="4" t="n">
        <v>0.893281601067862</v>
      </c>
      <c r="T27282" s="4" t="n">
        <v>0.370237112066874</v>
      </c>
      <c r="U27282" s="4" t="n">
        <v>16.9114761646217</v>
      </c>
    </row>
    <row r="27283" customFormat="false" ht="15" hidden="false" customHeight="false" outlineLevel="0" collapsed="false">
      <c r="J27283" s="1" t="n">
        <v>11.3718389999835</v>
      </c>
      <c r="K27283" s="1" t="n">
        <v>-5.58896878098651</v>
      </c>
      <c r="S27283" s="4" t="n">
        <v>0.883106068053642</v>
      </c>
      <c r="T27283" s="4" t="n">
        <v>0.3707440225956</v>
      </c>
      <c r="U27283" s="4" t="n">
        <v>16.9118172914696</v>
      </c>
    </row>
    <row r="27284" customFormat="false" ht="15" hidden="false" customHeight="false" outlineLevel="0" collapsed="false">
      <c r="J27284" s="1" t="n">
        <v>11.3226987766503</v>
      </c>
      <c r="K27284" s="1" t="n">
        <v>-5.69390394546791</v>
      </c>
      <c r="S27284" s="4" t="n">
        <v>0.873023235503386</v>
      </c>
      <c r="T27284" s="4" t="n">
        <v>0.371302864687976</v>
      </c>
      <c r="U27284" s="4" t="n">
        <v>16.9121596986266</v>
      </c>
    </row>
    <row r="27285" customFormat="false" ht="15" hidden="false" customHeight="false" outlineLevel="0" collapsed="false">
      <c r="J27285" s="1" t="n">
        <v>11.2725067484684</v>
      </c>
      <c r="K27285" s="1" t="n">
        <v>-5.79848138731166</v>
      </c>
      <c r="S27285" s="4" t="n">
        <v>0.863071043097604</v>
      </c>
      <c r="T27285" s="4" t="n">
        <v>0.371911981674037</v>
      </c>
      <c r="U27285" s="4" t="n">
        <v>16.9125021057837</v>
      </c>
    </row>
    <row r="27286" customFormat="false" ht="15" hidden="false" customHeight="false" outlineLevel="0" collapsed="false">
      <c r="J27286" s="1" t="n">
        <v>11.2214041373037</v>
      </c>
      <c r="K27286" s="1" t="n">
        <v>-5.90239910707981</v>
      </c>
      <c r="S27286" s="4" t="n">
        <v>0.853213341175244</v>
      </c>
      <c r="T27286" s="4" t="n">
        <v>0.372574039514413</v>
      </c>
      <c r="U27286" s="4" t="n">
        <v>16.912845762893</v>
      </c>
    </row>
    <row r="27287" customFormat="false" ht="15" hidden="false" customHeight="false" outlineLevel="0" collapsed="false">
      <c r="J27287" s="1" t="n">
        <v>11.1692614677455</v>
      </c>
      <c r="K27287" s="1" t="n">
        <v>-6.00591360010152</v>
      </c>
      <c r="S27287" s="4" t="n">
        <v>0.843486127014843</v>
      </c>
      <c r="T27287" s="4" t="n">
        <v>0.373287087788606</v>
      </c>
      <c r="U27287" s="4" t="n">
        <v>16.9131894200024</v>
      </c>
    </row>
    <row r="27288" customFormat="false" ht="15" hidden="false" customHeight="false" outlineLevel="0" collapsed="false">
      <c r="J27288" s="1" t="n">
        <v>11.1162152683235</v>
      </c>
      <c r="K27288" s="1" t="n">
        <v>-6.10874723405074</v>
      </c>
      <c r="S27288" s="4" t="n">
        <v>0.833854487008833</v>
      </c>
      <c r="T27288" s="4" t="n">
        <v>0.374054164290352</v>
      </c>
      <c r="U27288" s="4" t="n">
        <v>16.9135343139953</v>
      </c>
    </row>
    <row r="27289" customFormat="false" ht="15" hidden="false" customHeight="false" outlineLevel="0" collapsed="false">
      <c r="J27289" s="1" t="n">
        <v>11.062131278957</v>
      </c>
      <c r="K27289" s="1" t="n">
        <v>-6.21115386093937</v>
      </c>
      <c r="S27289" s="4" t="n">
        <v>0.824353023208444</v>
      </c>
      <c r="T27289" s="4" t="n">
        <v>0.374873005154059</v>
      </c>
      <c r="U27289" s="4" t="n">
        <v>16.9138792079882</v>
      </c>
    </row>
    <row r="27290" customFormat="false" ht="15" hidden="false" customHeight="false" outlineLevel="0" collapsed="false">
      <c r="J27290" s="1" t="n">
        <v>11.007151248057</v>
      </c>
      <c r="K27290" s="1" t="n">
        <v>-6.31285885468687</v>
      </c>
      <c r="S27290" s="4" t="n">
        <v>0.814947563658761</v>
      </c>
      <c r="T27290" s="4" t="n">
        <v>0.375747062903539</v>
      </c>
      <c r="U27290" s="4" t="n">
        <v>16.9142253433164</v>
      </c>
    </row>
    <row r="27291" customFormat="false" ht="15" hidden="false" customHeight="false" outlineLevel="0" collapsed="false">
      <c r="J27291" s="1" t="n">
        <v>10.9510971328752</v>
      </c>
      <c r="K27291" s="1" t="n">
        <v>-6.41418305162644</v>
      </c>
      <c r="S27291" s="4" t="n">
        <v>0.80567183029165</v>
      </c>
      <c r="T27291" s="4" t="n">
        <v>0.376673724453776</v>
      </c>
      <c r="U27291" s="4" t="n">
        <v>16.9145714786446</v>
      </c>
    </row>
    <row r="27292" customFormat="false" ht="15" hidden="false" customHeight="false" outlineLevel="0" collapsed="false">
      <c r="J27292" s="1" t="n">
        <v>10.8941536737106</v>
      </c>
      <c r="K27292" s="1" t="n">
        <v>-6.5147842178127</v>
      </c>
      <c r="S27292" s="4" t="n">
        <v>0.796495715508806</v>
      </c>
      <c r="T27292" s="4" t="n">
        <v>0.377656497739222</v>
      </c>
      <c r="U27292" s="4" t="n">
        <v>16.9149187332704</v>
      </c>
    </row>
    <row r="27293" customFormat="false" ht="15" hidden="false" customHeight="false" outlineLevel="0" collapsed="false">
      <c r="J27293" s="1" t="n">
        <v>10.8361604643732</v>
      </c>
      <c r="K27293" s="1" t="n">
        <v>-6.61493903384582</v>
      </c>
      <c r="S27293" s="4" t="n">
        <v>0.787448652090935</v>
      </c>
      <c r="T27293" s="4" t="n">
        <v>0.378692742746037</v>
      </c>
      <c r="U27293" s="4" t="n">
        <v>16.9152659878961</v>
      </c>
    </row>
    <row r="27294" customFormat="false" ht="15" hidden="false" customHeight="false" outlineLevel="0" collapsed="false">
      <c r="J27294" s="1" t="n">
        <v>10.7772857855906</v>
      </c>
      <c r="K27294" s="1" t="n">
        <v>-6.7143503607361</v>
      </c>
      <c r="S27294" s="4" t="n">
        <v>0.778500045102406</v>
      </c>
      <c r="T27294" s="4" t="n">
        <v>0.379786503818712</v>
      </c>
      <c r="U27294" s="4" t="n">
        <v>16.9156144110764</v>
      </c>
    </row>
    <row r="27295" customFormat="false" ht="15" hidden="false" customHeight="false" outlineLevel="0" collapsed="false">
      <c r="J27295" s="1" t="n">
        <v>10.7173468494815</v>
      </c>
      <c r="K27295" s="1" t="n">
        <v>-6.81331953447418</v>
      </c>
      <c r="S27295" s="4" t="n">
        <v>0.769679726368836</v>
      </c>
      <c r="T27295" s="4" t="n">
        <v>0.380934686827932</v>
      </c>
      <c r="U27295" s="4" t="n">
        <v>16.9159628342567</v>
      </c>
    </row>
    <row r="27296" customFormat="false" ht="15" hidden="false" customHeight="false" outlineLevel="0" collapsed="false">
      <c r="J27296" s="1" t="n">
        <v>10.6565342678838</v>
      </c>
      <c r="K27296" s="1" t="n">
        <v>-6.91152471352878</v>
      </c>
      <c r="S27296" s="4" t="n">
        <v>0.760959821197959</v>
      </c>
      <c r="T27296" s="4" t="n">
        <v>0.382141461860781</v>
      </c>
      <c r="U27296" s="4" t="n">
        <v>16.9163123484862</v>
      </c>
    </row>
    <row r="27297" customFormat="false" ht="15" hidden="false" customHeight="false" outlineLevel="0" collapsed="false">
      <c r="J27297" s="1" t="n">
        <v>10.5946467066516</v>
      </c>
      <c r="K27297" s="1" t="n">
        <v>-7.00928341530712</v>
      </c>
      <c r="S27297" s="4" t="n">
        <v>0.752367267437406</v>
      </c>
      <c r="T27297" s="4" t="n">
        <v>0.383403653672581</v>
      </c>
      <c r="U27297" s="4" t="n">
        <v>16.9166618627158</v>
      </c>
    </row>
    <row r="27298" customFormat="false" ht="15" hidden="false" customHeight="false" outlineLevel="0" collapsed="false">
      <c r="J27298" s="1" t="n">
        <v>10.5318934260864</v>
      </c>
      <c r="K27298" s="1" t="n">
        <v>-7.10625767247399</v>
      </c>
      <c r="S27298" s="4" t="n">
        <v>0.743875277858068</v>
      </c>
      <c r="T27298" s="4" t="n">
        <v>0.384725757615417</v>
      </c>
      <c r="U27298" s="4" t="n">
        <v>16.9170124535456</v>
      </c>
    </row>
    <row r="27299" customFormat="false" ht="15" hidden="false" customHeight="false" outlineLevel="0" collapsed="false">
      <c r="J27299" s="1" t="n">
        <v>10.4680617534018</v>
      </c>
      <c r="K27299" s="1" t="n">
        <v>-7.20276862595579</v>
      </c>
      <c r="S27299" s="4" t="n">
        <v>0.73550958460682</v>
      </c>
      <c r="T27299" s="4" t="n">
        <v>0.386104338767493</v>
      </c>
      <c r="U27299" s="4" t="n">
        <v>16.9173630443755</v>
      </c>
    </row>
    <row r="27300" customFormat="false" ht="15" hidden="false" customHeight="false" outlineLevel="0" collapsed="false">
      <c r="J27300" s="1" t="n">
        <v>10.4033726141419</v>
      </c>
      <c r="K27300" s="1" t="n">
        <v>-7.29847493039497</v>
      </c>
      <c r="S27300" s="4" t="n">
        <v>0.727244465757879</v>
      </c>
      <c r="T27300" s="4" t="n">
        <v>0.387544214147052</v>
      </c>
      <c r="U27300" s="4" t="n">
        <v>16.9177146972106</v>
      </c>
    </row>
    <row r="27301" customFormat="false" ht="15" hidden="false" customHeight="false" outlineLevel="0" collapsed="false">
      <c r="J27301" s="1" t="n">
        <v>10.3375800287662</v>
      </c>
      <c r="K27301" s="1" t="n">
        <v>-7.39373207990546</v>
      </c>
      <c r="S27301" s="4" t="n">
        <v>0.719104478318222</v>
      </c>
      <c r="T27301" s="4" t="n">
        <v>0.389041694268945</v>
      </c>
      <c r="U27301" s="4" t="n">
        <v>16.9180663500457</v>
      </c>
    </row>
    <row r="27302" customFormat="false" ht="15" hidden="false" customHeight="false" outlineLevel="0" collapsed="false">
      <c r="J27302" s="1" t="n">
        <v>10.2709380066618</v>
      </c>
      <c r="K27302" s="1" t="n">
        <v>-7.48816408407268</v>
      </c>
      <c r="S27302" s="4" t="n">
        <v>0.711064942938482</v>
      </c>
      <c r="T27302" s="4" t="n">
        <v>0.39060191422708</v>
      </c>
      <c r="U27302" s="4" t="n">
        <v>16.9184190501466</v>
      </c>
    </row>
    <row r="27303" customFormat="false" ht="15" hidden="false" customHeight="false" outlineLevel="0" collapsed="false">
      <c r="J27303" s="1" t="n">
        <v>10.2032156520359</v>
      </c>
      <c r="K27303" s="1" t="n">
        <v>-7.58209105509783</v>
      </c>
      <c r="S27303" s="4" t="n">
        <v>0.70314927260615</v>
      </c>
      <c r="T27303" s="4" t="n">
        <v>0.392220935041412</v>
      </c>
      <c r="U27303" s="4" t="n">
        <v>16.9187717502475</v>
      </c>
    </row>
    <row r="27304" customFormat="false" ht="15" hidden="false" customHeight="false" outlineLevel="0" collapsed="false">
      <c r="J27304" s="1" t="n">
        <v>10.1346529226186</v>
      </c>
      <c r="K27304" s="1" t="n">
        <v>-7.67517329913812</v>
      </c>
      <c r="S27304" s="4" t="n">
        <v>0.695335834449943</v>
      </c>
      <c r="T27304" s="4" t="n">
        <v>0.393903758397212</v>
      </c>
      <c r="U27304" s="4" t="n">
        <v>16.9191253902573</v>
      </c>
    </row>
    <row r="27305" customFormat="false" ht="15" hidden="false" customHeight="false" outlineLevel="0" collapsed="false">
      <c r="J27305" s="1" t="n">
        <v>10.0649839545171</v>
      </c>
      <c r="K27305" s="1" t="n">
        <v>-7.76776380347708</v>
      </c>
      <c r="S27305" s="4" t="n">
        <v>0.687644838121027</v>
      </c>
      <c r="T27305" s="4" t="n">
        <v>0.395646617208829</v>
      </c>
      <c r="U27305" s="4" t="n">
        <v>16.9194790302671</v>
      </c>
    </row>
    <row r="27306" customFormat="false" ht="15" hidden="false" customHeight="false" outlineLevel="0" collapsed="false">
      <c r="J27306" s="1" t="n">
        <v>9.99448346784229</v>
      </c>
      <c r="K27306" s="1" t="n">
        <v>-7.85948969795321</v>
      </c>
      <c r="S27306" s="4" t="n">
        <v>0.68005559392059</v>
      </c>
      <c r="T27306" s="4" t="n">
        <v>0.397454789228751</v>
      </c>
      <c r="U27306" s="4" t="n">
        <v>16.9198335946722</v>
      </c>
    </row>
    <row r="27307" customFormat="false" ht="15" hidden="false" customHeight="false" outlineLevel="0" collapsed="false">
      <c r="J27307" s="1" t="n">
        <v>9.92288721433061</v>
      </c>
      <c r="K27307" s="1" t="n">
        <v>-7.95068753235822</v>
      </c>
      <c r="S27307" s="4" t="n">
        <v>0.672587285651618</v>
      </c>
      <c r="T27307" s="4" t="n">
        <v>0.399324301033322</v>
      </c>
      <c r="U27307" s="4" t="n">
        <v>16.9201881590774</v>
      </c>
    </row>
    <row r="27308" customFormat="false" ht="15" hidden="false" customHeight="false" outlineLevel="0" collapsed="false">
      <c r="J27308" s="1" t="n">
        <v>9.85046898923146</v>
      </c>
      <c r="K27308" s="1" t="n">
        <v>-8.04100147523855</v>
      </c>
      <c r="S27308" s="4" t="n">
        <v>0.665220142771161</v>
      </c>
      <c r="T27308" s="4" t="n">
        <v>0.401260701692428</v>
      </c>
      <c r="U27308" s="4" t="n">
        <v>16.9205436322379</v>
      </c>
    </row>
    <row r="27309" customFormat="false" ht="15" hidden="false" customHeight="false" outlineLevel="0" collapsed="false">
      <c r="J27309" s="1" t="n">
        <v>9.7769275199067</v>
      </c>
      <c r="K27309" s="1" t="n">
        <v>-8.13079914439077</v>
      </c>
      <c r="S27309" s="4" t="n">
        <v>0.65797235558133</v>
      </c>
      <c r="T27309" s="4" t="n">
        <v>0.403259817337594</v>
      </c>
      <c r="U27309" s="4" t="n">
        <v>16.9208991053985</v>
      </c>
    </row>
    <row r="27310" customFormat="false" ht="15" hidden="false" customHeight="false" outlineLevel="0" collapsed="false">
      <c r="J27310" s="1" t="n">
        <v>9.70257345023897</v>
      </c>
      <c r="K27310" s="1" t="n">
        <v>-8.21969330985054</v>
      </c>
      <c r="S27310" s="4" t="n">
        <v>0.650825408185525</v>
      </c>
      <c r="T27310" s="4" t="n">
        <v>0.405327356936294</v>
      </c>
      <c r="U27310" s="4" t="n">
        <v>16.9212554534662</v>
      </c>
    </row>
    <row r="27311" customFormat="false" ht="15" hidden="false" customHeight="false" outlineLevel="0" collapsed="false">
      <c r="J27311" s="1" t="n">
        <v>9.62709167472476</v>
      </c>
      <c r="K27311" s="1" t="n">
        <v>-8.30805269345339</v>
      </c>
      <c r="S27311" s="4" t="n">
        <v>0.643796158178087</v>
      </c>
      <c r="T27311" s="4" t="n">
        <v>0.40745905211523</v>
      </c>
      <c r="U27311" s="4" t="n">
        <v>16.9216118015339</v>
      </c>
    </row>
    <row r="27312" customFormat="false" ht="15" hidden="false" customHeight="false" outlineLevel="0" collapsed="false">
      <c r="J27312" s="1" t="n">
        <v>9.55080704722505</v>
      </c>
      <c r="K27312" s="1" t="n">
        <v>-8.39548919724518</v>
      </c>
      <c r="S27312" s="4" t="n">
        <v>0.636867846653734</v>
      </c>
      <c r="T27312" s="4" t="n">
        <v>0.409660574495663</v>
      </c>
      <c r="U27312" s="4" t="n">
        <v>16.9219689619324</v>
      </c>
    </row>
    <row r="27313" customFormat="false" ht="15" hidden="false" customHeight="false" outlineLevel="0" collapsed="false">
      <c r="J27313" s="1" t="n">
        <v>9.47338423806779</v>
      </c>
      <c r="K27313" s="1" t="n">
        <v>-8.48237904643252</v>
      </c>
      <c r="S27313" s="4" t="n">
        <v>0.630055486388126</v>
      </c>
      <c r="T27313" s="4" t="n">
        <v>0.411927748363464</v>
      </c>
      <c r="U27313" s="4" t="n">
        <v>16.922326122331</v>
      </c>
    </row>
    <row r="27314" customFormat="false" ht="15" hidden="false" customHeight="false" outlineLevel="0" collapsed="false">
      <c r="J27314" s="1" t="n">
        <v>9.39516858515037</v>
      </c>
      <c r="K27314" s="1" t="n">
        <v>-8.56832672968129</v>
      </c>
      <c r="S27314" s="4" t="n">
        <v>0.623343996396565</v>
      </c>
      <c r="T27314" s="4" t="n">
        <v>0.414266165865803</v>
      </c>
      <c r="U27314" s="4" t="n">
        <v>16.9226840321004</v>
      </c>
    </row>
    <row r="27315" customFormat="false" ht="15" hidden="false" customHeight="false" outlineLevel="0" collapsed="false">
      <c r="J27315" s="1" t="n">
        <v>9.31578418556276</v>
      </c>
      <c r="K27315" s="1" t="n">
        <v>-8.65373638613423</v>
      </c>
      <c r="S27315" s="4" t="n">
        <v>0.616746633254311</v>
      </c>
      <c r="T27315" s="4" t="n">
        <v>0.416671785505922</v>
      </c>
      <c r="U27315" s="4" t="n">
        <v>16.9230419418698</v>
      </c>
    </row>
    <row r="27316" customFormat="false" ht="15" hidden="false" customHeight="false" outlineLevel="0" collapsed="false">
      <c r="J27316" s="1" t="n">
        <v>9.23561683824335</v>
      </c>
      <c r="K27316" s="1" t="n">
        <v>-8.73818419511673</v>
      </c>
      <c r="S27316" s="4" t="n">
        <v>0.610248236413422</v>
      </c>
      <c r="T27316" s="4" t="n">
        <v>0.419150731311829</v>
      </c>
      <c r="U27316" s="4" t="n">
        <v>16.9234006311813</v>
      </c>
    </row>
    <row r="27317" customFormat="false" ht="15" hidden="false" customHeight="false" outlineLevel="0" collapsed="false">
      <c r="J27317" s="1" t="n">
        <v>9.15428148240293</v>
      </c>
      <c r="K27317" s="1" t="n">
        <v>-8.82206716242908</v>
      </c>
      <c r="S27317" s="4" t="n">
        <v>0.603862131363448</v>
      </c>
      <c r="T27317" s="4" t="n">
        <v>0.421698519879363</v>
      </c>
      <c r="U27317" s="4" t="n">
        <v>16.9237593204929</v>
      </c>
    </row>
    <row r="27318" customFormat="false" ht="15" hidden="false" customHeight="false" outlineLevel="0" collapsed="false">
      <c r="J27318" s="1" t="n">
        <v>9.07217361838457</v>
      </c>
      <c r="K27318" s="1" t="n">
        <v>-8.90496896202624</v>
      </c>
      <c r="S27318" s="4" t="n">
        <v>0.597575543272485</v>
      </c>
      <c r="T27318" s="4" t="n">
        <v>0.424320799671006</v>
      </c>
      <c r="U27318" s="4" t="n">
        <v>16.9241186791807</v>
      </c>
    </row>
    <row r="27319" customFormat="false" ht="15" hidden="false" customHeight="false" outlineLevel="0" collapsed="false">
      <c r="J27319" s="1" t="n">
        <v>8.98886527874672</v>
      </c>
      <c r="K27319" s="1" t="n">
        <v>-8.98731230877516</v>
      </c>
      <c r="S27319" s="4" t="n">
        <v>0.591399321006652</v>
      </c>
      <c r="T27319" s="4" t="n">
        <v>0.427013599303632</v>
      </c>
      <c r="U27319" s="4" t="n">
        <v>16.9244780378684</v>
      </c>
    </row>
    <row r="27320" customFormat="false" ht="15" hidden="false" customHeight="false" outlineLevel="0" collapsed="false">
      <c r="J27320" s="1" t="n">
        <v>8.9047948045519</v>
      </c>
      <c r="K27320" s="1" t="n">
        <v>-9.06865472945275</v>
      </c>
      <c r="S27320" s="4" t="n">
        <v>0.585320592310121</v>
      </c>
      <c r="T27320" s="4" t="n">
        <v>0.429783102320124</v>
      </c>
      <c r="U27320" s="4" t="n">
        <v>16.9248380958691</v>
      </c>
    </row>
    <row r="27321" customFormat="false" ht="15" hidden="false" customHeight="false" outlineLevel="0" collapsed="false">
      <c r="J27321" s="1" t="n">
        <v>8.81951082520569</v>
      </c>
      <c r="K27321" s="1" t="n">
        <v>-9.14942344137365</v>
      </c>
      <c r="S27321" s="4" t="n">
        <v>0.579350307607824</v>
      </c>
      <c r="T27321" s="4" t="n">
        <v>0.432624892660951</v>
      </c>
      <c r="U27321" s="4" t="n">
        <v>16.9251981538698</v>
      </c>
    </row>
    <row r="27322" customFormat="false" ht="15" hidden="false" customHeight="false" outlineLevel="0" collapsed="false">
      <c r="J27322" s="1" t="n">
        <v>8.73347542511521</v>
      </c>
      <c r="K27322" s="1" t="n">
        <v>-9.22917149639493</v>
      </c>
      <c r="S27322" s="4" t="n">
        <v>0.573477335105486</v>
      </c>
      <c r="T27322" s="4" t="n">
        <v>0.43554480158722</v>
      </c>
      <c r="U27322" s="4" t="n">
        <v>16.9255588291117</v>
      </c>
    </row>
    <row r="27323" customFormat="false" ht="15" hidden="false" customHeight="false" outlineLevel="0" collapsed="false">
      <c r="J27323" s="1" t="n">
        <v>8.64622693165889</v>
      </c>
      <c r="K27323" s="1" t="n">
        <v>-9.30831760850956</v>
      </c>
      <c r="S27323" s="4" t="n">
        <v>0.567710828041233</v>
      </c>
      <c r="T27323" s="4" t="n">
        <v>0.438538811004646</v>
      </c>
      <c r="U27323" s="4" t="n">
        <v>16.9259195043536</v>
      </c>
    </row>
    <row r="27324" customFormat="false" ht="15" hidden="false" customHeight="false" outlineLevel="0" collapsed="false">
      <c r="J27324" s="1" t="n">
        <v>8.55823831930771</v>
      </c>
      <c r="K27324" s="1" t="n">
        <v>-9.38642367730341</v>
      </c>
      <c r="S27324" s="4" t="n">
        <v>0.562041016271631</v>
      </c>
      <c r="T27324" s="4" t="n">
        <v>0.441612491988037</v>
      </c>
      <c r="U27324" s="4" t="n">
        <v>16.9262807326564</v>
      </c>
    </row>
    <row r="27325" customFormat="false" ht="15" hidden="false" customHeight="false" outlineLevel="0" collapsed="false">
      <c r="J27325" s="1" t="n">
        <v>8.46902367262757</v>
      </c>
      <c r="K27325" s="1" t="n">
        <v>-9.463911695809</v>
      </c>
      <c r="S27325" s="4" t="n">
        <v>0.556475654289775</v>
      </c>
      <c r="T27325" s="4" t="n">
        <v>0.444762137554706</v>
      </c>
      <c r="U27325" s="4" t="n">
        <v>16.9266419609591</v>
      </c>
    </row>
    <row r="27326" customFormat="false" ht="15" hidden="false" customHeight="false" outlineLevel="0" collapsed="false">
      <c r="J27326" s="1" t="n">
        <v>8.37908057500692</v>
      </c>
      <c r="K27326" s="1" t="n">
        <v>-9.54034030610374</v>
      </c>
      <c r="S27326" s="4" t="n">
        <v>0.551004850590507</v>
      </c>
      <c r="T27326" s="4" t="n">
        <v>0.44799385778491</v>
      </c>
      <c r="U27326" s="4" t="n">
        <v>16.9270037719775</v>
      </c>
    </row>
    <row r="27327" customFormat="false" ht="15" hidden="false" customHeight="false" outlineLevel="0" collapsed="false">
      <c r="J27327" s="1" t="n">
        <v>8.28787569605705</v>
      </c>
      <c r="K27327" s="1" t="n">
        <v>-9.6161526008337</v>
      </c>
      <c r="S27327" s="4" t="n">
        <v>0.545636505028535</v>
      </c>
      <c r="T27327" s="4" t="n">
        <v>0.45130349616266</v>
      </c>
      <c r="U27327" s="4" t="n">
        <v>16.9273655829959</v>
      </c>
    </row>
    <row r="27328" customFormat="false" ht="15" hidden="false" customHeight="false" outlineLevel="0" collapsed="false">
      <c r="J27328" s="1" t="n">
        <v>8.19595406853794</v>
      </c>
      <c r="K27328" s="1" t="n">
        <v>-9.69088560015647</v>
      </c>
      <c r="S27328" s="4" t="n">
        <v>0.54036266966425</v>
      </c>
      <c r="T27328" s="4" t="n">
        <v>0.454696395459642</v>
      </c>
      <c r="U27328" s="4" t="n">
        <v>16.9277278651785</v>
      </c>
    </row>
    <row r="27329" customFormat="false" ht="15" hidden="false" customHeight="false" outlineLevel="0" collapsed="false">
      <c r="J27329" s="1" t="n">
        <v>8.10271871974767</v>
      </c>
      <c r="K27329" s="1" t="n">
        <v>-9.76501340351551</v>
      </c>
      <c r="S27329" s="4" t="n">
        <v>0.535189250901554</v>
      </c>
      <c r="T27329" s="4" t="n">
        <v>0.458169194270011</v>
      </c>
      <c r="U27329" s="4" t="n">
        <v>16.9280901473611</v>
      </c>
    </row>
    <row r="27330" customFormat="false" ht="15" hidden="false" customHeight="false" outlineLevel="0" collapsed="false">
      <c r="J27330" s="1" t="n">
        <v>8.00877818554809</v>
      </c>
      <c r="K27330" s="1" t="n">
        <v>-9.83804111783046</v>
      </c>
      <c r="S27330" s="4" t="n">
        <v>0.53010841598134</v>
      </c>
      <c r="T27330" s="4" t="n">
        <v>0.461727591413323</v>
      </c>
      <c r="U27330" s="4" t="n">
        <v>16.9284529119086</v>
      </c>
    </row>
    <row r="27331" customFormat="false" ht="15" hidden="false" customHeight="false" outlineLevel="0" collapsed="false">
      <c r="J27331" s="1" t="n">
        <v>7.91356109715731</v>
      </c>
      <c r="K27331" s="1" t="n">
        <v>-9.91040292007528</v>
      </c>
      <c r="S27331" s="4" t="n">
        <v>0.525125982002831</v>
      </c>
      <c r="T27331" s="4" t="n">
        <v>0.465367948543017</v>
      </c>
      <c r="U27331" s="4" t="n">
        <v>16.928815676456</v>
      </c>
    </row>
    <row r="27332" customFormat="false" ht="15" hidden="false" customHeight="false" outlineLevel="0" collapsed="false">
      <c r="J27332" s="1" t="n">
        <v>7.8176516270074</v>
      </c>
      <c r="K27332" s="1" t="n">
        <v>-9.98164502227267</v>
      </c>
      <c r="S27332" s="4" t="n">
        <v>0.520235882315056</v>
      </c>
      <c r="T27332" s="4" t="n">
        <v>0.469095057212743</v>
      </c>
      <c r="U27332" s="4" t="n">
        <v>16.9291788113953</v>
      </c>
    </row>
    <row r="27333" customFormat="false" ht="15" hidden="false" customHeight="false" outlineLevel="0" collapsed="false">
      <c r="J27333" s="1" t="n">
        <v>7.72042752036222</v>
      </c>
      <c r="K27333" s="1" t="n">
        <v>-10.0522188859297</v>
      </c>
      <c r="S27333" s="4" t="n">
        <v>0.515442132850062</v>
      </c>
      <c r="T27333" s="4" t="n">
        <v>0.472906207860294</v>
      </c>
      <c r="U27333" s="4" t="n">
        <v>16.9295419463346</v>
      </c>
    </row>
    <row r="27334" customFormat="false" ht="15" hidden="false" customHeight="false" outlineLevel="0" collapsed="false">
      <c r="J27334" s="1" t="n">
        <v>7.62252396172603</v>
      </c>
      <c r="K27334" s="1" t="n">
        <v>-10.1216528438451</v>
      </c>
      <c r="S27334" s="4" t="n">
        <v>0.510738503735553</v>
      </c>
      <c r="T27334" s="4" t="n">
        <v>0.476806716043667</v>
      </c>
      <c r="U27334" s="4" t="n">
        <v>16.9299054809464</v>
      </c>
    </row>
    <row r="27335" customFormat="false" ht="15" hidden="false" customHeight="false" outlineLevel="0" collapsed="false">
      <c r="J27335" s="1" t="n">
        <v>7.52325066655747</v>
      </c>
      <c r="K27335" s="1" t="n">
        <v>-10.1904245569987</v>
      </c>
      <c r="S27335" s="4" t="n">
        <v>0.506129220741666</v>
      </c>
      <c r="T27335" s="4" t="n">
        <v>0.480793431719937</v>
      </c>
      <c r="U27335" s="4" t="n">
        <v>16.9302690155581</v>
      </c>
    </row>
    <row r="27336" customFormat="false" ht="15" hidden="false" customHeight="false" outlineLevel="0" collapsed="false">
      <c r="J27336" s="1" t="n">
        <v>7.42331082057794</v>
      </c>
      <c r="K27336" s="1" t="n">
        <v>-10.2580351595062</v>
      </c>
      <c r="S27336" s="4" t="n">
        <v>0.501608497838684</v>
      </c>
      <c r="T27336" s="4" t="n">
        <v>0.484871692403776</v>
      </c>
      <c r="U27336" s="4" t="n">
        <v>16.9306329319812</v>
      </c>
    </row>
    <row r="27337" customFormat="false" ht="15" hidden="false" customHeight="false" outlineLevel="0" collapsed="false">
      <c r="J27337" s="1" t="n">
        <v>7.32191884106501</v>
      </c>
      <c r="K27337" s="1" t="n">
        <v>-10.325002472908</v>
      </c>
      <c r="S27337" s="4" t="n">
        <v>0.497180142430654</v>
      </c>
      <c r="T27337" s="4" t="n">
        <v>0.489038386434177</v>
      </c>
      <c r="U27337" s="4" t="n">
        <v>16.9309968484043</v>
      </c>
    </row>
    <row r="27338" customFormat="false" ht="15" hidden="false" customHeight="false" outlineLevel="0" collapsed="false">
      <c r="J27338" s="1" t="n">
        <v>7.21987293673887</v>
      </c>
      <c r="K27338" s="1" t="n">
        <v>-10.3907858278663</v>
      </c>
      <c r="S27338" s="4" t="n">
        <v>0.49283990669388</v>
      </c>
      <c r="T27338" s="4" t="n">
        <v>0.493297742080428</v>
      </c>
      <c r="U27338" s="4" t="n">
        <v>16.9313610342395</v>
      </c>
    </row>
    <row r="27339" customFormat="false" ht="15" hidden="false" customHeight="false" outlineLevel="0" collapsed="false">
      <c r="J27339" s="1" t="n">
        <v>7.11657923812912</v>
      </c>
      <c r="K27339" s="1" t="n">
        <v>-10.4557594728935</v>
      </c>
      <c r="S27339" s="4" t="n">
        <v>0.488590042911134</v>
      </c>
      <c r="T27339" s="4" t="n">
        <v>0.497647767562695</v>
      </c>
      <c r="U27339" s="4" t="n">
        <v>16.9317252200746</v>
      </c>
    </row>
    <row r="27340" customFormat="false" ht="15" hidden="false" customHeight="false" outlineLevel="0" collapsed="false">
      <c r="J27340" s="1" t="n">
        <v>7.01264761599735</v>
      </c>
      <c r="K27340" s="1" t="n">
        <v>-10.519531324755</v>
      </c>
      <c r="S27340" s="4" t="n">
        <v>0.484426663565629</v>
      </c>
      <c r="T27340" s="4" t="n">
        <v>0.502092633370053</v>
      </c>
      <c r="U27340" s="4" t="n">
        <v>16.9320896572273</v>
      </c>
    </row>
    <row r="27341" customFormat="false" ht="15" hidden="false" customHeight="false" outlineLevel="0" collapsed="false">
      <c r="J27341" s="1" t="n">
        <v>6.90792953147834</v>
      </c>
      <c r="K27341" s="1" t="n">
        <v>-10.5821944884875</v>
      </c>
      <c r="S27341" s="4" t="n">
        <v>0.480351696814079</v>
      </c>
      <c r="T27341" s="4" t="n">
        <v>0.50663045776168</v>
      </c>
      <c r="U27341" s="4" t="n">
        <v>16.9324540943799</v>
      </c>
    </row>
    <row r="27342" customFormat="false" ht="15" hidden="false" customHeight="false" outlineLevel="0" collapsed="false">
      <c r="J27342" s="1" t="n">
        <v>6.80259551359563</v>
      </c>
      <c r="K27342" s="1" t="n">
        <v>-10.6436489025005</v>
      </c>
      <c r="S27342" s="4" t="n">
        <v>0.476361085406529</v>
      </c>
      <c r="T27342" s="4" t="n">
        <v>0.511265943317987</v>
      </c>
      <c r="U27342" s="4" t="n">
        <v>16.9328188119991</v>
      </c>
    </row>
    <row r="27343" customFormat="false" ht="15" hidden="false" customHeight="false" outlineLevel="0" collapsed="false">
      <c r="J27343" s="1" t="n">
        <v>6.69661175230293</v>
      </c>
      <c r="K27343" s="1" t="n">
        <v>-10.7039188712688</v>
      </c>
      <c r="S27343" s="4" t="n">
        <v>0.472456989240138</v>
      </c>
      <c r="T27343" s="4" t="n">
        <v>0.515996750079101</v>
      </c>
      <c r="U27343" s="4" t="n">
        <v>16.9331835296184</v>
      </c>
    </row>
    <row r="27344" customFormat="false" ht="15" hidden="false" customHeight="false" outlineLevel="0" collapsed="false">
      <c r="J27344" s="1" t="n">
        <v>6.59003557343353</v>
      </c>
      <c r="K27344" s="1" t="n">
        <v>-10.7629763605033</v>
      </c>
      <c r="S27344" s="4" t="n">
        <v>0.468635885734562</v>
      </c>
      <c r="T27344" s="4" t="n">
        <v>0.520827269291231</v>
      </c>
      <c r="U27344" s="4" t="n">
        <v>16.9335484913031</v>
      </c>
    </row>
    <row r="27345" customFormat="false" ht="15" hidden="false" customHeight="false" outlineLevel="0" collapsed="false">
      <c r="J27345" s="1" t="n">
        <v>6.48278843417174</v>
      </c>
      <c r="K27345" s="1" t="n">
        <v>-10.820868496915</v>
      </c>
      <c r="S27345" s="4" t="n">
        <v>0.464899433402161</v>
      </c>
      <c r="T27345" s="4" t="n">
        <v>0.525755509388259</v>
      </c>
      <c r="U27345" s="4" t="n">
        <v>16.9339134529877</v>
      </c>
    </row>
    <row r="27346" customFormat="false" ht="15" hidden="false" customHeight="false" outlineLevel="0" collapsed="false">
      <c r="J27346" s="1" t="n">
        <v>6.37497202883385</v>
      </c>
      <c r="K27346" s="1" t="n">
        <v>-10.8775439801761</v>
      </c>
      <c r="S27346" s="4" t="n">
        <v>0.461244821639527</v>
      </c>
      <c r="T27346" s="4" t="n">
        <v>0.530785214252268</v>
      </c>
      <c r="U27346" s="4" t="n">
        <v>16.9342786008952</v>
      </c>
    </row>
    <row r="27347" customFormat="false" ht="15" hidden="false" customHeight="false" outlineLevel="0" collapsed="false">
      <c r="J27347" s="1" t="n">
        <v>6.26645344276536</v>
      </c>
      <c r="K27347" s="1" t="n">
        <v>-10.9330751519219</v>
      </c>
      <c r="S27347" s="4" t="n">
        <v>0.457673024271596</v>
      </c>
      <c r="T27347" s="4" t="n">
        <v>0.535915060079013</v>
      </c>
      <c r="U27347" s="4" t="n">
        <v>16.9346437488026</v>
      </c>
    </row>
    <row r="27348" customFormat="false" ht="15" hidden="false" customHeight="false" outlineLevel="0" collapsed="false">
      <c r="J27348" s="1" t="n">
        <v>6.15738834889252</v>
      </c>
      <c r="K27348" s="1" t="n">
        <v>-10.9873848201668</v>
      </c>
      <c r="S27348" s="4" t="n">
        <v>0.454184538954472</v>
      </c>
      <c r="T27348" s="4" t="n">
        <v>0.541144023096942</v>
      </c>
      <c r="U27348" s="4" t="n">
        <v>16.9350087446443</v>
      </c>
    </row>
    <row r="27349" customFormat="false" ht="15" hidden="false" customHeight="false" outlineLevel="0" collapsed="false">
      <c r="J27349" s="1" t="n">
        <v>6.04768744655878</v>
      </c>
      <c r="K27349" s="1" t="n">
        <v>-11.0405208369124</v>
      </c>
      <c r="S27349" s="4" t="n">
        <v>0.450776939009079</v>
      </c>
      <c r="T27349" s="4" t="n">
        <v>0.546475402888408</v>
      </c>
      <c r="U27349" s="4" t="n">
        <v>16.935373740486</v>
      </c>
    </row>
    <row r="27350" customFormat="false" ht="15" hidden="false" customHeight="false" outlineLevel="0" collapsed="false">
      <c r="J27350" s="1" t="n">
        <v>5.937463404579</v>
      </c>
      <c r="K27350" s="1" t="n">
        <v>-11.0924319935472</v>
      </c>
      <c r="S27350" s="4" t="n">
        <v>0.447451923284073</v>
      </c>
      <c r="T27350" s="4" t="n">
        <v>0.55190604518749</v>
      </c>
      <c r="U27350" s="4" t="n">
        <v>16.9357384471359</v>
      </c>
    </row>
    <row r="27351" customFormat="false" ht="15" hidden="false" customHeight="false" outlineLevel="0" collapsed="false">
      <c r="J27351" s="1" t="n">
        <v>5.82662592791708</v>
      </c>
      <c r="K27351" s="1" t="n">
        <v>-11.1431641623968</v>
      </c>
      <c r="S27351" s="4" t="n">
        <v>0.444205871795793</v>
      </c>
      <c r="T27351" s="4" t="n">
        <v>0.557441332391061</v>
      </c>
      <c r="U27351" s="4" t="n">
        <v>16.9361031537858</v>
      </c>
    </row>
    <row r="27352" customFormat="false" ht="15" hidden="false" customHeight="false" outlineLevel="0" collapsed="false">
      <c r="J27352" s="1" t="n">
        <v>5.71528880771881</v>
      </c>
      <c r="K27352" s="1" t="n">
        <v>-11.1926685811537</v>
      </c>
      <c r="S27352" s="4" t="n">
        <v>0.441043266905707</v>
      </c>
      <c r="T27352" s="4" t="n">
        <v>0.563072727697188</v>
      </c>
      <c r="U27352" s="4" t="n">
        <v>16.9364672363851</v>
      </c>
    </row>
    <row r="27353" customFormat="false" ht="15" hidden="false" customHeight="false" outlineLevel="0" collapsed="false">
      <c r="J27353" s="1" t="n">
        <v>5.60333774536566</v>
      </c>
      <c r="K27353" s="1" t="n">
        <v>-11.24099892323</v>
      </c>
      <c r="S27353" s="4" t="n">
        <v>0.437957635534825</v>
      </c>
      <c r="T27353" s="4" t="n">
        <v>0.568810820744542</v>
      </c>
      <c r="U27353" s="4" t="n">
        <v>16.9368313189844</v>
      </c>
    </row>
    <row r="27354" customFormat="false" ht="15" hidden="false" customHeight="false" outlineLevel="0" collapsed="false">
      <c r="J27354" s="1" t="n">
        <v>5.4909104617535</v>
      </c>
      <c r="K27354" s="1" t="n">
        <v>-11.2880985585392</v>
      </c>
      <c r="S27354" s="4" t="n">
        <v>0.434953375924406</v>
      </c>
      <c r="T27354" s="4" t="n">
        <v>0.574646435050369</v>
      </c>
      <c r="U27354" s="4" t="n">
        <v>16.9371947603979</v>
      </c>
    </row>
    <row r="27355" customFormat="false" ht="15" hidden="false" customHeight="false" outlineLevel="0" collapsed="false">
      <c r="J27355" s="1" t="n">
        <v>5.37792896375823</v>
      </c>
      <c r="K27355" s="1" t="n">
        <v>-11.3340036683587</v>
      </c>
      <c r="S27355" s="4" t="n">
        <v>0.432024171876978</v>
      </c>
      <c r="T27355" s="4" t="n">
        <v>0.580590795765182</v>
      </c>
      <c r="U27355" s="4" t="n">
        <v>16.9375582018113</v>
      </c>
    </row>
    <row r="27356" customFormat="false" ht="15" hidden="false" customHeight="false" outlineLevel="0" collapsed="false">
      <c r="J27356" s="1" t="n">
        <v>5.26449509770626</v>
      </c>
      <c r="K27356" s="1" t="n">
        <v>-11.3786763398377</v>
      </c>
      <c r="S27356" s="4" t="n">
        <v>0.429175048069499</v>
      </c>
      <c r="T27356" s="4" t="n">
        <v>0.586632498017574</v>
      </c>
      <c r="U27356" s="4" t="n">
        <v>16.9379208922643</v>
      </c>
    </row>
    <row r="27357" customFormat="false" ht="15" hidden="false" customHeight="false" outlineLevel="0" collapsed="false">
      <c r="J27357" s="1" t="n">
        <v>5.15048318577718</v>
      </c>
      <c r="K27357" s="1" t="n">
        <v>-11.4221686299087</v>
      </c>
      <c r="S27357" s="4" t="n">
        <v>0.426399097864361</v>
      </c>
      <c r="T27357" s="4" t="n">
        <v>0.592784927731591</v>
      </c>
      <c r="U27357" s="4" t="n">
        <v>16.9382835827173</v>
      </c>
    </row>
    <row r="27358" customFormat="false" ht="15" hidden="false" customHeight="false" outlineLevel="0" collapsed="false">
      <c r="J27358" s="1" t="n">
        <v>5.0360425002417</v>
      </c>
      <c r="K27358" s="1" t="n">
        <v>-11.4644261205037</v>
      </c>
      <c r="S27358" s="4" t="n">
        <v>0.423701678596757</v>
      </c>
      <c r="T27358" s="4" t="n">
        <v>0.599034808770523</v>
      </c>
      <c r="U27358" s="4" t="n">
        <v>16.9386454413782</v>
      </c>
    </row>
    <row r="27359" customFormat="false" ht="15" hidden="false" customHeight="false" outlineLevel="0" collapsed="false">
      <c r="J27359" s="1" t="n">
        <v>4.92103699373824</v>
      </c>
      <c r="K27359" s="1" t="n">
        <v>-11.5055013691874</v>
      </c>
      <c r="S27359" s="4" t="n">
        <v>0.421075601408783</v>
      </c>
      <c r="T27359" s="4" t="n">
        <v>0.605397337927884</v>
      </c>
      <c r="U27359" s="4" t="n">
        <v>16.9390073000391</v>
      </c>
    </row>
    <row r="27360" customFormat="false" ht="15" hidden="false" customHeight="false" outlineLevel="0" collapsed="false">
      <c r="J27360" s="1" t="n">
        <v>4.80562637482095</v>
      </c>
      <c r="K27360" s="1" t="n">
        <v>-11.5453396145781</v>
      </c>
      <c r="S27360" s="4" t="n">
        <v>0.418526049591502</v>
      </c>
      <c r="T27360" s="4" t="n">
        <v>0.611858421644923</v>
      </c>
      <c r="U27360" s="4" t="n">
        <v>16.9393683107911</v>
      </c>
    </row>
    <row r="27361" customFormat="false" ht="15" hidden="false" customHeight="false" outlineLevel="0" collapsed="false">
      <c r="J27361" s="1" t="n">
        <v>4.68969727436364</v>
      </c>
      <c r="K27361" s="1" t="n">
        <v>-11.583982652381</v>
      </c>
      <c r="S27361" s="4" t="n">
        <v>0.416046085339618</v>
      </c>
      <c r="T27361" s="4" t="n">
        <v>0.618434045099014</v>
      </c>
      <c r="U27361" s="4" t="n">
        <v>16.9397293215431</v>
      </c>
    </row>
    <row r="27362" customFormat="false" ht="15" hidden="false" customHeight="false" outlineLevel="0" collapsed="false">
      <c r="J27362" s="1" t="n">
        <v>4.57338701058687</v>
      </c>
      <c r="K27362" s="1" t="n">
        <v>-11.6213873209343</v>
      </c>
      <c r="S27362" s="4" t="n">
        <v>0.413641132374448</v>
      </c>
      <c r="T27362" s="4" t="n">
        <v>0.625108071220889</v>
      </c>
      <c r="U27362" s="4" t="n">
        <v>16.9400894045107</v>
      </c>
    </row>
    <row r="27363" customFormat="false" ht="15" hidden="false" customHeight="false" outlineLevel="0" collapsed="false">
      <c r="J27363" s="1" t="n">
        <v>4.45658130438309</v>
      </c>
      <c r="K27363" s="1" t="n">
        <v>-11.65759293267</v>
      </c>
      <c r="S27363" s="4" t="n">
        <v>0.411304065060804</v>
      </c>
      <c r="T27363" s="4" t="n">
        <v>0.631898450796971</v>
      </c>
      <c r="U27363" s="4" t="n">
        <v>16.9404494874782</v>
      </c>
    </row>
    <row r="27364" customFormat="false" ht="15" hidden="false" customHeight="false" outlineLevel="0" collapsed="false">
      <c r="J27364" s="1" t="n">
        <v>4.33941848715193</v>
      </c>
      <c r="K27364" s="1" t="n">
        <v>-11.6925591141618</v>
      </c>
      <c r="S27364" s="4" t="n">
        <v>0.409040947443981</v>
      </c>
      <c r="T27364" s="4" t="n">
        <v>0.638785475869075</v>
      </c>
      <c r="U27364" s="4" t="n">
        <v>16.9408084899566</v>
      </c>
    </row>
    <row r="27365" customFormat="false" ht="15" hidden="false" customHeight="false" outlineLevel="0" collapsed="false">
      <c r="J27365" s="1" t="n">
        <v>4.22178341806604</v>
      </c>
      <c r="K27365" s="1" t="n">
        <v>-11.7263226768224</v>
      </c>
      <c r="S27365" s="4" t="n">
        <v>0.406844040527138</v>
      </c>
      <c r="T27365" s="4" t="n">
        <v>0.645790531737371</v>
      </c>
      <c r="U27365" s="4" t="n">
        <v>16.9411674924349</v>
      </c>
    </row>
    <row r="27366" customFormat="false" ht="15" hidden="false" customHeight="false" outlineLevel="0" collapsed="false">
      <c r="J27366" s="1" t="n">
        <v>4.10381538787001</v>
      </c>
      <c r="K27366" s="1" t="n">
        <v>-11.7588460282183</v>
      </c>
      <c r="S27366" s="4" t="n">
        <v>0.404718604590198</v>
      </c>
      <c r="T27366" s="4" t="n">
        <v>0.652894709533472</v>
      </c>
      <c r="U27366" s="4" t="n">
        <v>16.9415254909929</v>
      </c>
    </row>
    <row r="27367" customFormat="false" ht="15" hidden="false" customHeight="false" outlineLevel="0" collapsed="false">
      <c r="J27367" s="1" t="n">
        <v>3.98539844277914</v>
      </c>
      <c r="K27367" s="1" t="n">
        <v>-11.7901634619551</v>
      </c>
      <c r="S27367" s="4" t="n">
        <v>0.402657816476253</v>
      </c>
      <c r="T27367" s="4" t="n">
        <v>0.660118599796309</v>
      </c>
      <c r="U27367" s="4" t="n">
        <v>16.9418834895508</v>
      </c>
    </row>
    <row r="27368" customFormat="false" ht="15" hidden="false" customHeight="false" outlineLevel="0" collapsed="false">
      <c r="J27368" s="1" t="n">
        <v>3.86667277901248</v>
      </c>
      <c r="K27368" s="1" t="n">
        <v>-11.8202401591313</v>
      </c>
      <c r="S27368" s="4" t="n">
        <v>0.400667390326709</v>
      </c>
      <c r="T27368" s="4" t="n">
        <v>0.667439674580734</v>
      </c>
      <c r="U27368" s="4" t="n">
        <v>16.9422403429045</v>
      </c>
    </row>
    <row r="27369" customFormat="false" ht="15" hidden="false" customHeight="false" outlineLevel="0" collapsed="false">
      <c r="J27369" s="1" t="n">
        <v>3.74753393501258</v>
      </c>
      <c r="K27369" s="1" t="n">
        <v>-11.8491049777249</v>
      </c>
      <c r="S27369" s="4" t="n">
        <v>0.39874008090005</v>
      </c>
      <c r="T27369" s="4" t="n">
        <v>0.674881994694688</v>
      </c>
      <c r="U27369" s="4" t="n">
        <v>16.9425971962581</v>
      </c>
    </row>
    <row r="27370" customFormat="false" ht="15" hidden="false" customHeight="false" outlineLevel="0" collapsed="false">
      <c r="J27370" s="1" t="n">
        <v>3.62811075977971</v>
      </c>
      <c r="K27370" s="1" t="n">
        <v>-11.8767290216387</v>
      </c>
      <c r="S27370" s="4" t="n">
        <v>0.396881219756787</v>
      </c>
      <c r="T27370" s="4" t="n">
        <v>0.682422301335756</v>
      </c>
      <c r="U27370" s="4" t="n">
        <v>16.9429529080709</v>
      </c>
    </row>
    <row r="27371" customFormat="false" ht="15" hidden="false" customHeight="false" outlineLevel="0" collapsed="false">
      <c r="J27371" s="1" t="n">
        <v>3.50828583140826</v>
      </c>
      <c r="K27371" s="1" t="n">
        <v>-11.9031414994822</v>
      </c>
      <c r="S27371" s="4" t="n">
        <v>0.395084027817909</v>
      </c>
      <c r="T27371" s="4" t="n">
        <v>0.690085324861279</v>
      </c>
      <c r="U27371" s="4" t="n">
        <v>16.9433086198837</v>
      </c>
    </row>
    <row r="27372" customFormat="false" ht="15" hidden="false" customHeight="false" outlineLevel="0" collapsed="false">
      <c r="J27372" s="1" t="n">
        <v>3.38820097815542</v>
      </c>
      <c r="K27372" s="1" t="n">
        <v>-11.9283131192661</v>
      </c>
      <c r="S27372" s="4" t="n">
        <v>0.393353848566154</v>
      </c>
      <c r="T27372" s="4" t="n">
        <v>0.697845293904571</v>
      </c>
      <c r="U27372" s="4" t="n">
        <v>16.9436631135531</v>
      </c>
    </row>
    <row r="27373" customFormat="false" ht="15" hidden="false" customHeight="false" outlineLevel="0" collapsed="false">
      <c r="J27373" s="1" t="n">
        <v>3.26774083646942</v>
      </c>
      <c r="K27373" s="1" t="n">
        <v>-11.9522700008866</v>
      </c>
      <c r="S27373" s="4" t="n">
        <v>0.391683945443864</v>
      </c>
      <c r="T27373" s="4" t="n">
        <v>0.705729326125169</v>
      </c>
      <c r="U27373" s="4" t="n">
        <v>16.9440176072224</v>
      </c>
    </row>
    <row r="27374" customFormat="false" ht="15" hidden="false" customHeight="false" outlineLevel="0" collapsed="false">
      <c r="J27374" s="1" t="n">
        <v>3.14704526642293</v>
      </c>
      <c r="K27374" s="1" t="n">
        <v>-11.9749861854285</v>
      </c>
      <c r="S27374" s="4" t="n">
        <v>0.390079347227155</v>
      </c>
      <c r="T27374" s="4" t="n">
        <v>0.713710454038766</v>
      </c>
      <c r="U27374" s="4" t="n">
        <v>16.9443708694004</v>
      </c>
    </row>
    <row r="27375" customFormat="false" ht="15" hidden="false" customHeight="false" outlineLevel="0" collapsed="false">
      <c r="J27375" s="1" t="n">
        <v>3.02599830642268</v>
      </c>
      <c r="K27375" s="1" t="n">
        <v>-11.9964852729086</v>
      </c>
      <c r="S27375" s="4" t="n">
        <v>0.388533707268804</v>
      </c>
      <c r="T27375" s="4" t="n">
        <v>0.721816900783671</v>
      </c>
      <c r="U27375" s="4" t="n">
        <v>16.9447241315784</v>
      </c>
    </row>
    <row r="27376" customFormat="false" ht="15" hidden="false" customHeight="false" outlineLevel="0" collapsed="false">
      <c r="J27376" s="1" t="n">
        <v>2.90474048822296</v>
      </c>
      <c r="K27376" s="1" t="n">
        <v>-12.0167439922983</v>
      </c>
      <c r="S27376" s="4" t="n">
        <v>0.387052361600593</v>
      </c>
      <c r="T27376" s="4" t="n">
        <v>0.730016917478561</v>
      </c>
      <c r="U27376" s="4" t="n">
        <v>16.9450759977214</v>
      </c>
    </row>
    <row r="27377" customFormat="false" ht="15" hidden="false" customHeight="false" outlineLevel="0" collapsed="false">
      <c r="J27377" s="1" t="n">
        <v>2.78318031390598</v>
      </c>
      <c r="K27377" s="1" t="n">
        <v>-12.0357796258127</v>
      </c>
      <c r="S27377" s="4" t="n">
        <v>0.385628680361075</v>
      </c>
      <c r="T27377" s="4" t="n">
        <v>0.738343300750476</v>
      </c>
      <c r="U27377" s="4" t="n">
        <v>16.9454278638645</v>
      </c>
    </row>
    <row r="27378" customFormat="false" ht="15" hidden="false" customHeight="false" outlineLevel="0" collapsed="false">
      <c r="J27378" s="1" t="n">
        <v>2.66143399613324</v>
      </c>
      <c r="K27378" s="1" t="n">
        <v>-12.0535758785034</v>
      </c>
      <c r="S27378" s="4" t="n">
        <v>0.384267391240942</v>
      </c>
      <c r="T27378" s="4" t="n">
        <v>0.746764458770578</v>
      </c>
      <c r="U27378" s="4" t="n">
        <v>16.9457783839243</v>
      </c>
    </row>
    <row r="27379" customFormat="false" ht="15" hidden="false" customHeight="false" outlineLevel="0" collapsed="false">
      <c r="J27379" s="1" t="n">
        <v>2.53940965108557</v>
      </c>
      <c r="K27379" s="1" t="n">
        <v>-12.0701479928393</v>
      </c>
      <c r="S27379" s="4" t="n">
        <v>0.382962566650955</v>
      </c>
      <c r="T27379" s="4" t="n">
        <v>0.755312966848868</v>
      </c>
      <c r="U27379" s="4" t="n">
        <v>16.9461289039842</v>
      </c>
    </row>
    <row r="27380" customFormat="false" ht="15" hidden="false" customHeight="false" outlineLevel="0" collapsed="false">
      <c r="J27380" s="1" t="n">
        <v>2.41722391977531</v>
      </c>
      <c r="K27380" s="1" t="n">
        <v>-12.0854818433758</v>
      </c>
      <c r="S27380" s="4" t="n">
        <v>0.381718794846196</v>
      </c>
      <c r="T27380" s="4" t="n">
        <v>0.763954366103439</v>
      </c>
      <c r="U27380" s="4" t="n">
        <v>16.9464780043187</v>
      </c>
    </row>
    <row r="27381" customFormat="false" ht="15" hidden="false" customHeight="false" outlineLevel="0" collapsed="false">
      <c r="J27381" s="1" t="n">
        <v>2.29477966167431</v>
      </c>
      <c r="K27381" s="1" t="n">
        <v>-12.0995911653037</v>
      </c>
      <c r="S27381" s="4" t="n">
        <v>0.380530339362929</v>
      </c>
      <c r="T27381" s="4" t="n">
        <v>0.772723937478851</v>
      </c>
      <c r="U27381" s="4" t="n">
        <v>16.9468271046532</v>
      </c>
    </row>
    <row r="27382" customFormat="false" ht="15" hidden="false" customHeight="false" outlineLevel="0" collapsed="false">
      <c r="J27382" s="1" t="n">
        <v>2.17219880409921</v>
      </c>
      <c r="K27382" s="1" t="n">
        <v>-12.1124633545208</v>
      </c>
      <c r="S27382" s="4" t="n">
        <v>0.379401411789306</v>
      </c>
      <c r="T27382" s="4" t="n">
        <v>0.781585829056687</v>
      </c>
      <c r="U27382" s="4" t="n">
        <v>16.9471747738321</v>
      </c>
    </row>
    <row r="27383" customFormat="false" ht="15" hidden="false" customHeight="false" outlineLevel="0" collapsed="false">
      <c r="J27383" s="1" t="n">
        <v>2.04941409173213</v>
      </c>
      <c r="K27383" s="1" t="n">
        <v>-12.1241072812428</v>
      </c>
      <c r="S27383" s="4" t="n">
        <v>0.37832672234558</v>
      </c>
      <c r="T27383" s="4" t="n">
        <v>0.790576590203516</v>
      </c>
      <c r="U27383" s="4" t="n">
        <v>16.9475224430109</v>
      </c>
    </row>
    <row r="27384" customFormat="false" ht="15" hidden="false" customHeight="false" outlineLevel="0" collapsed="false">
      <c r="J27384" s="1" t="n">
        <v>1.92651766148685</v>
      </c>
      <c r="K27384" s="1" t="n">
        <v>-12.1345159119647</v>
      </c>
      <c r="S27384" s="4" t="n">
        <v>0.377310278325965</v>
      </c>
      <c r="T27384" s="4" t="n">
        <v>0.79965734102197</v>
      </c>
      <c r="U27384" s="4" t="n">
        <v>16.9478686088817</v>
      </c>
    </row>
    <row r="27385" customFormat="false" ht="15" hidden="false" customHeight="false" outlineLevel="0" collapsed="false">
      <c r="J27385" s="1" t="n">
        <v>1.80342445686655</v>
      </c>
      <c r="K27385" s="1" t="n">
        <v>-12.1436977843449</v>
      </c>
      <c r="S27385" s="4" t="n">
        <v>0.376347043499885</v>
      </c>
      <c r="T27385" s="4" t="n">
        <v>0.808867481129849</v>
      </c>
      <c r="U27385" s="4" t="n">
        <v>16.9482147747526</v>
      </c>
    </row>
    <row r="27386" customFormat="false" ht="15" hidden="false" customHeight="false" outlineLevel="0" collapsed="false">
      <c r="J27386" s="1" t="n">
        <v>1.68024440343083</v>
      </c>
      <c r="K27386" s="1" t="n">
        <v>-12.1516459273752</v>
      </c>
      <c r="S27386" s="4" t="n">
        <v>0.375440556984524</v>
      </c>
      <c r="T27386" s="4" t="n">
        <v>0.818167379829849</v>
      </c>
      <c r="U27386" s="4" t="n">
        <v>16.9485594534365</v>
      </c>
    </row>
    <row r="27387" customFormat="false" ht="15" hidden="false" customHeight="false" outlineLevel="0" collapsed="false">
      <c r="J27387" s="1" t="n">
        <v>1.55690493858317</v>
      </c>
      <c r="K27387" s="1" t="n">
        <v>-12.1583663376409</v>
      </c>
      <c r="S27387" s="4" t="n">
        <v>0.374586325386298</v>
      </c>
      <c r="T27387" s="4" t="n">
        <v>0.827597067832673</v>
      </c>
      <c r="U27387" s="4" t="n">
        <v>16.9489041321205</v>
      </c>
    </row>
    <row r="27388" customFormat="false" ht="15" hidden="false" customHeight="false" outlineLevel="0" collapsed="false">
      <c r="J27388" s="1" t="n">
        <v>1.4335035321997</v>
      </c>
      <c r="K27388" s="1" t="n">
        <v>-12.1638549106467</v>
      </c>
      <c r="S27388" s="4" t="n">
        <v>0.373787554217721</v>
      </c>
      <c r="T27388" s="4" t="n">
        <v>0.83711469184337</v>
      </c>
      <c r="U27388" s="4" t="n">
        <v>16.9492472865789</v>
      </c>
    </row>
    <row r="27389" customFormat="false" ht="15" hidden="false" customHeight="false" outlineLevel="0" collapsed="false">
      <c r="J27389" s="1" t="n">
        <v>1.30998656460331</v>
      </c>
      <c r="K27389" s="1" t="n">
        <v>-12.168115415149</v>
      </c>
      <c r="S27389" s="4" t="n">
        <v>0.373040139901344</v>
      </c>
      <c r="T27389" s="4" t="n">
        <v>0.846762338567231</v>
      </c>
      <c r="U27389" s="4" t="n">
        <v>16.9495904410373</v>
      </c>
    </row>
    <row r="27390" customFormat="false" ht="15" hidden="false" customHeight="false" outlineLevel="0" collapsed="false">
      <c r="J27390" s="1" t="n">
        <v>1.18643258483536</v>
      </c>
      <c r="K27390" s="1" t="n">
        <v>-12.1711464147704</v>
      </c>
      <c r="S27390" s="4" t="n">
        <v>0.372347053199516</v>
      </c>
      <c r="T27390" s="4" t="n">
        <v>0.85649416099969</v>
      </c>
      <c r="U27390" s="4" t="n">
        <v>16.9499319748148</v>
      </c>
    </row>
    <row r="27391" customFormat="false" ht="15" hidden="false" customHeight="false" outlineLevel="0" collapsed="false">
      <c r="J27391" s="1" t="n">
        <v>1.06278789441545</v>
      </c>
      <c r="K27391" s="1" t="n">
        <v>-12.17295038915</v>
      </c>
      <c r="S27391" s="4" t="n">
        <v>0.371704462084195</v>
      </c>
      <c r="T27391" s="4" t="n">
        <v>0.866356020408509</v>
      </c>
      <c r="U27391" s="4" t="n">
        <v>16.9502735085924</v>
      </c>
    </row>
    <row r="27392" customFormat="false" ht="15" hidden="false" customHeight="false" outlineLevel="0" collapsed="false">
      <c r="J27392" s="1" t="n">
        <v>0.939131113353313</v>
      </c>
      <c r="K27392" s="1" t="n">
        <v>-12.1735272413077</v>
      </c>
      <c r="S27392" s="4" t="n">
        <v>0.37111476249477</v>
      </c>
      <c r="T27392" s="4" t="n">
        <v>0.876303023411901</v>
      </c>
      <c r="U27392" s="4" t="n">
        <v>16.9506134985452</v>
      </c>
    </row>
    <row r="27393" customFormat="false" ht="15" hidden="false" customHeight="false" outlineLevel="0" collapsed="false">
      <c r="J27393" s="1" t="n">
        <v>0.815414862440099</v>
      </c>
      <c r="K27393" s="1" t="n">
        <v>-12.1728782249635</v>
      </c>
      <c r="S27393" s="4" t="n">
        <v>0.370574783338389</v>
      </c>
      <c r="T27393" s="4" t="n">
        <v>0.886379983889375</v>
      </c>
      <c r="U27393" s="4" t="n">
        <v>16.9509534884981</v>
      </c>
    </row>
    <row r="27394" customFormat="false" ht="15" hidden="false" customHeight="false" outlineLevel="0" collapsed="false">
      <c r="J27394" s="1" t="n">
        <v>0.69171143161499</v>
      </c>
      <c r="K27394" s="1" t="n">
        <v>-12.1710046385783</v>
      </c>
      <c r="S27394" s="4" t="n">
        <v>0.370086571537104</v>
      </c>
      <c r="T27394" s="4" t="n">
        <v>0.896539165068214</v>
      </c>
      <c r="U27394" s="4" t="n">
        <v>16.9512918821618</v>
      </c>
    </row>
    <row r="27395" customFormat="false" ht="15" hidden="false" customHeight="false" outlineLevel="0" collapsed="false">
      <c r="J27395" s="1" t="n">
        <v>0.56798297808644</v>
      </c>
      <c r="K27395" s="1" t="n">
        <v>-12.1679068567749</v>
      </c>
      <c r="S27395" s="4" t="n">
        <v>0.369647350629059</v>
      </c>
      <c r="T27395" s="4" t="n">
        <v>0.906828026150856</v>
      </c>
      <c r="U27395" s="4" t="n">
        <v>16.9516302758256</v>
      </c>
    </row>
    <row r="27396" customFormat="false" ht="15" hidden="false" customHeight="false" outlineLevel="0" collapsed="false">
      <c r="J27396" s="1" t="n">
        <v>0.444292232458149</v>
      </c>
      <c r="K27396" s="1" t="n">
        <v>-12.1635872835769</v>
      </c>
      <c r="S27396" s="4" t="n">
        <v>0.369258772929393</v>
      </c>
      <c r="T27396" s="4" t="n">
        <v>0.917196439975515</v>
      </c>
      <c r="U27396" s="4" t="n">
        <v>16.9519670381489</v>
      </c>
    </row>
    <row r="27397" customFormat="false" ht="15" hidden="false" customHeight="false" outlineLevel="0" collapsed="false">
      <c r="J27397" s="1" t="n">
        <v>0.320612854417968</v>
      </c>
      <c r="K27397" s="1" t="n">
        <v>-12.1580458890399</v>
      </c>
      <c r="S27397" s="4" t="n">
        <v>0.368918505392989</v>
      </c>
      <c r="T27397" s="4" t="n">
        <v>0.927694065584923</v>
      </c>
      <c r="U27397" s="4" t="n">
        <v>16.9523038004723</v>
      </c>
    </row>
    <row r="27398" customFormat="false" ht="15" hidden="false" customHeight="false" outlineLevel="0" collapsed="false">
      <c r="J27398" s="1" t="n">
        <v>0.196996032771801</v>
      </c>
      <c r="K27398" s="1" t="n">
        <v>-12.1512857418292</v>
      </c>
      <c r="S27398" s="4" t="n">
        <v>0.368627747196234</v>
      </c>
      <c r="T27398" s="4" t="n">
        <v>0.938269987493826</v>
      </c>
      <c r="U27398" s="4" t="n">
        <v>16.9526389486898</v>
      </c>
    </row>
    <row r="27399" customFormat="false" ht="15" hidden="false" customHeight="false" outlineLevel="0" collapsed="false">
      <c r="J27399" s="1" t="n">
        <v>0.0734195916823443</v>
      </c>
      <c r="K27399" s="1" t="n">
        <v>-12.1433063516684</v>
      </c>
      <c r="S27399" s="4" t="n">
        <v>0.368384680121179</v>
      </c>
      <c r="T27399" s="4" t="n">
        <v>0.948974497602043</v>
      </c>
      <c r="U27399" s="4" t="n">
        <v>16.9529740969074</v>
      </c>
    </row>
    <row r="27400" customFormat="false" ht="15" hidden="false" customHeight="false" outlineLevel="0" collapsed="false">
      <c r="J27400" s="1" t="n">
        <v>-0.0500694895994519</v>
      </c>
      <c r="K27400" s="1" t="n">
        <v>-12.1341113599093</v>
      </c>
      <c r="S27400" s="4" t="n">
        <v>0.368190089079724</v>
      </c>
      <c r="T27400" s="4" t="n">
        <v>0.959754237961495</v>
      </c>
      <c r="U27400" s="4" t="n">
        <v>16.9533075966362</v>
      </c>
    </row>
    <row r="27401" customFormat="false" ht="15" hidden="false" customHeight="false" outlineLevel="0" collapsed="false">
      <c r="J27401" s="1" t="n">
        <v>-0.17348161593084</v>
      </c>
      <c r="K27401" s="1" t="n">
        <v>-12.1237006601331</v>
      </c>
      <c r="S27401" s="4" t="n">
        <v>0.368042614890559</v>
      </c>
      <c r="T27401" s="4" t="n">
        <v>0.9706617433367</v>
      </c>
      <c r="U27401" s="4" t="n">
        <v>16.953641096365</v>
      </c>
    </row>
    <row r="27402" customFormat="false" ht="15" hidden="false" customHeight="false" outlineLevel="0" collapsed="false">
      <c r="J27402" s="1" t="n">
        <v>-0.296781645209952</v>
      </c>
      <c r="K27402" s="1" t="n">
        <v>-12.112077771167</v>
      </c>
      <c r="S27402" s="4" t="n">
        <v>0.367942595332288</v>
      </c>
      <c r="T27402" s="4" t="n">
        <v>0.981643426451973</v>
      </c>
      <c r="U27402" s="4" t="n">
        <v>16.953972981312</v>
      </c>
    </row>
    <row r="27403" customFormat="false" ht="15" hidden="false" customHeight="false" outlineLevel="0" collapsed="false">
      <c r="J27403" s="1" t="n">
        <v>-0.419980591518174</v>
      </c>
      <c r="K27403" s="1" t="n">
        <v>-12.099242086515</v>
      </c>
      <c r="S27403" s="4" t="n">
        <v>0.367889180271365</v>
      </c>
      <c r="T27403" s="4" t="n">
        <v>0.992751899916843</v>
      </c>
      <c r="U27403" s="4" t="n">
        <v>16.9543048662589</v>
      </c>
    </row>
    <row r="27404" customFormat="false" ht="15" hidden="false" customHeight="false" outlineLevel="0" collapsed="false">
      <c r="J27404" s="1" t="n">
        <v>-0.543042758176233</v>
      </c>
      <c r="K27404" s="1" t="n">
        <v>-12.0851976440956</v>
      </c>
      <c r="S27404" s="4" t="n">
        <v>0.367882280940139</v>
      </c>
      <c r="T27404" s="4" t="n">
        <v>1.00393338678566</v>
      </c>
      <c r="U27404" s="4" t="n">
        <v>16.954635169737</v>
      </c>
    </row>
    <row r="27405" customFormat="false" ht="15" hidden="false" customHeight="false" outlineLevel="0" collapsed="false">
      <c r="J27405" s="1" t="n">
        <v>-0.665961356475258</v>
      </c>
      <c r="K27405" s="1" t="n">
        <v>-12.0699456909883</v>
      </c>
      <c r="S27405" s="4" t="n">
        <v>0.367921533280923</v>
      </c>
      <c r="T27405" s="4" t="n">
        <v>1.01524053366117</v>
      </c>
      <c r="U27405" s="4" t="n">
        <v>16.9549654732151</v>
      </c>
    </row>
    <row r="27406" customFormat="false" ht="15" hidden="false" customHeight="false" outlineLevel="0" collapsed="false">
      <c r="J27406" s="1" t="n">
        <v>-0.788718597206793</v>
      </c>
      <c r="K27406" s="1" t="n">
        <v>-12.0534887954463</v>
      </c>
      <c r="S27406" s="4" t="n">
        <v>0.368006400820127</v>
      </c>
      <c r="T27406" s="4" t="n">
        <v>1.02661508039633</v>
      </c>
      <c r="U27406" s="4" t="n">
        <v>16.9552941036136</v>
      </c>
    </row>
    <row r="27407" customFormat="false" ht="15" hidden="false" customHeight="false" outlineLevel="0" collapsed="false">
      <c r="J27407" s="1" t="n">
        <v>-0.911303937344846</v>
      </c>
      <c r="K27407" s="1" t="n">
        <v>-12.0358286780577</v>
      </c>
      <c r="S27407" s="4" t="n">
        <v>0.36813698981722</v>
      </c>
      <c r="T27407" s="4" t="n">
        <v>1.03811390295393</v>
      </c>
      <c r="U27407" s="4" t="n">
        <v>16.9556227340121</v>
      </c>
    </row>
    <row r="27408" customFormat="false" ht="15" hidden="false" customHeight="false" outlineLevel="0" collapsed="false">
      <c r="J27408" s="1" t="n">
        <v>-1.03370342857948</v>
      </c>
      <c r="K27408" s="1" t="n">
        <v>-12.0169675460036</v>
      </c>
      <c r="S27408" s="4" t="n">
        <v>0.36831238648659</v>
      </c>
      <c r="T27408" s="4" t="n">
        <v>1.04968119167917</v>
      </c>
      <c r="U27408" s="4" t="n">
        <v>16.9559497984499</v>
      </c>
    </row>
    <row r="27409" customFormat="false" ht="15" hidden="false" customHeight="false" outlineLevel="0" collapsed="false">
      <c r="J27409" s="1" t="n">
        <v>-1.15590341031786</v>
      </c>
      <c r="K27409" s="1" t="n">
        <v>-11.9969076412739</v>
      </c>
      <c r="S27409" s="4" t="n">
        <v>0.368533150418386</v>
      </c>
      <c r="T27409" s="4" t="n">
        <v>1.06137126611729</v>
      </c>
      <c r="U27409" s="4" t="n">
        <v>16.9562768628878</v>
      </c>
    </row>
    <row r="27410" customFormat="false" ht="15" hidden="false" customHeight="false" outlineLevel="0" collapsed="false">
      <c r="J27410" s="1" t="n">
        <v>-1.2778931423597</v>
      </c>
      <c r="K27410" s="1" t="n">
        <v>-11.9756507567415</v>
      </c>
      <c r="S27410" s="4" t="n">
        <v>0.368797911887012</v>
      </c>
      <c r="T27410" s="4" t="n">
        <v>1.0731252444232</v>
      </c>
      <c r="U27410" s="4" t="n">
        <v>16.9566023117289</v>
      </c>
    </row>
    <row r="27411" customFormat="false" ht="15" hidden="false" customHeight="false" outlineLevel="0" collapsed="false">
      <c r="J27411" s="1" t="n">
        <v>-1.3996488919344</v>
      </c>
      <c r="K27411" s="1" t="n">
        <v>-11.9532011056729</v>
      </c>
      <c r="S27411" s="4" t="n">
        <v>0.369107716884659</v>
      </c>
      <c r="T27411" s="4" t="n">
        <v>1.08500029157904</v>
      </c>
      <c r="U27411" s="4" t="n">
        <v>16.95692776057</v>
      </c>
    </row>
    <row r="27412" customFormat="false" ht="15" hidden="false" customHeight="false" outlineLevel="0" collapsed="false">
      <c r="J27412" s="1" t="n">
        <v>-1.52117011457711</v>
      </c>
      <c r="K27412" s="1" t="n">
        <v>-11.9295587619577</v>
      </c>
      <c r="S27412" s="4" t="n">
        <v>0.369460779116516</v>
      </c>
      <c r="T27412" s="4" t="n">
        <v>1.09693652425961</v>
      </c>
      <c r="U27412" s="4" t="n">
        <v>16.957251601795</v>
      </c>
    </row>
    <row r="27413" customFormat="false" ht="15" hidden="false" customHeight="false" outlineLevel="0" collapsed="false">
      <c r="J27413" s="1" t="n">
        <v>-1.64242691260027</v>
      </c>
      <c r="K27413" s="1" t="n">
        <v>-11.9047295089005</v>
      </c>
      <c r="S27413" s="4" t="n">
        <v>0.369858605736012</v>
      </c>
      <c r="T27413" s="4" t="n">
        <v>1.10899192396398</v>
      </c>
      <c r="U27413" s="4" t="n">
        <v>16.9575754430199</v>
      </c>
    </row>
    <row r="27414" customFormat="false" ht="15" hidden="false" customHeight="false" outlineLevel="0" collapsed="false">
      <c r="J27414" s="1" t="n">
        <v>-1.76342502859983</v>
      </c>
      <c r="K27414" s="1" t="n">
        <v>-11.8787120361083</v>
      </c>
      <c r="S27414" s="4" t="n">
        <v>0.370299092051626</v>
      </c>
      <c r="T27414" s="4" t="n">
        <v>1.12110810622171</v>
      </c>
      <c r="U27414" s="4" t="n">
        <v>16.9578977501649</v>
      </c>
    </row>
    <row r="27415" customFormat="false" ht="15" hidden="false" customHeight="false" outlineLevel="0" collapsed="false">
      <c r="J27415" s="1" t="n">
        <v>-1.88413469439502</v>
      </c>
      <c r="K27415" s="1" t="n">
        <v>-11.8515125104663</v>
      </c>
      <c r="S27415" s="4" t="n">
        <v>0.370784124513446</v>
      </c>
      <c r="T27415" s="4" t="n">
        <v>1.13334141493464</v>
      </c>
      <c r="U27415" s="4" t="n">
        <v>16.9582200573098</v>
      </c>
    </row>
    <row r="27416" customFormat="false" ht="15" hidden="false" customHeight="false" outlineLevel="0" collapsed="false">
      <c r="J27416" s="1" t="n">
        <v>-2.00456162545074</v>
      </c>
      <c r="K27416" s="1" t="n">
        <v>-11.8231293122881</v>
      </c>
      <c r="S27416" s="4" t="n">
        <v>0.3713111370381</v>
      </c>
      <c r="T27416" s="4" t="n">
        <v>1.14563097326904</v>
      </c>
      <c r="U27416" s="4" t="n">
        <v>16.9585407971137</v>
      </c>
    </row>
    <row r="27417" customFormat="false" ht="15" hidden="false" customHeight="false" outlineLevel="0" collapsed="false">
      <c r="J27417" s="1" t="n">
        <v>-2.12466000427961</v>
      </c>
      <c r="K27417" s="1" t="n">
        <v>-11.7935730655253</v>
      </c>
      <c r="S27417" s="4" t="n">
        <v>0.3718825071126</v>
      </c>
      <c r="T27417" s="4" t="n">
        <v>1.1580353992702</v>
      </c>
      <c r="U27417" s="4" t="n">
        <v>16.9588615369175</v>
      </c>
    </row>
    <row r="27418" customFormat="false" ht="15" hidden="false" customHeight="false" outlineLevel="0" collapsed="false">
      <c r="J27418" s="1" t="n">
        <v>-2.24445178399377</v>
      </c>
      <c r="K27418" s="1" t="n">
        <v>-11.7628380993802</v>
      </c>
      <c r="S27418" s="4" t="n">
        <v>0.372495349257567</v>
      </c>
      <c r="T27418" s="4" t="n">
        <v>1.1704944767519</v>
      </c>
      <c r="U27418" s="4" t="n">
        <v>16.9591807573333</v>
      </c>
    </row>
    <row r="27419" customFormat="false" ht="15" hidden="false" customHeight="false" outlineLevel="0" collapsed="false">
      <c r="J27419" s="1" t="n">
        <v>-2.36389378942383</v>
      </c>
      <c r="K27419" s="1" t="n">
        <v>-11.7309350938433</v>
      </c>
      <c r="S27419" s="4" t="n">
        <v>0.373152410795343</v>
      </c>
      <c r="T27419" s="4" t="n">
        <v>1.18306600293229</v>
      </c>
      <c r="U27419" s="4" t="n">
        <v>16.959499977749</v>
      </c>
    </row>
    <row r="27420" customFormat="false" ht="15" hidden="false" customHeight="false" outlineLevel="0" collapsed="false">
      <c r="J27420" s="1" t="n">
        <v>-2.48300543973734</v>
      </c>
      <c r="K27420" s="1" t="n">
        <v>-11.6978583749707</v>
      </c>
      <c r="S27420" s="4" t="n">
        <v>0.373850510622265</v>
      </c>
      <c r="T27420" s="4" t="n">
        <v>1.19569048396811</v>
      </c>
      <c r="U27420" s="4" t="n">
        <v>16.9598177261434</v>
      </c>
    </row>
    <row r="27421" customFormat="false" ht="15" hidden="false" customHeight="false" outlineLevel="0" collapsed="false">
      <c r="J27421" s="1" t="n">
        <v>-2.60174380122343</v>
      </c>
      <c r="K27421" s="1" t="n">
        <v>-11.663619290794</v>
      </c>
      <c r="S27421" s="4" t="n">
        <v>0.374592740458185</v>
      </c>
      <c r="T27421" s="4" t="n">
        <v>1.20842483242992</v>
      </c>
      <c r="U27421" s="4" t="n">
        <v>16.9601354745379</v>
      </c>
    </row>
    <row r="27422" customFormat="false" ht="15" hidden="false" customHeight="false" outlineLevel="0" collapsed="false">
      <c r="J27422" s="1" t="n">
        <v>-2.72012817318929</v>
      </c>
      <c r="K27422" s="1" t="n">
        <v>-11.6282116163314</v>
      </c>
      <c r="S27422" s="4" t="n">
        <v>0.375375505296715</v>
      </c>
      <c r="T27422" s="4" t="n">
        <v>1.2212080834717</v>
      </c>
      <c r="U27422" s="4" t="n">
        <v>16.9604517421597</v>
      </c>
    </row>
    <row r="27423" customFormat="false" ht="15" hidden="false" customHeight="false" outlineLevel="0" collapsed="false">
      <c r="J27423" s="1" t="n">
        <v>-2.83810369441374</v>
      </c>
      <c r="K27423" s="1" t="n">
        <v>-11.5916512150109</v>
      </c>
      <c r="S27423" s="4" t="n">
        <v>0.376202342482086</v>
      </c>
      <c r="T27423" s="4" t="n">
        <v>1.23409841894715</v>
      </c>
      <c r="U27423" s="4" t="n">
        <v>16.9607680097816</v>
      </c>
    </row>
    <row r="27424" customFormat="false" ht="15" hidden="false" customHeight="false" outlineLevel="0" collapsed="false">
      <c r="J27424" s="1" t="n">
        <v>-2.95570179504556</v>
      </c>
      <c r="K27424" s="1" t="n">
        <v>-11.5539277215008</v>
      </c>
      <c r="S27424" s="4" t="n">
        <v>0.377069323953055</v>
      </c>
      <c r="T27424" s="4" t="n">
        <v>1.2470346969133</v>
      </c>
      <c r="U27424" s="4" t="n">
        <v>16.9610828189984</v>
      </c>
    </row>
    <row r="27425" customFormat="false" ht="15" hidden="false" customHeight="false" outlineLevel="0" collapsed="false">
      <c r="J27425" s="1" t="n">
        <v>-3.07286797411292</v>
      </c>
      <c r="K27425" s="1" t="n">
        <v>-11.5150579161519</v>
      </c>
      <c r="S27425" s="4" t="n">
        <v>0.377980359021412</v>
      </c>
      <c r="T27425" s="4" t="n">
        <v>1.26007509668593</v>
      </c>
      <c r="U27425" s="4" t="n">
        <v>16.9613976282151</v>
      </c>
    </row>
    <row r="27426" customFormat="false" ht="15" hidden="false" customHeight="false" outlineLevel="0" collapsed="false">
      <c r="J27426" s="1" t="n">
        <v>-3.18963344042972</v>
      </c>
      <c r="K27426" s="1" t="n">
        <v>-11.4750306674297</v>
      </c>
      <c r="S27426" s="4" t="n">
        <v>0.378931394341035</v>
      </c>
      <c r="T27426" s="4" t="n">
        <v>1.27316102082065</v>
      </c>
      <c r="U27426" s="4" t="n">
        <v>16.9617110650663</v>
      </c>
    </row>
    <row r="27427" customFormat="false" ht="15" hidden="false" customHeight="false" outlineLevel="0" collapsed="false">
      <c r="J27427" s="1" t="n">
        <v>-3.30595607950889</v>
      </c>
      <c r="K27427" s="1" t="n">
        <v>-11.4338593605672</v>
      </c>
      <c r="S27427" s="4" t="n">
        <v>0.379926520030831</v>
      </c>
      <c r="T27427" s="4" t="n">
        <v>1.28634796578219</v>
      </c>
      <c r="U27427" s="4" t="n">
        <v>16.9620245019174</v>
      </c>
    </row>
    <row r="27428" customFormat="false" ht="15" hidden="false" customHeight="false" outlineLevel="0" collapsed="false">
      <c r="J27428" s="1" t="n">
        <v>-3.42185476677499</v>
      </c>
      <c r="K27428" s="1" t="n">
        <v>-11.3915361916366</v>
      </c>
      <c r="S27428" s="4" t="n">
        <v>0.38096119841492</v>
      </c>
      <c r="T27428" s="4" t="n">
        <v>1.29957492584215</v>
      </c>
      <c r="U27428" s="4" t="n">
        <v>16.9623365328869</v>
      </c>
    </row>
    <row r="27429" customFormat="false" ht="15" hidden="false" customHeight="false" outlineLevel="0" collapsed="false">
      <c r="J27429" s="1" t="n">
        <v>-3.5372804042926</v>
      </c>
      <c r="K27429" s="1" t="n">
        <v>-11.348078022117</v>
      </c>
      <c r="S27429" s="4" t="n">
        <v>0.382040024683682</v>
      </c>
      <c r="T27429" s="4" t="n">
        <v>1.31289958980288</v>
      </c>
      <c r="U27429" s="4" t="n">
        <v>16.9626485638565</v>
      </c>
    </row>
    <row r="27430" customFormat="false" ht="15" hidden="false" customHeight="false" outlineLevel="0" collapsed="false">
      <c r="J27430" s="1" t="n">
        <v>-3.65225904169227</v>
      </c>
      <c r="K27430" s="1" t="n">
        <v>-11.3034739106226</v>
      </c>
      <c r="S27430" s="4" t="n">
        <v>0.383158389760172</v>
      </c>
      <c r="T27430" s="4" t="n">
        <v>1.32626364371705</v>
      </c>
      <c r="U27430" s="4" t="n">
        <v>16.9629592739217</v>
      </c>
    </row>
    <row r="27431" customFormat="false" ht="15" hidden="false" customHeight="false" outlineLevel="0" collapsed="false">
      <c r="J27431" s="1" t="n">
        <v>-3.76673473257001</v>
      </c>
      <c r="K27431" s="1" t="n">
        <v>-11.2577444896127</v>
      </c>
      <c r="S27431" s="4" t="n">
        <v>0.384321013256954</v>
      </c>
      <c r="T27431" s="4" t="n">
        <v>1.33972194473072</v>
      </c>
      <c r="U27431" s="4" t="n">
        <v>16.9632699839869</v>
      </c>
    </row>
    <row r="27432" customFormat="false" ht="15" hidden="false" customHeight="false" outlineLevel="0" collapsed="false">
      <c r="J27432" s="1" t="n">
        <v>-3.88074057997807</v>
      </c>
      <c r="K27432" s="1" t="n">
        <v>-11.2108754046154</v>
      </c>
      <c r="S27432" s="4" t="n">
        <v>0.385522851198006</v>
      </c>
      <c r="T27432" s="4" t="n">
        <v>1.35321447726331</v>
      </c>
      <c r="U27432" s="4" t="n">
        <v>16.9635793547758</v>
      </c>
    </row>
    <row r="27433" customFormat="false" ht="15" hidden="false" customHeight="false" outlineLevel="0" collapsed="false">
      <c r="J27433" s="1" t="n">
        <v>-3.99423281087041</v>
      </c>
      <c r="K27433" s="1" t="n">
        <v>-11.1628832568287</v>
      </c>
      <c r="S27433" s="4" t="n">
        <v>0.38676908072602</v>
      </c>
      <c r="T27433" s="4" t="n">
        <v>1.3667975971913</v>
      </c>
      <c r="U27433" s="4" t="n">
        <v>16.9638887255647</v>
      </c>
    </row>
    <row r="27434" customFormat="false" ht="15" hidden="false" customHeight="false" outlineLevel="0" collapsed="false">
      <c r="J27434" s="1" t="n">
        <v>-4.10723240823663</v>
      </c>
      <c r="K27434" s="1" t="n">
        <v>-11.1137577231832</v>
      </c>
      <c r="S27434" s="4" t="n">
        <v>0.38805464282418</v>
      </c>
      <c r="T27434" s="4" t="n">
        <v>1.38041412772195</v>
      </c>
      <c r="U27434" s="4" t="n">
        <v>16.9641968409246</v>
      </c>
    </row>
    <row r="27435" customFormat="false" ht="15" hidden="false" customHeight="false" outlineLevel="0" collapsed="false">
      <c r="J27435" s="1" t="n">
        <v>-4.21967725913876</v>
      </c>
      <c r="K27435" s="1" t="n">
        <v>-11.0635246416722</v>
      </c>
      <c r="S27435" s="4" t="n">
        <v>0.389384780568618</v>
      </c>
      <c r="T27435" s="4" t="n">
        <v>1.3941174448992</v>
      </c>
      <c r="U27435" s="4" t="n">
        <v>16.9645049562846</v>
      </c>
    </row>
    <row r="27436" customFormat="false" ht="15" hidden="false" customHeight="false" outlineLevel="0" collapsed="false">
      <c r="J27436" s="1" t="n">
        <v>-4.33160700957875</v>
      </c>
      <c r="K27436" s="1" t="n">
        <v>-11.0121650880993</v>
      </c>
      <c r="S27436" s="4" t="n">
        <v>0.390754284387838</v>
      </c>
      <c r="T27436" s="4" t="n">
        <v>1.40785154571981</v>
      </c>
      <c r="U27436" s="4" t="n">
        <v>16.9648118602312</v>
      </c>
    </row>
    <row r="27437" customFormat="false" ht="15" hidden="false" customHeight="false" outlineLevel="0" collapsed="false">
      <c r="J27437" s="1" t="n">
        <v>-4.44298310713724</v>
      </c>
      <c r="K27437" s="1" t="n">
        <v>-10.9596950717031</v>
      </c>
      <c r="S27437" s="4" t="n">
        <v>0.39216858670978</v>
      </c>
      <c r="T27437" s="4" t="n">
        <v>1.42166846726585</v>
      </c>
      <c r="U27437" s="4" t="n">
        <v>16.9651187641779</v>
      </c>
    </row>
    <row r="27438" customFormat="false" ht="15" hidden="false" customHeight="false" outlineLevel="0" collapsed="false">
      <c r="J27438" s="1" t="n">
        <v>-4.55382158602815</v>
      </c>
      <c r="K27438" s="1" t="n">
        <v>-10.90610531283</v>
      </c>
      <c r="S27438" s="4" t="n">
        <v>0.393622159964214</v>
      </c>
      <c r="T27438" s="4" t="n">
        <v>1.43551167501991</v>
      </c>
      <c r="U27438" s="4" t="n">
        <v>16.9654244614741</v>
      </c>
    </row>
    <row r="27439" customFormat="false" ht="15" hidden="false" customHeight="false" outlineLevel="0" collapsed="false">
      <c r="J27439" s="1" t="n">
        <v>-4.66406148624223</v>
      </c>
      <c r="K27439" s="1" t="n">
        <v>-10.8514239465776</v>
      </c>
      <c r="S27439" s="4" t="n">
        <v>0.395120781067189</v>
      </c>
      <c r="T27439" s="4" t="n">
        <v>1.44943355279736</v>
      </c>
      <c r="U27439" s="4" t="n">
        <v>16.9657301587704</v>
      </c>
    </row>
    <row r="27440" customFormat="false" ht="15" hidden="false" customHeight="false" outlineLevel="0" collapsed="false">
      <c r="J27440" s="1" t="n">
        <v>-4.77374163964741</v>
      </c>
      <c r="K27440" s="1" t="n">
        <v>-10.7956303365518</v>
      </c>
      <c r="S27440" s="4" t="n">
        <v>0.396656161697682</v>
      </c>
      <c r="T27440" s="4" t="n">
        <v>1.46335519484912</v>
      </c>
      <c r="U27440" s="4" t="n">
        <v>16.9660341777146</v>
      </c>
    </row>
    <row r="27441" customFormat="false" ht="15" hidden="false" customHeight="false" outlineLevel="0" collapsed="false">
      <c r="J27441" s="1" t="n">
        <v>-4.8828242132797</v>
      </c>
      <c r="K27441" s="1" t="n">
        <v>-10.7387418865731</v>
      </c>
      <c r="S27441" s="4" t="n">
        <v>0.398236722715869</v>
      </c>
      <c r="T27441" s="4" t="n">
        <v>1.47735094614111</v>
      </c>
      <c r="U27441" s="4" t="n">
        <v>16.9663381966588</v>
      </c>
    </row>
    <row r="27442" customFormat="false" ht="15" hidden="false" customHeight="false" outlineLevel="0" collapsed="false">
      <c r="J27442" s="1" t="n">
        <v>-4.9913248541807</v>
      </c>
      <c r="K27442" s="1" t="n">
        <v>-10.6807485612843</v>
      </c>
      <c r="S27442" s="4" t="n">
        <v>0.399839105468919</v>
      </c>
      <c r="T27442" s="4" t="n">
        <v>1.49121626782041</v>
      </c>
      <c r="U27442" s="4" t="n">
        <v>16.9666378481214</v>
      </c>
    </row>
    <row r="27443" customFormat="false" ht="15" hidden="false" customHeight="false" outlineLevel="0" collapsed="false">
      <c r="J27443" s="1" t="n">
        <v>-5.0992592039077</v>
      </c>
      <c r="K27443" s="1" t="n">
        <v>-10.6216390448816</v>
      </c>
      <c r="S27443" s="4" t="n">
        <v>0.401486014504438</v>
      </c>
      <c r="T27443" s="4" t="n">
        <v>1.50514978183749</v>
      </c>
      <c r="U27443" s="4" t="n">
        <v>16.9669374995841</v>
      </c>
    </row>
    <row r="27444" customFormat="false" ht="15" hidden="false" customHeight="false" outlineLevel="0" collapsed="false">
      <c r="J27444" s="1" t="n">
        <v>-5.20658900230333</v>
      </c>
      <c r="K27444" s="1" t="n">
        <v>-10.561431298519</v>
      </c>
      <c r="S27444" s="4" t="n">
        <v>0.403155613119399</v>
      </c>
      <c r="T27444" s="4" t="n">
        <v>1.51896806458075</v>
      </c>
      <c r="U27444" s="4" t="n">
        <v>16.9672332762516</v>
      </c>
    </row>
    <row r="27445" customFormat="false" ht="15" hidden="false" customHeight="false" outlineLevel="0" collapsed="false">
      <c r="J27445" s="1" t="n">
        <v>-5.31326369716105</v>
      </c>
      <c r="K27445" s="1" t="n">
        <v>-10.5001519928753</v>
      </c>
      <c r="S27445" s="4" t="n">
        <v>0.404869234930814</v>
      </c>
      <c r="T27445" s="4" t="n">
        <v>1.53284889801179</v>
      </c>
      <c r="U27445" s="4" t="n">
        <v>16.9675290529191</v>
      </c>
    </row>
    <row r="27446" customFormat="false" ht="15" hidden="false" customHeight="false" outlineLevel="0" collapsed="false">
      <c r="J27446" s="1" t="n">
        <v>-5.41931212783361</v>
      </c>
      <c r="K27446" s="1" t="n">
        <v>-10.4377828545076</v>
      </c>
      <c r="S27446" s="4" t="n">
        <v>0.406605384165382</v>
      </c>
      <c r="T27446" s="4" t="n">
        <v>1.54661895987018</v>
      </c>
      <c r="U27446" s="4" t="n">
        <v>16.9678212028669</v>
      </c>
    </row>
    <row r="27447" customFormat="false" ht="15" hidden="false" customHeight="false" outlineLevel="0" collapsed="false">
      <c r="J27447" s="1" t="n">
        <v>-5.5247060509443</v>
      </c>
      <c r="K27447" s="1" t="n">
        <v>-10.3743383183742</v>
      </c>
      <c r="S27447" s="4" t="n">
        <v>0.408385130641108</v>
      </c>
      <c r="T27447" s="4" t="n">
        <v>1.5604460761416</v>
      </c>
      <c r="U27447" s="4" t="n">
        <v>16.9681133528146</v>
      </c>
    </row>
    <row r="27448" customFormat="false" ht="15" hidden="false" customHeight="false" outlineLevel="0" collapsed="false">
      <c r="J27448" s="1" t="n">
        <v>-5.62945192509383</v>
      </c>
      <c r="K27448" s="1" t="n">
        <v>-10.3098123036828</v>
      </c>
      <c r="S27448" s="4" t="n">
        <v>0.410187417790221</v>
      </c>
      <c r="T27448" s="4" t="n">
        <v>1.57416699143516</v>
      </c>
      <c r="U27448" s="4" t="n">
        <v>16.9684021167961</v>
      </c>
    </row>
    <row r="27449" customFormat="false" ht="15" hidden="false" customHeight="false" outlineLevel="0" collapsed="false">
      <c r="J27449" s="1" t="n">
        <v>-5.73355157954123</v>
      </c>
      <c r="K27449" s="1" t="n">
        <v>-10.2442008382498</v>
      </c>
      <c r="S27449" s="4" t="n">
        <v>0.412032950136041</v>
      </c>
      <c r="T27449" s="4" t="n">
        <v>1.58793959702154</v>
      </c>
      <c r="U27449" s="4" t="n">
        <v>16.9686908807777</v>
      </c>
    </row>
    <row r="27450" customFormat="false" ht="15" hidden="false" customHeight="false" outlineLevel="0" collapsed="false">
      <c r="J27450" s="1" t="n">
        <v>-5.83698119708836</v>
      </c>
      <c r="K27450" s="1" t="n">
        <v>-10.1775160709808</v>
      </c>
      <c r="S27450" s="4" t="n">
        <v>0.413902701654328</v>
      </c>
      <c r="T27450" s="4" t="n">
        <v>1.60162150711829</v>
      </c>
      <c r="U27450" s="4" t="n">
        <v>16.9689767189002</v>
      </c>
    </row>
    <row r="27451" customFormat="false" ht="15" hidden="false" customHeight="false" outlineLevel="0" collapsed="false">
      <c r="J27451" s="1" t="n">
        <v>-5.93958583906639</v>
      </c>
      <c r="K27451" s="1" t="n">
        <v>-10.1098584795865</v>
      </c>
      <c r="S27451" s="4" t="n">
        <v>0.415815485874218</v>
      </c>
      <c r="T27451" s="4" t="n">
        <v>1.61534993406293</v>
      </c>
      <c r="U27451" s="4" t="n">
        <v>16.9692625570226</v>
      </c>
    </row>
    <row r="27452" customFormat="false" ht="15" hidden="false" customHeight="false" outlineLevel="0" collapsed="false">
      <c r="J27452" s="1" t="n">
        <v>-6.04150075027992</v>
      </c>
      <c r="K27452" s="1" t="n">
        <v>-10.0411394859779</v>
      </c>
      <c r="S27452" s="4" t="n">
        <v>0.417752945957019</v>
      </c>
      <c r="T27452" s="4" t="n">
        <v>1.6289923566726</v>
      </c>
      <c r="U27452" s="4" t="n">
        <v>16.969545693241</v>
      </c>
    </row>
    <row r="27453" customFormat="false" ht="15" hidden="false" customHeight="false" outlineLevel="0" collapsed="false">
      <c r="J27453" s="1" t="n">
        <v>-6.14206004823726</v>
      </c>
      <c r="K27453" s="1" t="n">
        <v>-9.97182034888408</v>
      </c>
      <c r="S27453" s="4" t="n">
        <v>0.419733295459688</v>
      </c>
      <c r="T27453" s="4" t="n">
        <v>1.64267620846079</v>
      </c>
      <c r="U27453" s="4" t="n">
        <v>16.9698288294593</v>
      </c>
    </row>
    <row r="27454" customFormat="false" ht="15" hidden="false" customHeight="false" outlineLevel="0" collapsed="false">
      <c r="J27454" s="1" t="n">
        <v>-6.24191751348028</v>
      </c>
      <c r="K27454" s="1" t="n">
        <v>-9.90146276887958</v>
      </c>
      <c r="S27454" s="4" t="n">
        <v>0.421736935024783</v>
      </c>
      <c r="T27454" s="4" t="n">
        <v>1.65626533163913</v>
      </c>
      <c r="U27454" s="4" t="n">
        <v>16.9701092049899</v>
      </c>
    </row>
    <row r="27455" customFormat="false" ht="15" hidden="false" customHeight="false" outlineLevel="0" collapsed="false">
      <c r="J27455" s="1" t="n">
        <v>-6.3404708666783</v>
      </c>
      <c r="K27455" s="1" t="n">
        <v>-9.83050232107131</v>
      </c>
      <c r="S27455" s="4" t="n">
        <v>0.423783303571732</v>
      </c>
      <c r="T27455" s="4" t="n">
        <v>1.66989079873258</v>
      </c>
      <c r="U27455" s="4" t="n">
        <v>16.9703895805205</v>
      </c>
    </row>
    <row r="27456" customFormat="false" ht="15" hidden="false" customHeight="false" outlineLevel="0" collapsed="false">
      <c r="J27456" s="1" t="n">
        <v>-6.43831030629177</v>
      </c>
      <c r="K27456" s="1" t="n">
        <v>-9.75852538042576</v>
      </c>
      <c r="S27456" s="4" t="n">
        <v>0.425855270396263</v>
      </c>
      <c r="T27456" s="4" t="n">
        <v>1.68343720131017</v>
      </c>
      <c r="U27456" s="4" t="n">
        <v>16.9706676351081</v>
      </c>
    </row>
    <row r="27457" customFormat="false" ht="15" hidden="false" customHeight="false" outlineLevel="0" collapsed="false">
      <c r="J27457" s="1" t="n">
        <v>-6.53488676615425</v>
      </c>
      <c r="K27457" s="1" t="n">
        <v>-9.68594625579103</v>
      </c>
      <c r="S27457" s="4" t="n">
        <v>0.427969940226745</v>
      </c>
      <c r="T27457" s="4" t="n">
        <v>1.69701499328808</v>
      </c>
      <c r="U27457" s="4" t="n">
        <v>16.9709456896957</v>
      </c>
    </row>
    <row r="27458" customFormat="false" ht="15" hidden="false" customHeight="false" outlineLevel="0" collapsed="false">
      <c r="J27458" s="1" t="n">
        <v>-6.63073731510994</v>
      </c>
      <c r="K27458" s="1" t="n">
        <v>-9.61237182173993</v>
      </c>
      <c r="S27458" s="4" t="n">
        <v>0.430110040621377</v>
      </c>
      <c r="T27458" s="4" t="n">
        <v>1.71051181372001</v>
      </c>
      <c r="U27458" s="4" t="n">
        <v>16.9712214961701</v>
      </c>
    </row>
    <row r="27459" customFormat="false" ht="15" hidden="false" customHeight="false" outlineLevel="0" collapsed="false">
      <c r="J27459" s="1" t="n">
        <v>-6.72532433074536</v>
      </c>
      <c r="K27459" s="1" t="n">
        <v>-9.53822528483282</v>
      </c>
      <c r="S27459" s="4" t="n">
        <v>0.432292841199806</v>
      </c>
      <c r="T27459" s="4" t="n">
        <v>1.72403509298601</v>
      </c>
      <c r="U27459" s="4" t="n">
        <v>16.9714973026446</v>
      </c>
    </row>
    <row r="27460" customFormat="false" ht="15" hidden="false" customHeight="false" outlineLevel="0" collapsed="false">
      <c r="J27460" s="1" t="n">
        <v>-6.81917410093782</v>
      </c>
      <c r="K27460" s="1" t="n">
        <v>-9.463104739405</v>
      </c>
      <c r="S27460" s="4" t="n">
        <v>0.434501631694945</v>
      </c>
      <c r="T27460" s="4" t="n">
        <v>1.73747963729127</v>
      </c>
      <c r="U27460" s="4" t="n">
        <v>16.9717710154379</v>
      </c>
    </row>
    <row r="27461" customFormat="false" ht="15" hidden="false" customHeight="false" outlineLevel="0" collapsed="false">
      <c r="J27461" s="1" t="n">
        <v>-6.91181475175503</v>
      </c>
      <c r="K27461" s="1" t="n">
        <v>-9.38739721400502</v>
      </c>
      <c r="S27461" s="4" t="n">
        <v>0.436753167736179</v>
      </c>
      <c r="T27461" s="4" t="n">
        <v>1.75094574881048</v>
      </c>
      <c r="U27461" s="4" t="n">
        <v>16.9720447282312</v>
      </c>
    </row>
    <row r="27462" customFormat="false" ht="15" hidden="false" customHeight="false" outlineLevel="0" collapsed="false">
      <c r="J27462" s="1" t="n">
        <v>-7.00370658934006</v>
      </c>
      <c r="K27462" s="1" t="n">
        <v>-9.31073598206655</v>
      </c>
      <c r="S27462" s="4" t="n">
        <v>0.439032968254185</v>
      </c>
      <c r="T27462" s="4" t="n">
        <v>1.76434470784642</v>
      </c>
      <c r="U27462" s="4" t="n">
        <v>16.9723166880807</v>
      </c>
    </row>
    <row r="27463" customFormat="false" ht="15" hidden="false" customHeight="false" outlineLevel="0" collapsed="false">
      <c r="J27463" s="1" t="n">
        <v>-7.09432645942184</v>
      </c>
      <c r="K27463" s="1" t="n">
        <v>-9.23356858906072</v>
      </c>
      <c r="S27463" s="4" t="n">
        <v>0.441355667304223</v>
      </c>
      <c r="T27463" s="4" t="n">
        <v>1.77776039521726</v>
      </c>
      <c r="U27463" s="4" t="n">
        <v>16.9725886479301</v>
      </c>
    </row>
    <row r="27464" customFormat="false" ht="15" hidden="false" customHeight="false" outlineLevel="0" collapsed="false">
      <c r="J27464" s="1" t="n">
        <v>-7.18418759416049</v>
      </c>
      <c r="K27464" s="1" t="n">
        <v>-9.15546923092092</v>
      </c>
      <c r="S27464" s="4" t="n">
        <v>0.443705143008237</v>
      </c>
      <c r="T27464" s="4" t="n">
        <v>1.79109774453971</v>
      </c>
      <c r="U27464" s="4" t="n">
        <v>16.9728587308187</v>
      </c>
    </row>
    <row r="27465" customFormat="false" ht="15" hidden="false" customHeight="false" outlineLevel="0" collapsed="false">
      <c r="J27465" s="1" t="n">
        <v>-7.27285325945389</v>
      </c>
      <c r="K27465" s="1" t="n">
        <v>-9.07682677050181</v>
      </c>
      <c r="S27465" s="4" t="n">
        <v>0.446097632088613</v>
      </c>
      <c r="T27465" s="4" t="n">
        <v>1.80444696808969</v>
      </c>
      <c r="U27465" s="4" t="n">
        <v>16.9731288137074</v>
      </c>
    </row>
    <row r="27466" customFormat="false" ht="15" hidden="false" customHeight="false" outlineLevel="0" collapsed="false">
      <c r="J27466" s="1" t="n">
        <v>-7.36074959911797</v>
      </c>
      <c r="K27466" s="1" t="n">
        <v>-8.99727266057018</v>
      </c>
      <c r="S27466" s="4" t="n">
        <v>0.44851946010691</v>
      </c>
      <c r="T27466" s="4" t="n">
        <v>1.81772940154223</v>
      </c>
      <c r="U27466" s="4" t="n">
        <v>16.9733973543529</v>
      </c>
    </row>
    <row r="27467" customFormat="false" ht="15" hidden="false" customHeight="false" outlineLevel="0" collapsed="false">
      <c r="J27467" s="1" t="n">
        <v>-7.44744966775421</v>
      </c>
      <c r="K27467" s="1" t="n">
        <v>-8.91720282215298</v>
      </c>
      <c r="S27467" s="4" t="n">
        <v>0.450984523867367</v>
      </c>
      <c r="T27467" s="4" t="n">
        <v>1.83101888527343</v>
      </c>
      <c r="U27467" s="4" t="n">
        <v>16.9736658949984</v>
      </c>
    </row>
    <row r="27468" customFormat="false" ht="15" hidden="false" customHeight="false" outlineLevel="0" collapsed="false">
      <c r="J27468" s="1" t="n">
        <v>-7.5333704027256</v>
      </c>
      <c r="K27468" s="1" t="n">
        <v>-8.83624183779224</v>
      </c>
      <c r="S27468" s="4" t="n">
        <v>0.453480002820609</v>
      </c>
      <c r="T27468" s="4" t="n">
        <v>1.8442437624193</v>
      </c>
      <c r="U27468" s="4" t="n">
        <v>16.9739330366379</v>
      </c>
    </row>
    <row r="27469" customFormat="false" ht="15" hidden="false" customHeight="false" outlineLevel="0" collapsed="false">
      <c r="J27469" s="1" t="n">
        <v>-7.61814412900236</v>
      </c>
      <c r="K27469" s="1" t="n">
        <v>-8.75474445346846</v>
      </c>
      <c r="S27469" s="4" t="n">
        <v>0.456018988166715</v>
      </c>
      <c r="T27469" s="4" t="n">
        <v>1.85747086254351</v>
      </c>
      <c r="U27469" s="4" t="n">
        <v>16.9742001782774</v>
      </c>
    </row>
    <row r="27470" customFormat="false" ht="15" hidden="false" customHeight="false" outlineLevel="0" collapsed="false">
      <c r="J27470" s="1" t="n">
        <v>-7.70212815968051</v>
      </c>
      <c r="K27470" s="1" t="n">
        <v>-8.6723755947354</v>
      </c>
      <c r="S27470" s="4" t="n">
        <v>0.458588786784121</v>
      </c>
      <c r="T27470" s="4" t="n">
        <v>1.87063145577269</v>
      </c>
      <c r="U27470" s="4" t="n">
        <v>16.974465980605</v>
      </c>
    </row>
    <row r="27471" customFormat="false" ht="15" hidden="false" customHeight="false" outlineLevel="0" collapsed="false">
      <c r="J27471" s="1" t="n">
        <v>-7.78492861541339</v>
      </c>
      <c r="K27471" s="1" t="n">
        <v>-8.58953111825684</v>
      </c>
      <c r="S27471" s="4" t="n">
        <v>0.461202384135352</v>
      </c>
      <c r="T27471" s="4" t="n">
        <v>1.88378943483468</v>
      </c>
      <c r="U27471" s="4" t="n">
        <v>16.9747317829326</v>
      </c>
    </row>
    <row r="27472" customFormat="false" ht="15" hidden="false" customHeight="false" outlineLevel="0" collapsed="false">
      <c r="J27472" s="1" t="n">
        <v>-7.86693022855877</v>
      </c>
      <c r="K27472" s="1" t="n">
        <v>-8.50583578947223</v>
      </c>
      <c r="S27472" s="4" t="n">
        <v>0.463846714343391</v>
      </c>
      <c r="T27472" s="4" t="n">
        <v>1.89687642502806</v>
      </c>
      <c r="U27472" s="4" t="n">
        <v>16.974996252663</v>
      </c>
    </row>
    <row r="27473" customFormat="false" ht="15" hidden="false" customHeight="false" outlineLevel="0" collapsed="false">
      <c r="J27473" s="1" t="n">
        <v>-7.94781632912722</v>
      </c>
      <c r="K27473" s="1" t="n">
        <v>-8.42162052384096</v>
      </c>
      <c r="S27473" s="4" t="n">
        <v>0.466535139524097</v>
      </c>
      <c r="T27473" s="4" t="n">
        <v>1.90995595890939</v>
      </c>
      <c r="U27473" s="4" t="n">
        <v>16.9752607223935</v>
      </c>
    </row>
    <row r="27474" customFormat="false" ht="15" hidden="false" customHeight="false" outlineLevel="0" collapsed="false">
      <c r="J27474" s="1" t="n">
        <v>-8.02789363029945</v>
      </c>
      <c r="K27474" s="1" t="n">
        <v>-8.33657382802753</v>
      </c>
      <c r="S27474" s="4" t="n">
        <v>0.469256992312102</v>
      </c>
      <c r="T27474" s="4" t="n">
        <v>1.92297321559608</v>
      </c>
      <c r="U27474" s="4" t="n">
        <v>16.9755241323777</v>
      </c>
    </row>
    <row r="27475" customFormat="false" ht="15" hidden="false" customHeight="false" outlineLevel="0" collapsed="false">
      <c r="J27475" s="1" t="n">
        <v>-8.10683299934366</v>
      </c>
      <c r="K27475" s="1" t="n">
        <v>-8.25105385077735</v>
      </c>
      <c r="S27475" s="4" t="n">
        <v>0.472023329635516</v>
      </c>
      <c r="T27475" s="4" t="n">
        <v>1.93597814950689</v>
      </c>
      <c r="U27475" s="4" t="n">
        <v>16.9757875423619</v>
      </c>
    </row>
    <row r="27476" customFormat="false" ht="15" hidden="false" customHeight="false" outlineLevel="0" collapsed="false">
      <c r="J27476" s="1" t="n">
        <v>-8.18495454135877</v>
      </c>
      <c r="K27476" s="1" t="n">
        <v>-8.16472254477322</v>
      </c>
      <c r="S27476" s="4" t="n">
        <v>0.474823173472098</v>
      </c>
      <c r="T27476" s="4" t="n">
        <v>1.94891624066298</v>
      </c>
      <c r="U27476" s="4" t="n">
        <v>16.9760498968465</v>
      </c>
    </row>
    <row r="27477" customFormat="false" ht="15" hidden="false" customHeight="false" outlineLevel="0" collapsed="false">
      <c r="J27477" s="1" t="n">
        <v>-8.26193736878022</v>
      </c>
      <c r="K27477" s="1" t="n">
        <v>-8.0779433695971</v>
      </c>
      <c r="S27477" s="4" t="n">
        <v>0.477667895873867</v>
      </c>
      <c r="T27477" s="4" t="n">
        <v>1.96183712895939</v>
      </c>
      <c r="U27477" s="4" t="n">
        <v>16.976312251331</v>
      </c>
    </row>
    <row r="27478" customFormat="false" ht="15" hidden="false" customHeight="false" outlineLevel="0" collapsed="false">
      <c r="J27478" s="1" t="n">
        <v>-8.33809386106018</v>
      </c>
      <c r="K27478" s="1" t="n">
        <v>-7.99037320325156</v>
      </c>
      <c r="S27478" s="4" t="n">
        <v>0.480546780996236</v>
      </c>
      <c r="T27478" s="4" t="n">
        <v>1.97468918252203</v>
      </c>
      <c r="U27478" s="4" t="n">
        <v>16.9765736063501</v>
      </c>
    </row>
    <row r="27479" customFormat="false" ht="15" hidden="false" customHeight="false" outlineLevel="0" collapsed="false">
      <c r="J27479" s="1" t="n">
        <v>-8.41315227439015</v>
      </c>
      <c r="K27479" s="1" t="n">
        <v>-7.90233221543365</v>
      </c>
      <c r="S27479" s="4" t="n">
        <v>0.483470960451291</v>
      </c>
      <c r="T27479" s="4" t="n">
        <v>1.98751913818081</v>
      </c>
      <c r="U27479" s="4" t="n">
        <v>16.9768349613691</v>
      </c>
    </row>
    <row r="27480" customFormat="false" ht="15" hidden="false" customHeight="false" outlineLevel="0" collapsed="false">
      <c r="J27480" s="1" t="n">
        <v>-8.4873754425194</v>
      </c>
      <c r="K27480" s="1" t="n">
        <v>-7.813519962412</v>
      </c>
      <c r="S27480" s="4" t="n">
        <v>0.486431524032681</v>
      </c>
      <c r="T27480" s="4" t="n">
        <v>2.00028472532638</v>
      </c>
      <c r="U27480" s="4" t="n">
        <v>16.9770955047671</v>
      </c>
    </row>
    <row r="27481" customFormat="false" ht="15" hidden="false" customHeight="false" outlineLevel="0" collapsed="false">
      <c r="J27481" s="1" t="n">
        <v>-8.56048013422652</v>
      </c>
      <c r="K27481" s="1" t="n">
        <v>-7.72428399111112</v>
      </c>
      <c r="S27481" s="4" t="n">
        <v>0.489437866059575</v>
      </c>
      <c r="T27481" s="4" t="n">
        <v>2.01302327689242</v>
      </c>
      <c r="U27481" s="4" t="n">
        <v>16.977356048165</v>
      </c>
    </row>
    <row r="27482" customFormat="false" ht="15" hidden="false" customHeight="false" outlineLevel="0" collapsed="false">
      <c r="J27482" s="1" t="n">
        <v>-8.63274159134668</v>
      </c>
      <c r="K27482" s="1" t="n">
        <v>-7.6342971353598</v>
      </c>
      <c r="S27482" s="4" t="n">
        <v>0.492481773176856</v>
      </c>
      <c r="T27482" s="4" t="n">
        <v>2.02569672917664</v>
      </c>
      <c r="U27482" s="4" t="n">
        <v>16.9776158629751</v>
      </c>
    </row>
    <row r="27483" customFormat="false" ht="15" hidden="false" customHeight="false" outlineLevel="0" collapsed="false">
      <c r="J27483" s="1" t="n">
        <v>-8.70391972986764</v>
      </c>
      <c r="K27483" s="1" t="n">
        <v>-7.5438659583599</v>
      </c>
      <c r="S27483" s="4" t="n">
        <v>0.495571976166826</v>
      </c>
      <c r="T27483" s="4" t="n">
        <v>2.03833817530017</v>
      </c>
      <c r="U27483" s="4" t="n">
        <v>16.9778756777852</v>
      </c>
    </row>
    <row r="27484" customFormat="false" ht="15" hidden="false" customHeight="false" outlineLevel="0" collapsed="false">
      <c r="J27484" s="1" t="n">
        <v>-8.77424628560309</v>
      </c>
      <c r="K27484" s="1" t="n">
        <v>-7.45270378861747</v>
      </c>
      <c r="S27484" s="4" t="n">
        <v>0.498703249465918</v>
      </c>
      <c r="T27484" s="4" t="n">
        <v>2.05092265223069</v>
      </c>
      <c r="U27484" s="4" t="n">
        <v>16.9781350308222</v>
      </c>
    </row>
    <row r="27485" customFormat="false" ht="15" hidden="false" customHeight="false" outlineLevel="0" collapsed="false">
      <c r="J27485" s="1" t="n">
        <v>-8.84348777748759</v>
      </c>
      <c r="K27485" s="1" t="n">
        <v>-7.36112115560734</v>
      </c>
      <c r="S27485" s="4" t="n">
        <v>0.501881436847597</v>
      </c>
      <c r="T27485" s="4" t="n">
        <v>2.0634700619781</v>
      </c>
      <c r="U27485" s="4" t="n">
        <v>16.9783943838592</v>
      </c>
    </row>
    <row r="27486" customFormat="false" ht="15" hidden="false" customHeight="false" outlineLevel="0" collapsed="false">
      <c r="J27486" s="1" t="n">
        <v>-8.91186981257771</v>
      </c>
      <c r="K27486" s="1" t="n">
        <v>-7.26882770021865</v>
      </c>
      <c r="S27486" s="4" t="n">
        <v>0.505097848205018</v>
      </c>
      <c r="T27486" s="4" t="n">
        <v>2.07594287148523</v>
      </c>
      <c r="U27486" s="4" t="n">
        <v>16.9786530116371</v>
      </c>
    </row>
    <row r="27487" customFormat="false" ht="15" hidden="false" customHeight="false" outlineLevel="0" collapsed="false">
      <c r="J27487" s="1" t="n">
        <v>-8.9791655432753</v>
      </c>
      <c r="K27487" s="1" t="n">
        <v>-7.17613776834659</v>
      </c>
      <c r="S27487" s="4" t="n">
        <v>0.508361701499961</v>
      </c>
      <c r="T27487" s="4" t="n">
        <v>2.08837361133041</v>
      </c>
      <c r="U27487" s="4" t="n">
        <v>16.978911639415</v>
      </c>
    </row>
    <row r="27488" customFormat="false" ht="15" hidden="false" customHeight="false" outlineLevel="0" collapsed="false">
      <c r="J27488" s="1" t="n">
        <v>-9.04559441673909</v>
      </c>
      <c r="K27488" s="1" t="n">
        <v>-7.08275745312681</v>
      </c>
      <c r="S27488" s="4" t="n">
        <v>0.511667467350852</v>
      </c>
      <c r="T27488" s="4" t="n">
        <v>2.10073768165109</v>
      </c>
      <c r="U27488" s="4" t="n">
        <v>16.9791698075295</v>
      </c>
    </row>
    <row r="27489" customFormat="false" ht="15" hidden="false" customHeight="false" outlineLevel="0" collapsed="false">
      <c r="J27489" s="1" t="n">
        <v>-9.11095514505176</v>
      </c>
      <c r="K27489" s="1" t="n">
        <v>-6.9889773687307</v>
      </c>
      <c r="S27489" s="4" t="n">
        <v>0.515021304663993</v>
      </c>
      <c r="T27489" s="4" t="n">
        <v>2.11305458467996</v>
      </c>
      <c r="U27489" s="4" t="n">
        <v>16.979427975644</v>
      </c>
    </row>
    <row r="27490" customFormat="false" ht="15" hidden="false" customHeight="false" outlineLevel="0" collapsed="false">
      <c r="J27490" s="1" t="n">
        <v>-9.17544157767876</v>
      </c>
      <c r="K27490" s="1" t="n">
        <v>-6.89452720993787</v>
      </c>
      <c r="S27490" s="4" t="n">
        <v>0.518421039027161</v>
      </c>
      <c r="T27490" s="4" t="n">
        <v>2.12531246774358</v>
      </c>
      <c r="U27490" s="4" t="n">
        <v>16.9796859495557</v>
      </c>
    </row>
    <row r="27491" customFormat="false" ht="15" hidden="false" customHeight="false" outlineLevel="0" collapsed="false">
      <c r="J27491" s="1" t="n">
        <v>-9.23887164968104</v>
      </c>
      <c r="K27491" s="1" t="n">
        <v>-6.79968100468804</v>
      </c>
      <c r="S27491" s="4" t="n">
        <v>0.521869580476993</v>
      </c>
      <c r="T27491" s="4" t="n">
        <v>2.13751796158253</v>
      </c>
      <c r="U27491" s="4" t="n">
        <v>16.9799439234673</v>
      </c>
    </row>
    <row r="27492" customFormat="false" ht="15" hidden="false" customHeight="false" outlineLevel="0" collapsed="false">
      <c r="J27492" s="1" t="n">
        <v>-9.30142007812104</v>
      </c>
      <c r="K27492" s="1" t="n">
        <v>-6.70418503873198</v>
      </c>
      <c r="S27492" s="4" t="n">
        <v>0.525358888627246</v>
      </c>
      <c r="T27492" s="4" t="n">
        <v>2.14963932580556</v>
      </c>
      <c r="U27492" s="4" t="n">
        <v>16.9802012786312</v>
      </c>
    </row>
    <row r="27493" customFormat="false" ht="15" hidden="false" customHeight="false" outlineLevel="0" collapsed="false">
      <c r="J27493" s="1" t="n">
        <v>-9.36289766800781</v>
      </c>
      <c r="K27493" s="1" t="n">
        <v>-6.60833647455828</v>
      </c>
      <c r="S27493" s="4" t="n">
        <v>0.528897584202586</v>
      </c>
      <c r="T27493" s="4" t="n">
        <v>2.16170324025196</v>
      </c>
      <c r="U27493" s="4" t="n">
        <v>16.9804586337952</v>
      </c>
    </row>
    <row r="27494" customFormat="false" ht="15" hidden="false" customHeight="false" outlineLevel="0" collapsed="false">
      <c r="J27494" s="1" t="n">
        <v>-9.42348709141888</v>
      </c>
      <c r="K27494" s="1" t="n">
        <v>-6.51185900784811</v>
      </c>
      <c r="S27494" s="4" t="n">
        <v>0.532486268087271</v>
      </c>
      <c r="T27494" s="4" t="n">
        <v>2.17370766543386</v>
      </c>
      <c r="U27494" s="4" t="n">
        <v>16.9807160025065</v>
      </c>
    </row>
    <row r="27495" customFormat="false" ht="15" hidden="false" customHeight="false" outlineLevel="0" collapsed="false">
      <c r="J27495" s="1" t="n">
        <v>-9.48303477315951</v>
      </c>
      <c r="K27495" s="1" t="n">
        <v>-6.41500430840788</v>
      </c>
      <c r="S27495" s="4" t="n">
        <v>0.536125168626162</v>
      </c>
      <c r="T27495" s="4" t="n">
        <v>2.18564928449825</v>
      </c>
      <c r="U27495" s="4" t="n">
        <v>16.9809733712178</v>
      </c>
    </row>
    <row r="27496" customFormat="false" ht="15" hidden="false" customHeight="false" outlineLevel="0" collapsed="false">
      <c r="J27496" s="1" t="n">
        <v>-9.54168732898813</v>
      </c>
      <c r="K27496" s="1" t="n">
        <v>-6.31754121055452</v>
      </c>
      <c r="S27496" s="4" t="n">
        <v>0.539813399144361</v>
      </c>
      <c r="T27496" s="4" t="n">
        <v>2.19752125605327</v>
      </c>
      <c r="U27496" s="4" t="n">
        <v>16.9812306496939</v>
      </c>
    </row>
    <row r="27497" customFormat="false" ht="15" hidden="false" customHeight="false" outlineLevel="0" collapsed="false">
      <c r="J27497" s="1" t="n">
        <v>-9.5992889746489</v>
      </c>
      <c r="K27497" s="1" t="n">
        <v>-6.21973644120606</v>
      </c>
      <c r="S27497" s="4" t="n">
        <v>0.543552644429866</v>
      </c>
      <c r="T27497" s="4" t="n">
        <v>2.2093250835449</v>
      </c>
      <c r="U27497" s="4" t="n">
        <v>16.98148792817</v>
      </c>
    </row>
    <row r="27498" customFormat="false" ht="15" hidden="false" customHeight="false" outlineLevel="0" collapsed="false">
      <c r="J27498" s="1" t="n">
        <v>-9.65598920712304</v>
      </c>
      <c r="K27498" s="1" t="n">
        <v>-6.12134421191989</v>
      </c>
      <c r="S27498" s="4" t="n">
        <v>0.547343525485581</v>
      </c>
      <c r="T27498" s="4" t="n">
        <v>2.22105868120276</v>
      </c>
      <c r="U27498" s="4" t="n">
        <v>16.9817452201894</v>
      </c>
    </row>
    <row r="27499" customFormat="false" ht="15" hidden="false" customHeight="false" outlineLevel="0" collapsed="false">
      <c r="J27499" s="1" t="n">
        <v>-9.71163759191338</v>
      </c>
      <c r="K27499" s="1" t="n">
        <v>-6.02263378907379</v>
      </c>
      <c r="S27499" s="4" t="n">
        <v>0.55118626919378</v>
      </c>
      <c r="T27499" s="4" t="n">
        <v>2.23271871803992</v>
      </c>
      <c r="U27499" s="4" t="n">
        <v>16.9820025122088</v>
      </c>
    </row>
    <row r="27500" customFormat="false" ht="15" hidden="false" customHeight="false" outlineLevel="0" collapsed="false">
      <c r="J27500" s="1" t="n">
        <v>-9.76637872361446</v>
      </c>
      <c r="K27500" s="1" t="n">
        <v>-5.92335710368473</v>
      </c>
      <c r="S27500" s="4" t="n">
        <v>0.555081506454063</v>
      </c>
      <c r="T27500" s="4" t="n">
        <v>2.2443030891735</v>
      </c>
      <c r="U27500" s="4" t="n">
        <v>16.9822598177723</v>
      </c>
    </row>
    <row r="27501" customFormat="false" ht="15" hidden="false" customHeight="false" outlineLevel="0" collapsed="false">
      <c r="J27501" s="1" t="n">
        <v>-9.82008975349651</v>
      </c>
      <c r="K27501" s="1" t="n">
        <v>-5.8237441626693</v>
      </c>
      <c r="S27501" s="4" t="n">
        <v>0.559029462895677</v>
      </c>
      <c r="T27501" s="4" t="n">
        <v>2.25580846212367</v>
      </c>
      <c r="U27501" s="4" t="n">
        <v>16.9825171233358</v>
      </c>
    </row>
    <row r="27502" customFormat="false" ht="15" hidden="false" customHeight="false" outlineLevel="0" collapsed="false">
      <c r="J27502" s="1" t="n">
        <v>-9.87288737382525</v>
      </c>
      <c r="K27502" s="1" t="n">
        <v>-5.72358594919898</v>
      </c>
      <c r="S27502" s="4" t="n">
        <v>0.563034947376203</v>
      </c>
      <c r="T27502" s="4" t="n">
        <v>2.26724449573039</v>
      </c>
      <c r="U27502" s="4" t="n">
        <v>16.9827747087277</v>
      </c>
    </row>
    <row r="27503" customFormat="false" ht="15" hidden="false" customHeight="false" outlineLevel="0" collapsed="false">
      <c r="J27503" s="1" t="n">
        <v>-9.92464672707039</v>
      </c>
      <c r="K27503" s="1" t="n">
        <v>-5.62312732683516</v>
      </c>
      <c r="S27503" s="4" t="n">
        <v>0.56709412675439</v>
      </c>
      <c r="T27503" s="4" t="n">
        <v>2.27859590440226</v>
      </c>
      <c r="U27503" s="4" t="n">
        <v>16.9830322941196</v>
      </c>
    </row>
    <row r="27504" customFormat="false" ht="15" hidden="false" customHeight="false" outlineLevel="0" collapsed="false">
      <c r="J27504" s="1" t="n">
        <v>-9.97548718306994</v>
      </c>
      <c r="K27504" s="1" t="n">
        <v>-5.52214482554108</v>
      </c>
      <c r="S27504" s="4" t="n">
        <v>0.571211937297667</v>
      </c>
      <c r="T27504" s="4" t="n">
        <v>2.28987215973303</v>
      </c>
      <c r="U27504" s="4" t="n">
        <v>16.9832901596443</v>
      </c>
    </row>
    <row r="27505" customFormat="false" ht="15" hidden="false" customHeight="false" outlineLevel="0" collapsed="false">
      <c r="J27505" s="1" t="n">
        <v>-10.0253132557214</v>
      </c>
      <c r="K27505" s="1" t="n">
        <v>-5.42083475540076</v>
      </c>
      <c r="S27505" s="4" t="n">
        <v>0.575384430071057</v>
      </c>
      <c r="T27505" s="4" t="n">
        <v>2.30105813220118</v>
      </c>
      <c r="U27505" s="4" t="n">
        <v>16.9835480251689</v>
      </c>
    </row>
    <row r="27506" customFormat="false" ht="15" hidden="false" customHeight="false" outlineLevel="0" collapsed="false">
      <c r="J27506" s="1" t="n">
        <v>-10.0742144598103</v>
      </c>
      <c r="K27506" s="1" t="n">
        <v>-5.3190219462572</v>
      </c>
      <c r="S27506" s="4" t="n">
        <v>0.579618401599475</v>
      </c>
      <c r="T27506" s="4" t="n">
        <v>2.31216759136206</v>
      </c>
      <c r="U27506" s="4" t="n">
        <v>16.9838062760258</v>
      </c>
    </row>
    <row r="27507" customFormat="false" ht="15" hidden="false" customHeight="false" outlineLevel="0" collapsed="false">
      <c r="J27507" s="1" t="n">
        <v>-10.1220892126708</v>
      </c>
      <c r="K27507" s="1" t="n">
        <v>-5.21692566479808</v>
      </c>
      <c r="S27507" s="4" t="n">
        <v>0.583908098836829</v>
      </c>
      <c r="T27507" s="4" t="n">
        <v>2.32318100879153</v>
      </c>
      <c r="U27507" s="4" t="n">
        <v>16.9840645268827</v>
      </c>
    </row>
    <row r="27508" customFormat="false" ht="15" hidden="false" customHeight="false" outlineLevel="0" collapsed="false">
      <c r="J27508" s="1" t="n">
        <v>-10.1690339394901</v>
      </c>
      <c r="K27508" s="1" t="n">
        <v>-5.11434826079458</v>
      </c>
      <c r="S27508" s="4" t="n">
        <v>0.588265062361556</v>
      </c>
      <c r="T27508" s="4" t="n">
        <v>2.33412320965336</v>
      </c>
      <c r="U27508" s="4" t="n">
        <v>16.9843234329928</v>
      </c>
    </row>
    <row r="27509" customFormat="false" ht="15" hidden="false" customHeight="false" outlineLevel="0" collapsed="false">
      <c r="J27509" s="1" t="n">
        <v>-10.2149607406925</v>
      </c>
      <c r="K27509" s="1" t="n">
        <v>-5.01148919893947</v>
      </c>
      <c r="S27509" s="4" t="n">
        <v>0.592678925627242</v>
      </c>
      <c r="T27509" s="4" t="n">
        <v>2.34496337118188</v>
      </c>
      <c r="U27509" s="4" t="n">
        <v>16.9845823391029</v>
      </c>
    </row>
    <row r="27510" customFormat="false" ht="15" hidden="false" customHeight="false" outlineLevel="0" collapsed="false">
      <c r="J27510" s="1" t="n">
        <v>-10.259952401339</v>
      </c>
      <c r="K27510" s="1" t="n">
        <v>-4.90817068095499</v>
      </c>
      <c r="S27510" s="4" t="n">
        <v>0.597159714849234</v>
      </c>
      <c r="T27510" s="4" t="n">
        <v>2.35572148239049</v>
      </c>
      <c r="U27510" s="4" t="n">
        <v>16.9848417963141</v>
      </c>
    </row>
    <row r="27511" customFormat="false" ht="15" hidden="false" customHeight="false" outlineLevel="0" collapsed="false">
      <c r="J27511" s="1" t="n">
        <v>-10.3039283592328</v>
      </c>
      <c r="K27511" s="1" t="n">
        <v>-4.80458520161277</v>
      </c>
      <c r="S27511" s="4" t="n">
        <v>0.601698546676211</v>
      </c>
      <c r="T27511" s="4" t="n">
        <v>2.36637160187193</v>
      </c>
      <c r="U27511" s="4" t="n">
        <v>16.9851012535252</v>
      </c>
    </row>
    <row r="27512" customFormat="false" ht="15" hidden="false" customHeight="false" outlineLevel="0" collapsed="false">
      <c r="J27512" s="1" t="n">
        <v>-10.3469643376248</v>
      </c>
      <c r="K27512" s="1" t="n">
        <v>-4.70056210612061</v>
      </c>
      <c r="S27512" s="4" t="n">
        <v>0.606309510950012</v>
      </c>
      <c r="T27512" s="4" t="n">
        <v>2.37694188179007</v>
      </c>
      <c r="U27512" s="4" t="n">
        <v>16.9853614755244</v>
      </c>
    </row>
    <row r="27513" customFormat="false" ht="15" hidden="false" customHeight="false" outlineLevel="0" collapsed="false">
      <c r="J27513" s="1" t="n">
        <v>-10.3889800465686</v>
      </c>
      <c r="K27513" s="1" t="n">
        <v>-4.59630371379805</v>
      </c>
      <c r="S27513" s="4" t="n">
        <v>0.610979770914445</v>
      </c>
      <c r="T27513" s="4" t="n">
        <v>2.38739800732896</v>
      </c>
      <c r="U27513" s="4" t="n">
        <v>16.9856216975235</v>
      </c>
    </row>
    <row r="27514" customFormat="false" ht="15" hidden="false" customHeight="false" outlineLevel="0" collapsed="false">
      <c r="J27514" s="1" t="n">
        <v>-10.4300515186552</v>
      </c>
      <c r="K27514" s="1" t="n">
        <v>-4.49162984649365</v>
      </c>
      <c r="S27514" s="4" t="n">
        <v>0.615723814117754</v>
      </c>
      <c r="T27514" s="4" t="n">
        <v>2.39776753074922</v>
      </c>
      <c r="U27514" s="4" t="n">
        <v>16.9858826865649</v>
      </c>
    </row>
    <row r="27515" customFormat="false" ht="15" hidden="false" customHeight="false" outlineLevel="0" collapsed="false">
      <c r="J27515" s="1" t="n">
        <v>-10.4701137356402</v>
      </c>
      <c r="K27515" s="1" t="n">
        <v>-4.38671370729808</v>
      </c>
      <c r="S27515" s="4" t="n">
        <v>0.62052842269385</v>
      </c>
      <c r="T27515" s="4" t="n">
        <v>2.40801670195238</v>
      </c>
      <c r="U27515" s="4" t="n">
        <v>16.9861436756063</v>
      </c>
    </row>
    <row r="27516" customFormat="false" ht="15" hidden="false" customHeight="false" outlineLevel="0" collapsed="false">
      <c r="J27516" s="1" t="n">
        <v>-10.5092273396433</v>
      </c>
      <c r="K27516" s="1" t="n">
        <v>-4.28140421662755</v>
      </c>
      <c r="S27516" s="4" t="n">
        <v>0.625408489936621</v>
      </c>
      <c r="T27516" s="4" t="n">
        <v>2.41817244061635</v>
      </c>
      <c r="U27516" s="4" t="n">
        <v>16.9864054339509</v>
      </c>
    </row>
    <row r="27517" customFormat="false" ht="15" hidden="false" customHeight="false" outlineLevel="0" collapsed="false">
      <c r="J27517" s="1" t="n">
        <v>-10.5473336084517</v>
      </c>
      <c r="K27517" s="1" t="n">
        <v>-4.17586707797333</v>
      </c>
      <c r="S27517" s="4" t="n">
        <v>0.630350407612839</v>
      </c>
      <c r="T27517" s="4" t="n">
        <v>2.42820160530457</v>
      </c>
      <c r="U27517" s="4" t="n">
        <v>16.9866671922955</v>
      </c>
    </row>
    <row r="27518" customFormat="false" ht="15" hidden="false" customHeight="false" outlineLevel="0" collapsed="false">
      <c r="J27518" s="1" t="n">
        <v>-10.5844871584969</v>
      </c>
      <c r="K27518" s="1" t="n">
        <v>-4.0699588713526</v>
      </c>
      <c r="S27518" s="4" t="n">
        <v>0.635374776152603</v>
      </c>
      <c r="T27518" s="4" t="n">
        <v>2.43814078720909</v>
      </c>
      <c r="U27518" s="4" t="n">
        <v>16.9869299973563</v>
      </c>
    </row>
    <row r="27519" customFormat="false" ht="15" hidden="false" customHeight="false" outlineLevel="0" collapsed="false">
      <c r="J27519" s="1" t="n">
        <v>-10.6206323546749</v>
      </c>
      <c r="K27519" s="1" t="n">
        <v>-3.96384626799009</v>
      </c>
      <c r="S27519" s="4" t="n">
        <v>0.640462427140413</v>
      </c>
      <c r="T27519" s="4" t="n">
        <v>2.44794687986644</v>
      </c>
      <c r="U27519" s="4" t="n">
        <v>16.987192802417</v>
      </c>
    </row>
    <row r="27520" customFormat="false" ht="15" hidden="false" customHeight="false" outlineLevel="0" collapsed="false">
      <c r="J27520" s="1" t="n">
        <v>-10.655821151055</v>
      </c>
      <c r="K27520" s="1" t="n">
        <v>-3.85738508891926</v>
      </c>
      <c r="S27520" s="4" t="n">
        <v>0.645636702642936</v>
      </c>
      <c r="T27520" s="4" t="n">
        <v>2.45765952666467</v>
      </c>
      <c r="U27520" s="4" t="n">
        <v>16.9874567671862</v>
      </c>
    </row>
    <row r="27521" customFormat="false" ht="15" hidden="false" customHeight="false" outlineLevel="0" collapsed="false">
      <c r="J27521" s="1" t="n">
        <v>-10.6900045075904</v>
      </c>
      <c r="K27521" s="1" t="n">
        <v>-3.7507318009581</v>
      </c>
      <c r="S27521" s="4" t="n">
        <v>0.650875765510032</v>
      </c>
      <c r="T27521" s="4" t="n">
        <v>2.46723242040696</v>
      </c>
      <c r="U27521" s="4" t="n">
        <v>16.9877207319554</v>
      </c>
    </row>
    <row r="27522" customFormat="false" ht="15" hidden="false" customHeight="false" outlineLevel="0" collapsed="false">
      <c r="J27522" s="1" t="n">
        <v>-10.7232280094818</v>
      </c>
      <c r="K27522" s="1" t="n">
        <v>-3.64375255157441</v>
      </c>
      <c r="S27522" s="4" t="n">
        <v>0.656212752459678</v>
      </c>
      <c r="T27522" s="4" t="n">
        <v>2.47672011894763</v>
      </c>
      <c r="U27522" s="4" t="n">
        <v>16.9879863122181</v>
      </c>
    </row>
    <row r="27523" customFormat="false" ht="15" hidden="false" customHeight="false" outlineLevel="0" collapsed="false">
      <c r="J27523" s="1" t="n">
        <v>-10.7554467933726</v>
      </c>
      <c r="K27523" s="1" t="n">
        <v>-3.53660024100596</v>
      </c>
      <c r="S27523" s="4" t="n">
        <v>0.66161627874946</v>
      </c>
      <c r="T27523" s="4" t="n">
        <v>2.48606086531514</v>
      </c>
      <c r="U27523" s="4" t="n">
        <v>16.9882518924807</v>
      </c>
    </row>
    <row r="27524" customFormat="false" ht="15" hidden="false" customHeight="false" outlineLevel="0" collapsed="false">
      <c r="J27524" s="1" t="n">
        <v>-10.7867026144946</v>
      </c>
      <c r="K27524" s="1" t="n">
        <v>-3.42914473884422</v>
      </c>
      <c r="S27524" s="4" t="n">
        <v>0.667120509167923</v>
      </c>
      <c r="T27524" s="4" t="n">
        <v>2.49530773506595</v>
      </c>
      <c r="U27524" s="4" t="n">
        <v>16.988519098124</v>
      </c>
    </row>
    <row r="27525" customFormat="false" ht="15" hidden="false" customHeight="false" outlineLevel="0" collapsed="false">
      <c r="J27525" s="1" t="n">
        <v>-10.8169620132832</v>
      </c>
      <c r="K27525" s="1" t="n">
        <v>-3.32150855199545</v>
      </c>
      <c r="S27525" s="4" t="n">
        <v>0.6726930627681</v>
      </c>
      <c r="T27525" s="4" t="n">
        <v>2.50440037822951</v>
      </c>
      <c r="U27525" s="4" t="n">
        <v>16.9887863037672</v>
      </c>
    </row>
    <row r="27526" customFormat="false" ht="15" hidden="false" customHeight="false" outlineLevel="0" collapsed="false">
      <c r="J27526" s="1" t="n">
        <v>-10.8462552081032</v>
      </c>
      <c r="K27526" s="1" t="n">
        <v>-3.21359194804112</v>
      </c>
      <c r="S27526" s="4" t="n">
        <v>0.678365482193349</v>
      </c>
      <c r="T27526" s="4" t="n">
        <v>2.51338456021651</v>
      </c>
      <c r="U27526" s="4" t="n">
        <v>16.9890549716272</v>
      </c>
    </row>
    <row r="27527" customFormat="false" ht="15" hidden="false" customHeight="false" outlineLevel="0" collapsed="false">
      <c r="J27527" s="1" t="n">
        <v>-10.8745480940134</v>
      </c>
      <c r="K27527" s="1" t="n">
        <v>-3.10552921160189</v>
      </c>
      <c r="S27527" s="4" t="n">
        <v>0.684107948246323</v>
      </c>
      <c r="T27527" s="4" t="n">
        <v>2.5222073900516</v>
      </c>
      <c r="U27527" s="4" t="n">
        <v>16.9893236394873</v>
      </c>
    </row>
    <row r="27528" customFormat="false" ht="15" hidden="false" customHeight="false" outlineLevel="0" collapsed="false">
      <c r="J27528" s="1" t="n">
        <v>-10.9018721573965</v>
      </c>
      <c r="K27528" s="1" t="n">
        <v>-2.99720905956849</v>
      </c>
      <c r="S27528" s="4" t="n">
        <v>0.689965455977431</v>
      </c>
      <c r="T27528" s="4" t="n">
        <v>2.53093145814766</v>
      </c>
      <c r="U27528" s="4" t="n">
        <v>16.9895943520304</v>
      </c>
    </row>
    <row r="27529" customFormat="false" ht="15" hidden="false" customHeight="false" outlineLevel="0" collapsed="false">
      <c r="J27529" s="1" t="n">
        <v>-10.9281994702652</v>
      </c>
      <c r="K27529" s="1" t="n">
        <v>-2.88875064156396</v>
      </c>
      <c r="S27529" s="4" t="n">
        <v>0.695895063521275</v>
      </c>
      <c r="T27529" s="4" t="n">
        <v>2.53948630216468</v>
      </c>
      <c r="U27529" s="4" t="n">
        <v>16.9898650645734</v>
      </c>
    </row>
    <row r="27530" customFormat="false" ht="15" hidden="false" customHeight="false" outlineLevel="0" collapsed="false">
      <c r="J27530" s="1" t="n">
        <v>-10.9535554856529</v>
      </c>
      <c r="K27530" s="1" t="n">
        <v>-2.78005788477825</v>
      </c>
      <c r="S27530" s="4" t="n">
        <v>0.701943217903033</v>
      </c>
      <c r="T27530" s="4" t="n">
        <v>2.54793239980545</v>
      </c>
      <c r="U27530" s="4" t="n">
        <v>16.9901378373604</v>
      </c>
    </row>
    <row r="27531" customFormat="false" ht="15" hidden="false" customHeight="false" outlineLevel="0" collapsed="false">
      <c r="J27531" s="1" t="n">
        <v>-10.9779218627925</v>
      </c>
      <c r="K27531" s="1" t="n">
        <v>-2.67121650808039</v>
      </c>
      <c r="S27531" s="4" t="n">
        <v>0.708065564464133</v>
      </c>
      <c r="T27531" s="4" t="n">
        <v>2.55620131946585</v>
      </c>
      <c r="U27531" s="4" t="n">
        <v>16.9904106101474</v>
      </c>
    </row>
    <row r="27532" customFormat="false" ht="15" hidden="false" customHeight="false" outlineLevel="0" collapsed="false">
      <c r="J27532" s="1" t="n">
        <v>-11.0013142844116</v>
      </c>
      <c r="K27532" s="1" t="n">
        <v>-2.56216387745108</v>
      </c>
      <c r="S27532" s="4" t="n">
        <v>0.714312673645298</v>
      </c>
      <c r="T27532" s="4" t="n">
        <v>2.56435467089469</v>
      </c>
      <c r="U27532" s="4" t="n">
        <v>16.9906855739055</v>
      </c>
    </row>
    <row r="27533" customFormat="false" ht="15" hidden="false" customHeight="false" outlineLevel="0" collapsed="false">
      <c r="J27533" s="1" t="n">
        <v>-11.0237123056744</v>
      </c>
      <c r="K27533" s="1" t="n">
        <v>-2.4530042462276</v>
      </c>
      <c r="S27533" s="4" t="n">
        <v>0.720636168372535</v>
      </c>
      <c r="T27533" s="4" t="n">
        <v>2.57232267002422</v>
      </c>
      <c r="U27533" s="4" t="n">
        <v>16.9909605376636</v>
      </c>
    </row>
    <row r="27534" customFormat="false" ht="15" hidden="false" customHeight="false" outlineLevel="0" collapsed="false">
      <c r="J27534" s="1" t="n">
        <v>-11.0451344591791</v>
      </c>
      <c r="K27534" s="1" t="n">
        <v>-2.34365665621278</v>
      </c>
      <c r="S27534" s="4" t="n">
        <v>0.727090990584473</v>
      </c>
      <c r="T27534" s="4" t="n">
        <v>2.58016769807133</v>
      </c>
      <c r="U27534" s="4" t="n">
        <v>16.9912378264503</v>
      </c>
    </row>
    <row r="27535" customFormat="false" ht="15" hidden="false" customHeight="false" outlineLevel="0" collapsed="false">
      <c r="J27535" s="1" t="n">
        <v>-11.0655650553683</v>
      </c>
      <c r="K27535" s="1" t="n">
        <v>-2.23420988718176</v>
      </c>
      <c r="S27535" s="4" t="n">
        <v>0.73362449625918</v>
      </c>
      <c r="T27535" s="4" t="n">
        <v>2.58781897490445</v>
      </c>
      <c r="U27535" s="4" t="n">
        <v>16.9915151152369</v>
      </c>
    </row>
    <row r="27536" customFormat="false" ht="15" hidden="false" customHeight="false" outlineLevel="0" collapsed="false">
      <c r="J27536" s="1" t="n">
        <v>-11.085018012726</v>
      </c>
      <c r="K27536" s="1" t="n">
        <v>-2.12459851636676</v>
      </c>
      <c r="S27536" s="4" t="n">
        <v>0.740310746071589</v>
      </c>
      <c r="T27536" s="4" t="n">
        <v>2.59535527391042</v>
      </c>
      <c r="U27536" s="4" t="n">
        <v>16.9917954702735</v>
      </c>
    </row>
    <row r="27537" customFormat="false" ht="15" hidden="false" customHeight="false" outlineLevel="0" collapsed="false">
      <c r="J27537" s="1" t="n">
        <v>-11.1034792408717</v>
      </c>
      <c r="K27537" s="1" t="n">
        <v>-2.01491155479725</v>
      </c>
      <c r="S27537" s="4" t="n">
        <v>0.74707843666194</v>
      </c>
      <c r="T27537" s="4" t="n">
        <v>2.6026883151926</v>
      </c>
      <c r="U27537" s="4" t="n">
        <v>16.99207582531</v>
      </c>
    </row>
    <row r="27538" customFormat="false" ht="15" hidden="false" customHeight="false" outlineLevel="0" collapsed="false">
      <c r="J27538" s="1" t="n">
        <v>-11.1209614812814</v>
      </c>
      <c r="K27538" s="1" t="n">
        <v>-1.90508344995471</v>
      </c>
      <c r="S27538" s="4" t="n">
        <v>0.75401183763364</v>
      </c>
      <c r="T27538" s="4" t="n">
        <v>2.60990094054913</v>
      </c>
      <c r="U27538" s="4" t="n">
        <v>16.9923595884872</v>
      </c>
    </row>
    <row r="27539" customFormat="false" ht="15" hidden="false" customHeight="false" outlineLevel="0" collapsed="false">
      <c r="J27539" s="1" t="n">
        <v>-11.1374556974961</v>
      </c>
      <c r="K27539" s="1" t="n">
        <v>-1.79517967023557</v>
      </c>
      <c r="S27539" s="4" t="n">
        <v>0.76102968565184</v>
      </c>
      <c r="T27539" s="4" t="n">
        <v>2.61690019648499</v>
      </c>
      <c r="U27539" s="4" t="n">
        <v>16.9926433516644</v>
      </c>
    </row>
    <row r="27540" customFormat="false" ht="15" hidden="false" customHeight="false" outlineLevel="0" collapsed="false">
      <c r="J27540" s="1" t="n">
        <v>-11.152969576388</v>
      </c>
      <c r="K27540" s="1" t="n">
        <v>-1.68515823585138</v>
      </c>
      <c r="S27540" s="4" t="n">
        <v>0.768222445962087</v>
      </c>
      <c r="T27540" s="4" t="n">
        <v>2.62376761227252</v>
      </c>
      <c r="U27540" s="4" t="n">
        <v>16.9929306874167</v>
      </c>
    </row>
    <row r="27541" customFormat="false" ht="15" hidden="false" customHeight="false" outlineLevel="0" collapsed="false">
      <c r="J27541" s="1" t="n">
        <v>-11.1674962640691</v>
      </c>
      <c r="K27541" s="1" t="n">
        <v>-1.5750768300702</v>
      </c>
      <c r="S27541" s="4" t="n">
        <v>0.775502810486484</v>
      </c>
      <c r="T27541" s="4" t="n">
        <v>2.63041119061001</v>
      </c>
      <c r="U27541" s="4" t="n">
        <v>16.9932180231691</v>
      </c>
    </row>
    <row r="27542" customFormat="false" ht="15" hidden="false" customHeight="false" outlineLevel="0" collapsed="false">
      <c r="J27542" s="1" t="n">
        <v>-11.1810415453828</v>
      </c>
      <c r="K27542" s="1" t="n">
        <v>-1.46490132591624</v>
      </c>
      <c r="S27542" s="4" t="n">
        <v>0.782976063837769</v>
      </c>
      <c r="T27542" s="4" t="n">
        <v>2.63691756893828</v>
      </c>
      <c r="U27542" s="4" t="n">
        <v>16.9935094204251</v>
      </c>
    </row>
    <row r="27543" customFormat="false" ht="15" hidden="false" customHeight="false" outlineLevel="0" collapsed="false">
      <c r="J27543" s="1" t="n">
        <v>-11.1936007091479</v>
      </c>
      <c r="K27543" s="1" t="n">
        <v>-1.35467935572327</v>
      </c>
      <c r="S27543" s="4" t="n">
        <v>0.790540434340127</v>
      </c>
      <c r="T27543" s="4" t="n">
        <v>2.64318876555047</v>
      </c>
      <c r="U27543" s="4" t="n">
        <v>16.9938008176811</v>
      </c>
    </row>
    <row r="27544" customFormat="false" ht="15" hidden="false" customHeight="false" outlineLevel="0" collapsed="false">
      <c r="J27544" s="1" t="n">
        <v>-11.2051776385569</v>
      </c>
      <c r="K27544" s="1" t="n">
        <v>-1.24438689690026</v>
      </c>
      <c r="S27544" s="4" t="n">
        <v>0.798325972312015</v>
      </c>
      <c r="T27544" s="4" t="n">
        <v>2.64932183397245</v>
      </c>
      <c r="U27544" s="4" t="n">
        <v>16.9940971160366</v>
      </c>
    </row>
    <row r="27545" customFormat="false" ht="15" hidden="false" customHeight="false" outlineLevel="0" collapsed="false">
      <c r="J27545" s="1" t="n">
        <v>-11.2157686769825</v>
      </c>
      <c r="K27545" s="1" t="n">
        <v>-1.13406942152836</v>
      </c>
      <c r="S27545" s="4" t="n">
        <v>0.806206739057766</v>
      </c>
      <c r="T27545" s="4" t="n">
        <v>2.65520686151</v>
      </c>
      <c r="U27545" s="4" t="n">
        <v>16.994393414392</v>
      </c>
    </row>
    <row r="27546" customFormat="false" ht="15" hidden="false" customHeight="false" outlineLevel="0" collapsed="false">
      <c r="J27546" s="1" t="n">
        <v>-11.2253770354162</v>
      </c>
      <c r="K27546" s="1" t="n">
        <v>-1.02370511814519</v>
      </c>
      <c r="S27546" s="4" t="n">
        <v>0.814334512099157</v>
      </c>
      <c r="T27546" s="4" t="n">
        <v>2.66094531810407</v>
      </c>
      <c r="U27546" s="4" t="n">
        <v>16.9946952981175</v>
      </c>
    </row>
    <row r="27547" customFormat="false" ht="15" hidden="false" customHeight="false" outlineLevel="0" collapsed="false">
      <c r="J27547" s="1" t="n">
        <v>-11.2340010367598</v>
      </c>
      <c r="K27547" s="1" t="n">
        <v>-0.91332364038809</v>
      </c>
      <c r="S27547" s="4" t="n">
        <v>0.822562158608013</v>
      </c>
      <c r="T27547" s="4" t="n">
        <v>2.6664215156549</v>
      </c>
      <c r="U27547" s="4" t="n">
        <v>16.9949971818431</v>
      </c>
    </row>
    <row r="27548" customFormat="false" ht="15" hidden="false" customHeight="false" outlineLevel="0" collapsed="false">
      <c r="J27548" s="1" t="n">
        <v>-11.2416420522523</v>
      </c>
      <c r="K27548" s="1" t="n">
        <v>-0.802919021359596</v>
      </c>
      <c r="S27548" s="4" t="n">
        <v>0.831071203041277</v>
      </c>
      <c r="T27548" s="4" t="n">
        <v>2.67174285229905</v>
      </c>
      <c r="U27548" s="4" t="n">
        <v>16.9953055876028</v>
      </c>
    </row>
    <row r="27549" customFormat="false" ht="15" hidden="false" customHeight="false" outlineLevel="0" collapsed="false">
      <c r="J27549" s="1" t="n">
        <v>-11.2482993759635</v>
      </c>
      <c r="K27549" s="1" t="n">
        <v>-0.692513009421885</v>
      </c>
      <c r="S27549" s="4" t="n">
        <v>0.839685500806931</v>
      </c>
      <c r="T27549" s="4" t="n">
        <v>2.67678581448128</v>
      </c>
      <c r="U27549" s="4" t="n">
        <v>16.9956139933625</v>
      </c>
    </row>
    <row r="27550" customFormat="false" ht="15" hidden="false" customHeight="false" outlineLevel="0" collapsed="false">
      <c r="J27550" s="1" t="n">
        <v>-11.2539736890293</v>
      </c>
      <c r="K27550" s="1" t="n">
        <v>-0.582107568005255</v>
      </c>
      <c r="S27550" s="4" t="n">
        <v>0.84863409273089</v>
      </c>
      <c r="T27550" s="4" t="n">
        <v>2.68166849738657</v>
      </c>
      <c r="U27550" s="4" t="n">
        <v>16.9959304324113</v>
      </c>
    </row>
    <row r="27551" customFormat="false" ht="15" hidden="false" customHeight="false" outlineLevel="0" collapsed="false">
      <c r="J27551" s="1" t="n">
        <v>-11.2586960292647</v>
      </c>
      <c r="K27551" s="1" t="n">
        <v>-0.470899639190839</v>
      </c>
      <c r="S27551" s="4" t="n">
        <v>0.857694506666962</v>
      </c>
      <c r="T27551" s="4" t="n">
        <v>2.68625357799319</v>
      </c>
      <c r="U27551" s="4" t="n">
        <v>16.9962468714601</v>
      </c>
    </row>
    <row r="27552" customFormat="false" ht="15" hidden="false" customHeight="false" outlineLevel="0" collapsed="false">
      <c r="J27552" s="1" t="n">
        <v>-11.2624210172106</v>
      </c>
      <c r="K27552" s="1" t="n">
        <v>-0.359716455629291</v>
      </c>
      <c r="S27552" s="4" t="n">
        <v>0.867154132413504</v>
      </c>
      <c r="T27552" s="4" t="n">
        <v>2.69066732500871</v>
      </c>
      <c r="U27552" s="4" t="n">
        <v>16.9965731460606</v>
      </c>
    </row>
    <row r="27553" customFormat="false" ht="15" hidden="false" customHeight="false" outlineLevel="0" collapsed="false">
      <c r="J27553" s="1" t="n">
        <v>-11.2651030002207</v>
      </c>
      <c r="K27553" s="1" t="n">
        <v>-0.250848931084489</v>
      </c>
      <c r="S27553" s="4" t="n">
        <v>0.876733646739683</v>
      </c>
      <c r="T27553" s="4" t="n">
        <v>2.69476028491279</v>
      </c>
      <c r="U27553" s="4" t="n">
        <v>16.996899420661</v>
      </c>
    </row>
    <row r="27554" customFormat="false" ht="15" hidden="false" customHeight="false" outlineLevel="0" collapsed="false">
      <c r="J27554" s="1" t="n">
        <v>-11.2666814391037</v>
      </c>
      <c r="K27554" s="1" t="n">
        <v>-0.154338489215089</v>
      </c>
      <c r="S27554" s="4" t="n">
        <v>0.8868170102303</v>
      </c>
      <c r="T27554" s="4" t="n">
        <v>2.69867193265417</v>
      </c>
      <c r="U27554" s="4" t="n">
        <v>16.9972385119165</v>
      </c>
    </row>
    <row r="27555" customFormat="false" ht="15" hidden="false" customHeight="false" outlineLevel="0" collapsed="false">
      <c r="J27555" s="1" t="n">
        <v>-11.2674029540394</v>
      </c>
      <c r="K27555" s="1" t="n">
        <v>-0.0771528958332304</v>
      </c>
      <c r="S27555" s="4" t="n">
        <v>0.897030864836849</v>
      </c>
      <c r="T27555" s="4" t="n">
        <v>2.7022328485666</v>
      </c>
      <c r="U27555" s="4" t="n">
        <v>16.997577603172</v>
      </c>
    </row>
    <row r="27556" customFormat="false" ht="15" hidden="false" customHeight="false" outlineLevel="0" collapsed="false">
      <c r="J27556" s="1" t="n">
        <v>-11.2676434123108</v>
      </c>
      <c r="K27556" s="1" t="n">
        <v>1.68900705921349E-009</v>
      </c>
      <c r="S27556" s="4" t="n">
        <v>0.907873105559508</v>
      </c>
      <c r="T27556" s="4" t="n">
        <v>2.70558553482698</v>
      </c>
      <c r="U27556" s="4" t="n">
        <v>16.9979328922912</v>
      </c>
    </row>
    <row r="27557" customFormat="false" ht="15" hidden="false" customHeight="false" outlineLevel="0" collapsed="false">
      <c r="J27557" s="1" t="n">
        <v>-11.2675463175623</v>
      </c>
      <c r="K27557" s="1" t="n">
        <v>0.0490138842742981</v>
      </c>
      <c r="S27557" s="4" t="n">
        <v>0.918641399524646</v>
      </c>
      <c r="T27557" s="4" t="n">
        <v>2.70849442862831</v>
      </c>
      <c r="U27557" s="4" t="n">
        <v>16.9982811708924</v>
      </c>
    </row>
    <row r="27558" customFormat="false" ht="15" hidden="false" customHeight="false" outlineLevel="0" collapsed="false">
      <c r="J27558" s="1" t="n">
        <v>-11.2666191135543</v>
      </c>
      <c r="K27558" s="1" t="n">
        <v>0.159156703031288</v>
      </c>
      <c r="S27558" s="4" t="n">
        <v>0.929548699325837</v>
      </c>
      <c r="T27558" s="4" t="n">
        <v>2.7110277898991</v>
      </c>
      <c r="U27558" s="4" t="n">
        <v>16.9986294494936</v>
      </c>
    </row>
    <row r="27559" customFormat="false" ht="15" hidden="false" customHeight="false" outlineLevel="0" collapsed="false">
      <c r="J27559" s="1" t="n">
        <v>-11.2647112137735</v>
      </c>
      <c r="K27559" s="1" t="n">
        <v>0.269207371059285</v>
      </c>
      <c r="S27559" s="4" t="n">
        <v>0.941687360816628</v>
      </c>
      <c r="T27559" s="4" t="n">
        <v>2.71337550853922</v>
      </c>
      <c r="U27559" s="4" t="n">
        <v>16.9990119191991</v>
      </c>
    </row>
    <row r="27560" customFormat="false" ht="15" hidden="false" customHeight="false" outlineLevel="0" collapsed="false">
      <c r="J27560" s="1" t="n">
        <v>-11.2618223966298</v>
      </c>
      <c r="K27560" s="1" t="n">
        <v>0.379189704173658</v>
      </c>
      <c r="S27560" s="4" t="n">
        <v>0.954658248680569</v>
      </c>
      <c r="T27560" s="4" t="n">
        <v>2.71535538245543</v>
      </c>
      <c r="U27560" s="4" t="n">
        <v>16.9994148681373</v>
      </c>
    </row>
    <row r="27561" customFormat="false" ht="15" hidden="false" customHeight="false" outlineLevel="0" collapsed="false">
      <c r="J27561" s="1" t="n">
        <v>-11.2579541012791</v>
      </c>
      <c r="K27561" s="1" t="n">
        <v>0.489056202884295</v>
      </c>
      <c r="S27561" s="4" t="n">
        <v>0.968270319923433</v>
      </c>
      <c r="T27561" s="4" t="n">
        <v>2.71686873012635</v>
      </c>
      <c r="U27561" s="4" t="n">
        <v>16.9998316115176</v>
      </c>
    </row>
    <row r="27562" customFormat="false" ht="15" hidden="false" customHeight="false" outlineLevel="0" collapsed="false">
      <c r="J27562" s="1" t="n">
        <v>-11.253105246538</v>
      </c>
      <c r="K27562" s="1" t="n">
        <v>0.598839605185032</v>
      </c>
      <c r="S27562" s="4" t="n">
        <v>0.982591854791816</v>
      </c>
      <c r="T27562" s="4" t="n">
        <v>2.71786262861196</v>
      </c>
      <c r="U27562" s="4" t="n">
        <v>17.0002635871652</v>
      </c>
    </row>
    <row r="27563" customFormat="false" ht="15" hidden="false" customHeight="false" outlineLevel="0" collapsed="false">
      <c r="J27563" s="1" t="n">
        <v>-11.2472783947083</v>
      </c>
      <c r="K27563" s="1" t="n">
        <v>0.708483525661797</v>
      </c>
      <c r="S27563" s="4" t="n">
        <v>0.997405797376177</v>
      </c>
      <c r="T27563" s="4" t="n">
        <v>2.71827262336996</v>
      </c>
      <c r="U27563" s="4" t="n">
        <v>17.0007037150991</v>
      </c>
    </row>
    <row r="27564" customFormat="false" ht="15" hidden="false" customHeight="false" outlineLevel="0" collapsed="false">
      <c r="J27564" s="1" t="n">
        <v>-11.240471249645</v>
      </c>
      <c r="K27564" s="1" t="n">
        <v>0.81803012544613</v>
      </c>
      <c r="S27564" s="4" t="n">
        <v>1.01259156447223</v>
      </c>
      <c r="T27564" s="4" t="n">
        <v>2.71806898826584</v>
      </c>
      <c r="U27564" s="4" t="n">
        <v>17.0011481277502</v>
      </c>
    </row>
    <row r="27565" customFormat="false" ht="15" hidden="false" customHeight="false" outlineLevel="0" collapsed="false">
      <c r="J27565" s="1" t="n">
        <v>-11.2326878429242</v>
      </c>
      <c r="K27565" s="1" t="n">
        <v>0.927413641233777</v>
      </c>
      <c r="S27565" s="4" t="n">
        <v>1.02710858976261</v>
      </c>
      <c r="T27565" s="4" t="n">
        <v>2.71730941430206</v>
      </c>
      <c r="U27565" s="4" t="n">
        <v>17.0015668465034</v>
      </c>
    </row>
    <row r="27566" customFormat="false" ht="15" hidden="false" customHeight="false" outlineLevel="0" collapsed="false">
      <c r="J27566" s="1" t="n">
        <v>-11.2239244649933</v>
      </c>
      <c r="K27566" s="1" t="n">
        <v>1.03668395435531</v>
      </c>
      <c r="S27566" s="4" t="n">
        <v>1.04117107308991</v>
      </c>
      <c r="T27566" s="4" t="n">
        <v>2.71606937295035</v>
      </c>
      <c r="U27566" s="4" t="n">
        <v>17.0019669877083</v>
      </c>
    </row>
    <row r="27567" customFormat="false" ht="15" hidden="false" customHeight="false" outlineLevel="0" collapsed="false">
      <c r="J27567" s="1" t="n">
        <v>-11.2141868451087</v>
      </c>
      <c r="K27567" s="1" t="n">
        <v>1.14576764218301</v>
      </c>
      <c r="S27567" s="4" t="n">
        <v>1.05489219647849</v>
      </c>
      <c r="T27567" s="4" t="n">
        <v>2.71440051964312</v>
      </c>
      <c r="U27567" s="4" t="n">
        <v>17.0023524381427</v>
      </c>
    </row>
    <row r="27568" customFormat="false" ht="15" hidden="false" customHeight="false" outlineLevel="0" collapsed="false">
      <c r="J27568" s="1" t="n">
        <v>-11.2034682043934</v>
      </c>
      <c r="K27568" s="1" t="n">
        <v>1.25473563333077</v>
      </c>
      <c r="S27568" s="4" t="n">
        <v>1.06835646907129</v>
      </c>
      <c r="T27568" s="4" t="n">
        <v>2.71233956195064</v>
      </c>
      <c r="U27568" s="4" t="n">
        <v>17.0027260790592</v>
      </c>
    </row>
    <row r="27569" customFormat="false" ht="15" hidden="false" customHeight="false" outlineLevel="0" collapsed="false">
      <c r="J27569" s="1" t="n">
        <v>-11.1917773873009</v>
      </c>
      <c r="K27569" s="1" t="n">
        <v>1.36349347792114</v>
      </c>
      <c r="S27569" s="4" t="n">
        <v>1.0816288981105</v>
      </c>
      <c r="T27569" s="4" t="n">
        <v>2.7099132117804</v>
      </c>
      <c r="U27569" s="4" t="n">
        <v>17.0030901097045</v>
      </c>
    </row>
    <row r="27570" customFormat="false" ht="15" hidden="false" customHeight="false" outlineLevel="0" collapsed="false">
      <c r="J27570" s="1" t="n">
        <v>-11.1791064962391</v>
      </c>
      <c r="K27570" s="1" t="n">
        <v>1.47211066302946</v>
      </c>
      <c r="S27570" s="4" t="n">
        <v>1.09474872491111</v>
      </c>
      <c r="T27570" s="4" t="n">
        <v>2.70714394278145</v>
      </c>
      <c r="U27570" s="4" t="n">
        <v>17.0034459255967</v>
      </c>
    </row>
    <row r="27571" customFormat="false" ht="15" hidden="false" customHeight="false" outlineLevel="0" collapsed="false">
      <c r="J27571" s="1" t="n">
        <v>-11.1654659419251</v>
      </c>
      <c r="K27571" s="1" t="n">
        <v>1.58049429098533</v>
      </c>
      <c r="S27571" s="4" t="n">
        <v>1.10775582737116</v>
      </c>
      <c r="T27571" s="4" t="n">
        <v>2.70404785978419</v>
      </c>
      <c r="U27571" s="4" t="n">
        <v>17.0037948719681</v>
      </c>
    </row>
    <row r="27572" customFormat="false" ht="15" hidden="false" customHeight="false" outlineLevel="0" collapsed="false">
      <c r="J27572" s="1" t="n">
        <v>-11.1508450288163</v>
      </c>
      <c r="K27572" s="1" t="n">
        <v>1.68872474485103</v>
      </c>
      <c r="S27572" s="4" t="n">
        <v>1.12067975182902</v>
      </c>
      <c r="T27572" s="4" t="n">
        <v>2.7006382807524</v>
      </c>
      <c r="U27572" s="4" t="n">
        <v>17.0041379600696</v>
      </c>
    </row>
    <row r="27573" customFormat="false" ht="15" hidden="false" customHeight="false" outlineLevel="0" collapsed="false">
      <c r="J27573" s="1" t="n">
        <v>-11.1352571913626</v>
      </c>
      <c r="K27573" s="1" t="n">
        <v>1.79669830729865</v>
      </c>
      <c r="S27573" s="4" t="n">
        <v>1.1335336680165</v>
      </c>
      <c r="T27573" s="4" t="n">
        <v>2.69692934887609</v>
      </c>
      <c r="U27573" s="4" t="n">
        <v>17.0044757286337</v>
      </c>
    </row>
    <row r="27574" customFormat="false" ht="15" hidden="false" customHeight="false" outlineLevel="0" collapsed="false">
      <c r="J27574" s="1" t="n">
        <v>-11.1186875147078</v>
      </c>
      <c r="K27574" s="1" t="n">
        <v>1.90451260809296</v>
      </c>
      <c r="S27574" s="4" t="n">
        <v>1.14634244057913</v>
      </c>
      <c r="T27574" s="4" t="n">
        <v>2.69292921885558</v>
      </c>
      <c r="U27574" s="4" t="n">
        <v>17.0048089955269</v>
      </c>
    </row>
    <row r="27575" customFormat="false" ht="15" hidden="false" customHeight="false" outlineLevel="0" collapsed="false">
      <c r="J27575" s="1" t="n">
        <v>-11.1011537641283</v>
      </c>
      <c r="K27575" s="1" t="n">
        <v>2.01204673215767</v>
      </c>
      <c r="S27575" s="4" t="n">
        <v>1.15911416997338</v>
      </c>
      <c r="T27575" s="4" t="n">
        <v>2.68864878312134</v>
      </c>
      <c r="U27575" s="4" t="n">
        <v>17.0051381155259</v>
      </c>
    </row>
    <row r="27576" customFormat="false" ht="15" hidden="false" customHeight="false" outlineLevel="0" collapsed="false">
      <c r="J27576" s="1" t="n">
        <v>-11.0826365557758</v>
      </c>
      <c r="K27576" s="1" t="n">
        <v>2.11941322829087</v>
      </c>
      <c r="S27576" s="4" t="n">
        <v>1.17186297552571</v>
      </c>
      <c r="T27576" s="4" t="n">
        <v>2.68409535855034</v>
      </c>
      <c r="U27576" s="4" t="n">
        <v>17.0054635818463</v>
      </c>
    </row>
    <row r="27577" customFormat="false" ht="15" hidden="false" customHeight="false" outlineLevel="0" collapsed="false">
      <c r="J27577" s="1" t="n">
        <v>-11.063158276916</v>
      </c>
      <c r="K27577" s="1" t="n">
        <v>2.22647632093342</v>
      </c>
      <c r="S27577" s="4" t="n">
        <v>1.18459158538887</v>
      </c>
      <c r="T27577" s="4" t="n">
        <v>2.67927892829192</v>
      </c>
      <c r="U27577" s="4" t="n">
        <v>17.0057855819469</v>
      </c>
    </row>
    <row r="27578" customFormat="false" ht="15" hidden="false" customHeight="false" outlineLevel="0" collapsed="false">
      <c r="J27578" s="1" t="n">
        <v>-11.0427013965214</v>
      </c>
      <c r="K27578" s="1" t="n">
        <v>2.33332827652334</v>
      </c>
      <c r="S27578" s="4" t="n">
        <v>1.19731461894251</v>
      </c>
      <c r="T27578" s="4" t="n">
        <v>2.67420390340978</v>
      </c>
      <c r="U27578" s="4" t="n">
        <v>17.0061045927635</v>
      </c>
    </row>
    <row r="27579" customFormat="false" ht="15" hidden="false" customHeight="false" outlineLevel="0" collapsed="false">
      <c r="J27579" s="1" t="n">
        <v>-11.0212872325879</v>
      </c>
      <c r="K27579" s="1" t="n">
        <v>2.43985387884014</v>
      </c>
      <c r="S27579" s="4" t="n">
        <v>1.2100411122875</v>
      </c>
      <c r="T27579" s="4" t="n">
        <v>2.66887549587607</v>
      </c>
      <c r="U27579" s="4" t="n">
        <v>17.0064209360481</v>
      </c>
    </row>
    <row r="27580" customFormat="false" ht="15" hidden="false" customHeight="false" outlineLevel="0" collapsed="false">
      <c r="J27580" s="1" t="n">
        <v>-10.9988895391683</v>
      </c>
      <c r="K27580" s="1" t="n">
        <v>2.54617767258611</v>
      </c>
      <c r="S27580" s="4" t="n">
        <v>1.22277433460141</v>
      </c>
      <c r="T27580" s="4" t="n">
        <v>2.66330044369118</v>
      </c>
      <c r="U27580" s="4" t="n">
        <v>17.0067347809003</v>
      </c>
    </row>
    <row r="27581" customFormat="false" ht="15" hidden="false" customHeight="false" outlineLevel="0" collapsed="false">
      <c r="J27581" s="1" t="n">
        <v>-10.9755381859558</v>
      </c>
      <c r="K27581" s="1" t="n">
        <v>2.65215214255793</v>
      </c>
      <c r="S27581" s="4" t="n">
        <v>1.23551165372552</v>
      </c>
      <c r="T27581" s="4" t="n">
        <v>2.65748767172582</v>
      </c>
      <c r="U27581" s="4" t="n">
        <v>17.0070461470521</v>
      </c>
    </row>
    <row r="27582" customFormat="false" ht="15" hidden="false" customHeight="false" outlineLevel="0" collapsed="false">
      <c r="J27582" s="1" t="n">
        <v>-10.9512026835247</v>
      </c>
      <c r="K27582" s="1" t="n">
        <v>2.75790963961199</v>
      </c>
      <c r="S27582" s="4" t="n">
        <v>1.2482625109317</v>
      </c>
      <c r="T27582" s="4" t="n">
        <v>2.65144016272996</v>
      </c>
      <c r="U27582" s="4" t="n">
        <v>17.0073553450918</v>
      </c>
    </row>
    <row r="27583" customFormat="false" ht="15" hidden="false" customHeight="false" outlineLevel="0" collapsed="false">
      <c r="J27583" s="1" t="n">
        <v>-10.9259174224812</v>
      </c>
      <c r="K27583" s="1" t="n">
        <v>2.86329496786343</v>
      </c>
      <c r="S27583" s="4" t="n">
        <v>1.2610304979594</v>
      </c>
      <c r="T27583" s="4" t="n">
        <v>2.64516288825268</v>
      </c>
      <c r="U27583" s="4" t="n">
        <v>17.0076625356355</v>
      </c>
    </row>
    <row r="27584" customFormat="false" ht="15" hidden="false" customHeight="false" outlineLevel="0" collapsed="false">
      <c r="J27584" s="1" t="n">
        <v>-10.899649502542</v>
      </c>
      <c r="K27584" s="1" t="n">
        <v>2.96843975887256</v>
      </c>
      <c r="S27584" s="4" t="n">
        <v>1.27381931234221</v>
      </c>
      <c r="T27584" s="4" t="n">
        <v>2.63866027865669</v>
      </c>
      <c r="U27584" s="4" t="n">
        <v>17.0079678769796</v>
      </c>
    </row>
    <row r="27585" customFormat="false" ht="15" hidden="false" customHeight="false" outlineLevel="0" collapsed="false">
      <c r="J27585" s="1" t="n">
        <v>-10.8724361547267</v>
      </c>
      <c r="K27585" s="1" t="n">
        <v>3.07318973553642</v>
      </c>
      <c r="S27585" s="4" t="n">
        <v>1.28662661260418</v>
      </c>
      <c r="T27585" s="4" t="n">
        <v>2.63193951648917</v>
      </c>
      <c r="U27585" s="4" t="n">
        <v>17.0082713802557</v>
      </c>
    </row>
    <row r="27586" customFormat="false" ht="15" hidden="false" customHeight="false" outlineLevel="0" collapsed="false">
      <c r="J27586" s="1" t="n">
        <v>-10.8442339052512</v>
      </c>
      <c r="K27586" s="1" t="n">
        <v>3.17770548028305</v>
      </c>
      <c r="S27586" s="4" t="n">
        <v>1.29945621333478</v>
      </c>
      <c r="T27586" s="4" t="n">
        <v>2.6250043465566</v>
      </c>
      <c r="U27586" s="4" t="n">
        <v>17.0085732007335</v>
      </c>
    </row>
    <row r="27587" customFormat="false" ht="15" hidden="false" customHeight="false" outlineLevel="0" collapsed="false">
      <c r="J27587" s="1" t="n">
        <v>-10.8150904514666</v>
      </c>
      <c r="K27587" s="1" t="n">
        <v>3.28180374603245</v>
      </c>
      <c r="S27587" s="4" t="n">
        <v>1.31231825217205</v>
      </c>
      <c r="T27587" s="4" t="n">
        <v>2.61785451401313</v>
      </c>
      <c r="U27587" s="4" t="n">
        <v>17.0088736366257</v>
      </c>
    </row>
    <row r="27588" customFormat="false" ht="15" hidden="false" customHeight="false" outlineLevel="0" collapsed="false">
      <c r="J27588" s="1" t="n">
        <v>-10.7849593661389</v>
      </c>
      <c r="K27588" s="1" t="n">
        <v>3.38564412821588</v>
      </c>
      <c r="S27588" s="4" t="n">
        <v>1.32521058618385</v>
      </c>
      <c r="T27588" s="4" t="n">
        <v>2.6104960797112</v>
      </c>
      <c r="U27588" s="4" t="n">
        <v>17.0091726942842</v>
      </c>
    </row>
    <row r="27589" customFormat="false" ht="15" hidden="false" customHeight="false" outlineLevel="0" collapsed="false">
      <c r="J27589" s="1" t="n">
        <v>-10.7538917341822</v>
      </c>
      <c r="K27589" s="1" t="n">
        <v>3.48904457902041</v>
      </c>
      <c r="S27589" s="4" t="n">
        <v>1.33813734000839</v>
      </c>
      <c r="T27589" s="4" t="n">
        <v>2.60293135816004</v>
      </c>
      <c r="U27589" s="4" t="n">
        <v>17.0094705241894</v>
      </c>
    </row>
    <row r="27590" customFormat="false" ht="15" hidden="false" customHeight="false" outlineLevel="0" collapsed="false">
      <c r="J27590" s="1" t="n">
        <v>-10.7218368876888</v>
      </c>
      <c r="K27590" s="1" t="n">
        <v>3.59216774505804</v>
      </c>
      <c r="S27590" s="4" t="n">
        <v>1.35110274330592</v>
      </c>
      <c r="T27590" s="4" t="n">
        <v>2.59516221554563</v>
      </c>
      <c r="U27590" s="4" t="n">
        <v>17.0097672756462</v>
      </c>
    </row>
    <row r="27591" customFormat="false" ht="15" hidden="false" customHeight="false" outlineLevel="0" collapsed="false">
      <c r="J27591" s="1" t="n">
        <v>-10.6888505109862</v>
      </c>
      <c r="K27591" s="1" t="n">
        <v>3.69482872426738</v>
      </c>
      <c r="S27591" s="4" t="n">
        <v>1.36409841920942</v>
      </c>
      <c r="T27591" s="4" t="n">
        <v>2.58719795880903</v>
      </c>
      <c r="U27591" s="4" t="n">
        <v>17.0100628088176</v>
      </c>
    </row>
    <row r="27592" customFormat="false" ht="15" hidden="false" customHeight="false" outlineLevel="0" collapsed="false">
      <c r="J27592" s="1" t="n">
        <v>-10.6548704961947</v>
      </c>
      <c r="K27592" s="1" t="n">
        <v>3.79721401721312</v>
      </c>
      <c r="S27592" s="4" t="n">
        <v>1.37712859827201</v>
      </c>
      <c r="T27592" s="4" t="n">
        <v>2.57904022850375</v>
      </c>
      <c r="U27592" s="4" t="n">
        <v>17.0103572718572</v>
      </c>
    </row>
    <row r="27593" customFormat="false" ht="15" hidden="false" customHeight="false" outlineLevel="0" collapsed="false">
      <c r="J27593" s="1" t="n">
        <v>-10.6199639477251</v>
      </c>
      <c r="K27593" s="1" t="n">
        <v>3.89911487963362</v>
      </c>
      <c r="S27593" s="4" t="n">
        <v>1.39019761143176</v>
      </c>
      <c r="T27593" s="4" t="n">
        <v>2.57069024229748</v>
      </c>
      <c r="U27593" s="4" t="n">
        <v>17.0106508119702</v>
      </c>
    </row>
    <row r="27594" customFormat="false" ht="15" hidden="false" customHeight="false" outlineLevel="0" collapsed="false">
      <c r="J27594" s="1" t="n">
        <v>-10.5840690001615</v>
      </c>
      <c r="K27594" s="1" t="n">
        <v>4.00070606533721</v>
      </c>
      <c r="S27594" s="4" t="n">
        <v>1.40330344181684</v>
      </c>
      <c r="T27594" s="4" t="n">
        <v>2.56215304784271</v>
      </c>
      <c r="U27594" s="4" t="n">
        <v>17.0109434320494</v>
      </c>
    </row>
    <row r="27595" customFormat="false" ht="15" hidden="false" customHeight="false" outlineLevel="0" collapsed="false">
      <c r="J27595" s="1" t="n">
        <v>-10.5472531420143</v>
      </c>
      <c r="K27595" s="1" t="n">
        <v>4.10179092753642</v>
      </c>
      <c r="S27595" s="4" t="n">
        <v>1.41644405089505</v>
      </c>
      <c r="T27595" s="4" t="n">
        <v>2.55343368556227</v>
      </c>
      <c r="U27595" s="4" t="n">
        <v>17.0112351349784</v>
      </c>
    </row>
    <row r="27596" customFormat="false" ht="15" hidden="false" customHeight="false" outlineLevel="0" collapsed="false">
      <c r="J27596" s="1" t="n">
        <v>-10.5094457995331</v>
      </c>
      <c r="K27596" s="1" t="n">
        <v>4.20255713918656</v>
      </c>
      <c r="S27596" s="4" t="n">
        <v>1.42965891266923</v>
      </c>
      <c r="T27596" s="4" t="n">
        <v>2.5445088950175</v>
      </c>
      <c r="U27596" s="4" t="n">
        <v>17.0115268379073</v>
      </c>
    </row>
    <row r="27597" customFormat="false" ht="15" hidden="false" customHeight="false" outlineLevel="0" collapsed="false">
      <c r="J27597" s="1" t="n">
        <v>-10.4707233435</v>
      </c>
      <c r="K27597" s="1" t="n">
        <v>4.30279526051222</v>
      </c>
      <c r="S27597" s="4" t="n">
        <v>1.4423069415896</v>
      </c>
      <c r="T27597" s="4" t="n">
        <v>2.53582464431735</v>
      </c>
      <c r="U27597" s="4" t="n">
        <v>17.0118045367337</v>
      </c>
    </row>
    <row r="27598" customFormat="false" ht="15" hidden="false" customHeight="false" outlineLevel="0" collapsed="false">
      <c r="J27598" s="1" t="n">
        <v>-10.4309968313361</v>
      </c>
      <c r="K27598" s="1" t="n">
        <v>4.40272821548024</v>
      </c>
      <c r="S27598" s="4" t="n">
        <v>1.45501950293953</v>
      </c>
      <c r="T27598" s="4" t="n">
        <v>2.52695997287232</v>
      </c>
      <c r="U27598" s="4" t="n">
        <v>17.0120822355601</v>
      </c>
    </row>
    <row r="27599" customFormat="false" ht="15" hidden="false" customHeight="false" outlineLevel="0" collapsed="false">
      <c r="J27599" s="1" t="n">
        <v>-10.390360769335</v>
      </c>
      <c r="K27599" s="1" t="n">
        <v>4.5021111865417</v>
      </c>
      <c r="S27599" s="4" t="n">
        <v>1.46775429341632</v>
      </c>
      <c r="T27599" s="4" t="n">
        <v>2.51794690848278</v>
      </c>
      <c r="U27599" s="4" t="n">
        <v>17.0123590477603</v>
      </c>
    </row>
    <row r="27600" customFormat="false" ht="15" hidden="false" customHeight="false" outlineLevel="0" collapsed="false">
      <c r="J27600" s="1" t="n">
        <v>-10.3487186215953</v>
      </c>
      <c r="K27600" s="1" t="n">
        <v>4.6011730541089</v>
      </c>
      <c r="S27600" s="4" t="n">
        <v>1.48055035393722</v>
      </c>
      <c r="T27600" s="4" t="n">
        <v>2.50876032889244</v>
      </c>
      <c r="U27600" s="4" t="n">
        <v>17.0126358599605</v>
      </c>
    </row>
    <row r="27601" customFormat="false" ht="15" hidden="false" customHeight="false" outlineLevel="0" collapsed="false">
      <c r="J27601" s="1" t="n">
        <v>-10.3061727922245</v>
      </c>
      <c r="K27601" s="1" t="n">
        <v>4.69966321670333</v>
      </c>
      <c r="S27601" s="4" t="n">
        <v>1.49337816336032</v>
      </c>
      <c r="T27601" s="4" t="n">
        <v>2.49942371031961</v>
      </c>
      <c r="U27601" s="4" t="n">
        <v>17.0129120699583</v>
      </c>
    </row>
    <row r="27602" customFormat="false" ht="15" hidden="false" customHeight="false" outlineLevel="0" collapsed="false">
      <c r="J27602" s="1" t="n">
        <v>-10.262627852923</v>
      </c>
      <c r="K27602" s="1" t="n">
        <v>4.79779628192654</v>
      </c>
      <c r="S27602" s="4" t="n">
        <v>1.50626396939133</v>
      </c>
      <c r="T27602" s="4" t="n">
        <v>2.48992021217905</v>
      </c>
      <c r="U27602" s="4" t="n">
        <v>17.013188279956</v>
      </c>
    </row>
    <row r="27603" customFormat="false" ht="15" hidden="false" customHeight="false" outlineLevel="0" collapsed="false">
      <c r="J27603" s="1" t="n">
        <v>-10.2181857733443</v>
      </c>
      <c r="K27603" s="1" t="n">
        <v>4.89533634644627</v>
      </c>
      <c r="S27603" s="4" t="n">
        <v>1.51917798790508</v>
      </c>
      <c r="T27603" s="4" t="n">
        <v>2.48027403689354</v>
      </c>
      <c r="U27603" s="4" t="n">
        <v>17.0134638890614</v>
      </c>
    </row>
    <row r="27604" customFormat="false" ht="15" hidden="false" customHeight="false" outlineLevel="0" collapsed="false">
      <c r="J27604" s="1" t="n">
        <v>-10.1727246132372</v>
      </c>
      <c r="K27604" s="1" t="n">
        <v>4.99254322921823</v>
      </c>
      <c r="S27604" s="4" t="n">
        <v>1.53214658725701</v>
      </c>
      <c r="T27604" s="4" t="n">
        <v>2.47046770156623</v>
      </c>
      <c r="U27604" s="4" t="n">
        <v>17.0137394981668</v>
      </c>
    </row>
    <row r="27605" customFormat="false" ht="15" hidden="false" customHeight="false" outlineLevel="0" collapsed="false">
      <c r="J27605" s="1" t="n">
        <v>-10.1263724316589</v>
      </c>
      <c r="K27605" s="1" t="n">
        <v>5.08913552015798</v>
      </c>
      <c r="S27605" s="4" t="n">
        <v>1.54512646393967</v>
      </c>
      <c r="T27605" s="4" t="n">
        <v>2.46053630980173</v>
      </c>
      <c r="U27605" s="4" t="n">
        <v>17.0140142273181</v>
      </c>
    </row>
    <row r="27606" customFormat="false" ht="15" hidden="false" customHeight="false" outlineLevel="0" collapsed="false">
      <c r="J27606" s="1" t="n">
        <v>-10.0790217351865</v>
      </c>
      <c r="K27606" s="1" t="n">
        <v>5.18533133980074</v>
      </c>
      <c r="S27606" s="4" t="n">
        <v>1.55815726312914</v>
      </c>
      <c r="T27606" s="4" t="n">
        <v>2.45045185435707</v>
      </c>
      <c r="U27606" s="4" t="n">
        <v>17.0142889564693</v>
      </c>
    </row>
    <row r="27607" customFormat="false" ht="15" hidden="false" customHeight="false" outlineLevel="0" collapsed="false">
      <c r="J27607" s="1" t="n">
        <v>-10.0307873170582</v>
      </c>
      <c r="K27607" s="1" t="n">
        <v>5.28089177682536</v>
      </c>
      <c r="S27607" s="4" t="n">
        <v>1.57123565495888</v>
      </c>
      <c r="T27607" s="4" t="n">
        <v>2.44021868193556</v>
      </c>
      <c r="U27607" s="4" t="n">
        <v>17.0145636518334</v>
      </c>
    </row>
    <row r="27608" customFormat="false" ht="15" hidden="false" customHeight="false" outlineLevel="0" collapsed="false">
      <c r="J27608" s="1" t="n">
        <v>-9.98153321722611</v>
      </c>
      <c r="K27608" s="1" t="n">
        <v>5.37607889638087</v>
      </c>
      <c r="S27608" s="4" t="n">
        <v>1.58436147739535</v>
      </c>
      <c r="T27608" s="4" t="n">
        <v>2.4298386678458</v>
      </c>
      <c r="U27608" s="4" t="n">
        <v>17.0148383471976</v>
      </c>
    </row>
    <row r="27609" customFormat="false" ht="15" hidden="false" customHeight="false" outlineLevel="0" collapsed="false">
      <c r="J27609" s="1" t="n">
        <v>-9.93140228728975</v>
      </c>
      <c r="K27609" s="1" t="n">
        <v>5.47060953584085</v>
      </c>
      <c r="S27609" s="4" t="n">
        <v>1.59752300036044</v>
      </c>
      <c r="T27609" s="4" t="n">
        <v>2.41932291439361</v>
      </c>
      <c r="U27609" s="4" t="n">
        <v>17.0151128359265</v>
      </c>
    </row>
    <row r="27610" customFormat="false" ht="15" hidden="false" customHeight="false" outlineLevel="0" collapsed="false">
      <c r="J27610" s="1" t="n">
        <v>-9.88025746885093</v>
      </c>
      <c r="K27610" s="1" t="n">
        <v>5.56473549746695</v>
      </c>
      <c r="S27610" s="4" t="n">
        <v>1.61072823487478</v>
      </c>
      <c r="T27610" s="4" t="n">
        <v>2.40866681866504</v>
      </c>
      <c r="U27610" s="4" t="n">
        <v>17.0153873246555</v>
      </c>
    </row>
    <row r="27611" customFormat="false" ht="15" hidden="false" customHeight="false" outlineLevel="0" collapsed="false">
      <c r="J27611" s="1" t="n">
        <v>-9.82824331185069</v>
      </c>
      <c r="K27611" s="1" t="n">
        <v>5.65818429636361</v>
      </c>
      <c r="S27611" s="4" t="n">
        <v>1.6239843457681</v>
      </c>
      <c r="T27611" s="4" t="n">
        <v>2.39786614273653</v>
      </c>
      <c r="U27611" s="4" t="n">
        <v>17.0156620006951</v>
      </c>
    </row>
    <row r="27612" customFormat="false" ht="15" hidden="false" customHeight="false" outlineLevel="0" collapsed="false">
      <c r="J27612" s="1" t="n">
        <v>-9.77520928235305</v>
      </c>
      <c r="K27612" s="1" t="n">
        <v>5.75121954939195</v>
      </c>
      <c r="S27612" s="4" t="n">
        <v>1.63728040009946</v>
      </c>
      <c r="T27612" s="4" t="n">
        <v>2.38693131204111</v>
      </c>
      <c r="U27612" s="4" t="n">
        <v>17.0159366767348</v>
      </c>
    </row>
    <row r="27613" customFormat="false" ht="15" hidden="false" customHeight="false" outlineLevel="0" collapsed="false">
      <c r="J27613" s="1" t="n">
        <v>-9.72131359193226</v>
      </c>
      <c r="K27613" s="1" t="n">
        <v>5.84355706706459</v>
      </c>
      <c r="S27613" s="4" t="n">
        <v>1.65060973633473</v>
      </c>
      <c r="T27613" s="4" t="n">
        <v>2.37586944970555</v>
      </c>
      <c r="U27613" s="4" t="n">
        <v>17.0162112564712</v>
      </c>
    </row>
    <row r="27614" customFormat="false" ht="15" hidden="false" customHeight="false" outlineLevel="0" collapsed="false">
      <c r="J27614" s="1" t="n">
        <v>-9.66636660073465</v>
      </c>
      <c r="K27614" s="1" t="n">
        <v>5.93551326402032</v>
      </c>
      <c r="S27614" s="4" t="n">
        <v>1.66397498770173</v>
      </c>
      <c r="T27614" s="4" t="n">
        <v>2.36467998043141</v>
      </c>
      <c r="U27614" s="4" t="n">
        <v>17.0164858362075</v>
      </c>
    </row>
    <row r="27615" customFormat="false" ht="15" hidden="false" customHeight="false" outlineLevel="0" collapsed="false">
      <c r="J27615" s="1" t="n">
        <v>-9.61056505104573</v>
      </c>
      <c r="K27615" s="1" t="n">
        <v>6.02675060457889</v>
      </c>
      <c r="S27615" s="4" t="n">
        <v>1.67739718426124</v>
      </c>
      <c r="T27615" s="4" t="n">
        <v>2.35334657292744</v>
      </c>
      <c r="U27615" s="4" t="n">
        <v>17.0167608886429</v>
      </c>
    </row>
    <row r="27616" customFormat="false" ht="15" hidden="false" customHeight="false" outlineLevel="0" collapsed="false">
      <c r="J27616" s="1" t="n">
        <v>-9.55373156419522</v>
      </c>
      <c r="K27616" s="1" t="n">
        <v>6.11755204027868</v>
      </c>
      <c r="S27616" s="4" t="n">
        <v>1.6908512285156</v>
      </c>
      <c r="T27616" s="4" t="n">
        <v>2.34189166356468</v>
      </c>
      <c r="U27616" s="4" t="n">
        <v>17.0170359410782</v>
      </c>
    </row>
    <row r="27617" customFormat="false" ht="15" hidden="false" customHeight="false" outlineLevel="0" collapsed="false">
      <c r="J27617" s="1" t="n">
        <v>-9.49605166543047</v>
      </c>
      <c r="K27617" s="1" t="n">
        <v>6.20761427765679</v>
      </c>
      <c r="S27617" s="4" t="n">
        <v>1.70435819510286</v>
      </c>
      <c r="T27617" s="4" t="n">
        <v>2.33029852379864</v>
      </c>
      <c r="U27617" s="4" t="n">
        <v>17.0173114670263</v>
      </c>
    </row>
    <row r="27618" customFormat="false" ht="15" hidden="false" customHeight="false" outlineLevel="0" collapsed="false">
      <c r="J27618" s="1" t="n">
        <v>-9.43733749343541</v>
      </c>
      <c r="K27618" s="1" t="n">
        <v>6.29722366689316</v>
      </c>
      <c r="S27618" s="4" t="n">
        <v>1.71789273230211</v>
      </c>
      <c r="T27618" s="4" t="n">
        <v>2.31859009286444</v>
      </c>
      <c r="U27618" s="4" t="n">
        <v>17.0175869929743</v>
      </c>
    </row>
    <row r="27619" customFormat="false" ht="15" hidden="false" customHeight="false" outlineLevel="0" collapsed="false">
      <c r="J27619" s="1" t="n">
        <v>-9.37778540039374</v>
      </c>
      <c r="K27619" s="1" t="n">
        <v>6.38607373588281</v>
      </c>
      <c r="S27619" s="4" t="n">
        <v>1.73149568178169</v>
      </c>
      <c r="T27619" s="4" t="n">
        <v>2.30673198860378</v>
      </c>
      <c r="U27619" s="4" t="n">
        <v>17.0178633939472</v>
      </c>
    </row>
    <row r="27620" customFormat="false" ht="15" hidden="false" customHeight="false" outlineLevel="0" collapsed="false">
      <c r="J27620" s="1" t="n">
        <v>-9.3171691910397</v>
      </c>
      <c r="K27620" s="1" t="n">
        <v>6.47449370046444</v>
      </c>
      <c r="S27620" s="4" t="n">
        <v>1.74512177790664</v>
      </c>
      <c r="T27620" s="4" t="n">
        <v>2.29476458482623</v>
      </c>
      <c r="U27620" s="4" t="n">
        <v>17.01813979492</v>
      </c>
    </row>
    <row r="27621" customFormat="false" ht="15" hidden="false" customHeight="false" outlineLevel="0" collapsed="false">
      <c r="J27621" s="1" t="n">
        <v>-9.25572315392888</v>
      </c>
      <c r="K27621" s="1" t="n">
        <v>6.56213374013458</v>
      </c>
      <c r="S27621" s="4" t="n">
        <v>1.75881202351614</v>
      </c>
      <c r="T27621" s="4" t="n">
        <v>2.28265275103084</v>
      </c>
      <c r="U27621" s="4" t="n">
        <v>17.0184170736966</v>
      </c>
    </row>
    <row r="27622" customFormat="false" ht="15" hidden="false" customHeight="false" outlineLevel="0" collapsed="false">
      <c r="J27622" s="1" t="n">
        <v>-9.19322190834885</v>
      </c>
      <c r="K27622" s="1" t="n">
        <v>6.64930776279758</v>
      </c>
      <c r="S27622" s="4" t="n">
        <v>1.77252074635671</v>
      </c>
      <c r="T27622" s="4" t="n">
        <v>2.2704377353564</v>
      </c>
      <c r="U27622" s="4" t="n">
        <v>17.0186943524732</v>
      </c>
    </row>
    <row r="27623" customFormat="false" ht="15" hidden="false" customHeight="false" outlineLevel="0" collapsed="false">
      <c r="J27623" s="1" t="n">
        <v>-9.12989963715108</v>
      </c>
      <c r="K27623" s="1" t="n">
        <v>6.73568177011291</v>
      </c>
      <c r="S27623" s="4" t="n">
        <v>1.78628908028568</v>
      </c>
      <c r="T27623" s="4" t="n">
        <v>2.25808368922518</v>
      </c>
      <c r="U27623" s="4" t="n">
        <v>17.0189725118412</v>
      </c>
    </row>
    <row r="27624" customFormat="false" ht="15" hidden="false" customHeight="false" outlineLevel="0" collapsed="false">
      <c r="J27624" s="1" t="n">
        <v>-9.0655191482438</v>
      </c>
      <c r="K27624" s="1" t="n">
        <v>6.82157184360448</v>
      </c>
      <c r="S27624" s="4" t="n">
        <v>1.80007097394565</v>
      </c>
      <c r="T27624" s="4" t="n">
        <v>2.24563269275398</v>
      </c>
      <c r="U27624" s="4" t="n">
        <v>17.0192506712093</v>
      </c>
    </row>
    <row r="27625" customFormat="false" ht="15" hidden="false" customHeight="false" outlineLevel="0" collapsed="false">
      <c r="J27625" s="1" t="n">
        <v>-9.00032680857801</v>
      </c>
      <c r="K27625" s="1" t="n">
        <v>6.90664202339559</v>
      </c>
      <c r="S27625" s="4" t="n">
        <v>1.8139278896749</v>
      </c>
      <c r="T27625" s="4" t="n">
        <v>2.2330297509774</v>
      </c>
      <c r="U27625" s="4" t="n">
        <v>17.0195301217838</v>
      </c>
    </row>
    <row r="27626" customFormat="false" ht="15" hidden="false" customHeight="false" outlineLevel="0" collapsed="false">
      <c r="J27626" s="1" t="n">
        <v>-8.93405981726022</v>
      </c>
      <c r="K27626" s="1" t="n">
        <v>6.99122729789715</v>
      </c>
      <c r="S27626" s="4" t="n">
        <v>1.82779321815017</v>
      </c>
      <c r="T27626" s="4" t="n">
        <v>2.22033593195197</v>
      </c>
      <c r="U27626" s="4" t="n">
        <v>17.0198095723583</v>
      </c>
    </row>
    <row r="27627" customFormat="false" ht="15" hidden="false" customHeight="false" outlineLevel="0" collapsed="false">
      <c r="J27627" s="1" t="n">
        <v>-8.86699020465979</v>
      </c>
      <c r="K27627" s="1" t="n">
        <v>7.07497267456667</v>
      </c>
      <c r="S27627" s="4" t="n">
        <v>1.84173439879314</v>
      </c>
      <c r="T27627" s="4" t="n">
        <v>2.20748988444591</v>
      </c>
      <c r="U27627" s="4" t="n">
        <v>17.0200904359054</v>
      </c>
    </row>
    <row r="27628" customFormat="false" ht="15" hidden="false" customHeight="false" outlineLevel="0" collapsed="false">
      <c r="J27628" s="1" t="n">
        <v>-8.79882000647823</v>
      </c>
      <c r="K27628" s="1" t="n">
        <v>7.15824144525403</v>
      </c>
      <c r="S27628" s="4" t="n">
        <v>1.85567855485663</v>
      </c>
      <c r="T27628" s="4" t="n">
        <v>2.19455910048571</v>
      </c>
      <c r="U27628" s="4" t="n">
        <v>17.0203712994524</v>
      </c>
    </row>
    <row r="27629" customFormat="false" ht="15" hidden="false" customHeight="false" outlineLevel="0" collapsed="false">
      <c r="J27629" s="1" t="n">
        <v>-8.72985629739419</v>
      </c>
      <c r="K27629" s="1" t="n">
        <v>7.24064995203946</v>
      </c>
      <c r="S27629" s="4" t="n">
        <v>1.86972311470837</v>
      </c>
      <c r="T27629" s="4" t="n">
        <v>2.1814532615233</v>
      </c>
      <c r="U27629" s="4" t="n">
        <v>17.0206541825308</v>
      </c>
    </row>
    <row r="27630" customFormat="false" ht="15" hidden="false" customHeight="false" outlineLevel="0" collapsed="false">
      <c r="J27630" s="1" t="n">
        <v>-8.6598214723865</v>
      </c>
      <c r="K27630" s="1" t="n">
        <v>7.32252258451575</v>
      </c>
      <c r="S27630" s="4" t="n">
        <v>1.88376488700012</v>
      </c>
      <c r="T27630" s="4" t="n">
        <v>2.16826863855172</v>
      </c>
      <c r="U27630" s="4" t="n">
        <v>17.0209370656091</v>
      </c>
    </row>
    <row r="27631" customFormat="false" ht="15" hidden="false" customHeight="false" outlineLevel="0" collapsed="false">
      <c r="J27631" s="1" t="n">
        <v>-8.58900342353234</v>
      </c>
      <c r="K27631" s="1" t="n">
        <v>7.40351561788836</v>
      </c>
      <c r="S27631" s="4" t="n">
        <v>1.89788677428898</v>
      </c>
      <c r="T27631" s="4" t="n">
        <v>2.15492743979488</v>
      </c>
      <c r="U27631" s="4" t="n">
        <v>17.0212216799632</v>
      </c>
    </row>
    <row r="27632" customFormat="false" ht="15" hidden="false" customHeight="false" outlineLevel="0" collapsed="false">
      <c r="J27632" s="1" t="n">
        <v>-8.51706764820932</v>
      </c>
      <c r="K27632" s="1" t="n">
        <v>7.48400273071112</v>
      </c>
      <c r="S27632" s="4" t="n">
        <v>1.91199975609777</v>
      </c>
      <c r="T27632" s="4" t="n">
        <v>2.14151375425077</v>
      </c>
      <c r="U27632" s="4" t="n">
        <v>17.0215062943172</v>
      </c>
    </row>
    <row r="27633" customFormat="false" ht="15" hidden="false" customHeight="false" outlineLevel="0" collapsed="false">
      <c r="J27633" s="1" t="n">
        <v>-8.44435840410521</v>
      </c>
      <c r="K27633" s="1" t="n">
        <v>7.56359003591996</v>
      </c>
      <c r="S27633" s="4" t="n">
        <v>1.9261928674041</v>
      </c>
      <c r="T27633" s="4" t="n">
        <v>2.12794283406071</v>
      </c>
      <c r="U27633" s="4" t="n">
        <v>17.0217927695107</v>
      </c>
    </row>
    <row r="27634" customFormat="false" ht="15" hidden="false" customHeight="false" outlineLevel="0" collapsed="false">
      <c r="J27634" s="1" t="n">
        <v>-8.37054166973813</v>
      </c>
      <c r="K27634" s="1" t="n">
        <v>7.64263489286999</v>
      </c>
      <c r="S27634" s="4" t="n">
        <v>1.94037058920958</v>
      </c>
      <c r="T27634" s="4" t="n">
        <v>2.11430582003354</v>
      </c>
      <c r="U27634" s="4" t="n">
        <v>17.0220792447042</v>
      </c>
    </row>
    <row r="27635" customFormat="false" ht="15" hidden="false" customHeight="false" outlineLevel="0" collapsed="false">
      <c r="J27635" s="1" t="n">
        <v>-8.29596197513017</v>
      </c>
      <c r="K27635" s="1" t="n">
        <v>7.72076027860814</v>
      </c>
      <c r="S27635" s="4" t="n">
        <v>1.95465260963029</v>
      </c>
      <c r="T27635" s="4" t="n">
        <v>2.10048706597477</v>
      </c>
      <c r="U27635" s="4" t="n">
        <v>17.0223682091806</v>
      </c>
    </row>
    <row r="27636" customFormat="false" ht="15" hidden="false" customHeight="false" outlineLevel="0" collapsed="false">
      <c r="J27636" s="1" t="n">
        <v>-8.22024019300307</v>
      </c>
      <c r="K27636" s="1" t="n">
        <v>7.79835411751999</v>
      </c>
      <c r="S27636" s="4" t="n">
        <v>1.96891228238272</v>
      </c>
      <c r="T27636" s="4" t="n">
        <v>2.08660851504415</v>
      </c>
      <c r="U27636" s="4" t="n">
        <v>17.0226571736569</v>
      </c>
    </row>
    <row r="27637" customFormat="false" ht="15" hidden="false" customHeight="false" outlineLevel="0" collapsed="false">
      <c r="J27637" s="1" t="n">
        <v>-8.14376579834198</v>
      </c>
      <c r="K27637" s="1" t="n">
        <v>7.87500825260668</v>
      </c>
      <c r="S27637" s="4" t="n">
        <v>1.98330071727544</v>
      </c>
      <c r="T27637" s="4" t="n">
        <v>2.07252215068238</v>
      </c>
      <c r="U27637" s="4" t="n">
        <v>17.0229492783481</v>
      </c>
    </row>
    <row r="27638" customFormat="false" ht="15" hidden="false" customHeight="false" outlineLevel="0" collapsed="false">
      <c r="J27638" s="1" t="n">
        <v>-8.06612842600651</v>
      </c>
      <c r="K27638" s="1" t="n">
        <v>7.95112435395489</v>
      </c>
      <c r="S27638" s="4" t="n">
        <v>1.99765925434894</v>
      </c>
      <c r="T27638" s="4" t="n">
        <v>2.05838227506024</v>
      </c>
      <c r="U27638" s="4" t="n">
        <v>17.0232413830393</v>
      </c>
    </row>
    <row r="27639" customFormat="false" ht="15" hidden="false" customHeight="false" outlineLevel="0" collapsed="false">
      <c r="J27639" s="1" t="n">
        <v>-7.98774897032501</v>
      </c>
      <c r="K27639" s="1" t="n">
        <v>8.02628028945512</v>
      </c>
      <c r="S27639" s="4" t="n">
        <v>2.01214588384575</v>
      </c>
      <c r="T27639" s="4" t="n">
        <v>2.04403212157861</v>
      </c>
      <c r="U27639" s="4" t="n">
        <v>17.0235367870829</v>
      </c>
    </row>
    <row r="27640" customFormat="false" ht="15" hidden="false" customHeight="false" outlineLevel="0" collapsed="false">
      <c r="J27640" s="1" t="n">
        <v>-7.90820085107173</v>
      </c>
      <c r="K27640" s="1" t="n">
        <v>8.10087551612961</v>
      </c>
      <c r="S27640" s="4" t="n">
        <v>2.02659447836534</v>
      </c>
      <c r="T27640" s="4" t="n">
        <v>2.02963497820428</v>
      </c>
      <c r="U27640" s="4" t="n">
        <v>17.0238321911265</v>
      </c>
    </row>
    <row r="27641" customFormat="false" ht="15" hidden="false" customHeight="false" outlineLevel="0" collapsed="false">
      <c r="J27641" s="1" t="n">
        <v>-7.82792168117177</v>
      </c>
      <c r="K27641" s="1" t="n">
        <v>8.17449025824829</v>
      </c>
      <c r="S27641" s="4" t="n">
        <v>2.04113231949535</v>
      </c>
      <c r="T27641" s="4" t="n">
        <v>2.01506290428208</v>
      </c>
      <c r="U27641" s="4" t="n">
        <v>17.0241302872368</v>
      </c>
    </row>
    <row r="27642" customFormat="false" ht="15" hidden="false" customHeight="false" outlineLevel="0" collapsed="false">
      <c r="J27642" s="1" t="n">
        <v>-7.74648120149497</v>
      </c>
      <c r="K27642" s="1" t="n">
        <v>8.24750993924163</v>
      </c>
      <c r="S27642" s="4" t="n">
        <v>2.05562360751381</v>
      </c>
      <c r="T27642" s="4" t="n">
        <v>2.00045080693044</v>
      </c>
      <c r="U27642" s="4" t="n">
        <v>17.0244283833472</v>
      </c>
    </row>
    <row r="27643" customFormat="false" ht="15" hidden="false" customHeight="false" outlineLevel="0" collapsed="false">
      <c r="J27643" s="1" t="n">
        <v>-7.6643214435417</v>
      </c>
      <c r="K27643" s="1" t="n">
        <v>8.31952927587532</v>
      </c>
      <c r="S27643" s="4" t="n">
        <v>2.07022202463687</v>
      </c>
      <c r="T27643" s="4" t="n">
        <v>1.98564215003183</v>
      </c>
      <c r="U27643" s="4" t="n">
        <v>17.0247297401323</v>
      </c>
    </row>
    <row r="27644" customFormat="false" ht="15" hidden="false" customHeight="false" outlineLevel="0" collapsed="false">
      <c r="J27644" s="1" t="n">
        <v>-7.58094246520107</v>
      </c>
      <c r="K27644" s="1" t="n">
        <v>8.39097588121858</v>
      </c>
      <c r="S27644" s="4" t="n">
        <v>2.08476464806671</v>
      </c>
      <c r="T27644" s="4" t="n">
        <v>1.97080051689442</v>
      </c>
      <c r="U27644" s="4" t="n">
        <v>17.0250310969174</v>
      </c>
    </row>
    <row r="27645" customFormat="false" ht="15" hidden="false" customHeight="false" outlineLevel="0" collapsed="false">
      <c r="J27645" s="1" t="n">
        <v>-7.4968556046627</v>
      </c>
      <c r="K27645" s="1" t="n">
        <v>8.46140113945281</v>
      </c>
      <c r="S27645" s="4" t="n">
        <v>2.09912091748126</v>
      </c>
      <c r="T27645" s="4" t="n">
        <v>1.95605999152929</v>
      </c>
      <c r="U27645" s="4" t="n">
        <v>17.0253298183078</v>
      </c>
    </row>
    <row r="27646" customFormat="false" ht="15" hidden="false" customHeight="false" outlineLevel="0" collapsed="false">
      <c r="J27646" s="1" t="n">
        <v>-7.41156284667035</v>
      </c>
      <c r="K27646" s="1" t="n">
        <v>8.53121215893018</v>
      </c>
      <c r="S27646" s="4" t="n">
        <v>2.11341415632397</v>
      </c>
      <c r="T27646" s="4" t="n">
        <v>1.94129469914414</v>
      </c>
      <c r="U27646" s="4" t="n">
        <v>17.0256285396983</v>
      </c>
    </row>
    <row r="27647" customFormat="false" ht="15" hidden="false" customHeight="false" outlineLevel="0" collapsed="false">
      <c r="J27647" s="1" t="n">
        <v>-7.32557450233275</v>
      </c>
      <c r="K27647" s="1" t="n">
        <v>8.59998142106286</v>
      </c>
      <c r="S27647" s="4" t="n">
        <v>2.12752156824549</v>
      </c>
      <c r="T27647" s="4" t="n">
        <v>1.92663209516785</v>
      </c>
      <c r="U27647" s="4" t="n">
        <v>17.0259247632014</v>
      </c>
    </row>
    <row r="27648" customFormat="false" ht="15" hidden="false" customHeight="false" outlineLevel="0" collapsed="false">
      <c r="J27648" s="1" t="n">
        <v>-7.23833274421033</v>
      </c>
      <c r="K27648" s="1" t="n">
        <v>8.66814394446671</v>
      </c>
      <c r="S27648" s="4" t="n">
        <v>2.14155888845193</v>
      </c>
      <c r="T27648" s="4" t="n">
        <v>1.91195241056051</v>
      </c>
      <c r="U27648" s="4" t="n">
        <v>17.0262209867045</v>
      </c>
    </row>
    <row r="27649" customFormat="false" ht="15" hidden="false" customHeight="false" outlineLevel="0" collapsed="false">
      <c r="J27649" s="1" t="n">
        <v>-7.15040762147873</v>
      </c>
      <c r="K27649" s="1" t="n">
        <v>8.73524340442087</v>
      </c>
      <c r="S27649" s="4" t="n">
        <v>2.15543862573294</v>
      </c>
      <c r="T27649" s="4" t="n">
        <v>1.89734725370445</v>
      </c>
      <c r="U27649" s="4" t="n">
        <v>17.026515435679</v>
      </c>
    </row>
    <row r="27650" customFormat="false" ht="15" hidden="false" customHeight="false" outlineLevel="0" collapsed="false">
      <c r="J27650" s="1" t="n">
        <v>-7.06126502501253</v>
      </c>
      <c r="K27650" s="1" t="n">
        <v>8.80167748679</v>
      </c>
      <c r="S27650" s="4" t="n">
        <v>2.16924106205548</v>
      </c>
      <c r="T27650" s="4" t="n">
        <v>1.88273218017138</v>
      </c>
      <c r="U27650" s="4" t="n">
        <v>17.0268098846536</v>
      </c>
    </row>
    <row r="27651" customFormat="false" ht="15" hidden="false" customHeight="false" outlineLevel="0" collapsed="false">
      <c r="J27651" s="1" t="n">
        <v>-6.9714525515658</v>
      </c>
      <c r="K27651" s="1" t="n">
        <v>8.86702832312178</v>
      </c>
      <c r="S27651" s="4" t="n">
        <v>2.18289391802404</v>
      </c>
      <c r="T27651" s="4" t="n">
        <v>1.86818354209343</v>
      </c>
      <c r="U27651" s="4" t="n">
        <v>17.0271028647595</v>
      </c>
    </row>
    <row r="27652" customFormat="false" ht="15" hidden="false" customHeight="false" outlineLevel="0" collapsed="false">
      <c r="J27652" s="1" t="n">
        <v>-6.88033734747983</v>
      </c>
      <c r="K27652" s="1" t="n">
        <v>8.93174442266986</v>
      </c>
      <c r="S27652" s="4" t="n">
        <v>2.19646224701704</v>
      </c>
      <c r="T27652" s="4" t="n">
        <v>1.8536317579631</v>
      </c>
      <c r="U27652" s="4" t="n">
        <v>17.0273958448653</v>
      </c>
    </row>
    <row r="27653" customFormat="false" ht="15" hidden="false" customHeight="false" outlineLevel="0" collapsed="false">
      <c r="J27653" s="1" t="n">
        <v>-6.7885652181671</v>
      </c>
      <c r="K27653" s="1" t="n">
        <v>8.99535527039247</v>
      </c>
      <c r="S27653" s="4" t="n">
        <v>2.20986679494605</v>
      </c>
      <c r="T27653" s="4" t="n">
        <v>1.8391615808161</v>
      </c>
      <c r="U27653" s="4" t="n">
        <v>17.0276871840335</v>
      </c>
    </row>
    <row r="27654" customFormat="false" ht="15" hidden="false" customHeight="false" outlineLevel="0" collapsed="false">
      <c r="J27654" s="1" t="n">
        <v>-6.69596653519592</v>
      </c>
      <c r="K27654" s="1" t="n">
        <v>9.05797868626204</v>
      </c>
      <c r="S27654" s="4" t="n">
        <v>2.2231798405602</v>
      </c>
      <c r="T27654" s="4" t="n">
        <v>1.82469467016912</v>
      </c>
      <c r="U27654" s="4" t="n">
        <v>17.0279785232017</v>
      </c>
    </row>
    <row r="27655" customFormat="false" ht="15" hidden="false" customHeight="false" outlineLevel="0" collapsed="false">
      <c r="J27655" s="1" t="n">
        <v>-6.60273116546608</v>
      </c>
      <c r="K27655" s="1" t="n">
        <v>9.11948655227779</v>
      </c>
      <c r="S27655" s="4" t="n">
        <v>2.23635017640268</v>
      </c>
      <c r="T27655" s="4" t="n">
        <v>1.81028599716199</v>
      </c>
      <c r="U27655" s="4" t="n">
        <v>17.0282688171797</v>
      </c>
    </row>
    <row r="27656" customFormat="false" ht="15" hidden="false" customHeight="false" outlineLevel="0" collapsed="false">
      <c r="J27656" s="1" t="n">
        <v>-6.50887214515429</v>
      </c>
      <c r="K27656" s="1" t="n">
        <v>9.17987511466598</v>
      </c>
      <c r="S27656" s="4" t="n">
        <v>2.24942180014435</v>
      </c>
      <c r="T27656" s="4" t="n">
        <v>1.79588668072852</v>
      </c>
      <c r="U27656" s="4" t="n">
        <v>17.0285591111578</v>
      </c>
    </row>
    <row r="27657" customFormat="false" ht="15" hidden="false" customHeight="false" outlineLevel="0" collapsed="false">
      <c r="J27657" s="1" t="n">
        <v>-6.41439940152635</v>
      </c>
      <c r="K27657" s="1" t="n">
        <v>9.23914282032236</v>
      </c>
      <c r="S27657" s="4" t="n">
        <v>2.26234443848539</v>
      </c>
      <c r="T27657" s="4" t="n">
        <v>1.7815512877849</v>
      </c>
      <c r="U27657" s="4" t="n">
        <v>17.0288483636954</v>
      </c>
    </row>
    <row r="27658" customFormat="false" ht="15" hidden="false" customHeight="false" outlineLevel="0" collapsed="false">
      <c r="J27658" s="1" t="n">
        <v>-6.31931835051839</v>
      </c>
      <c r="K27658" s="1" t="n">
        <v>9.29729090987754</v>
      </c>
      <c r="S27658" s="4" t="n">
        <v>2.27516126923695</v>
      </c>
      <c r="T27658" s="4" t="n">
        <v>1.76723103973123</v>
      </c>
      <c r="U27658" s="4" t="n">
        <v>17.0291376162331</v>
      </c>
    </row>
    <row r="27659" customFormat="false" ht="15" hidden="false" customHeight="false" outlineLevel="0" collapsed="false">
      <c r="J27659" s="1" t="n">
        <v>-6.2236465466129</v>
      </c>
      <c r="K27659" s="1" t="n">
        <v>9.35431327195775</v>
      </c>
      <c r="S27659" s="4" t="n">
        <v>2.28782800311335</v>
      </c>
      <c r="T27659" s="4" t="n">
        <v>1.75297441739568</v>
      </c>
      <c r="U27659" s="4" t="n">
        <v>17.0294259452563</v>
      </c>
    </row>
    <row r="27660" customFormat="false" ht="15" hidden="false" customHeight="false" outlineLevel="0" collapsed="false">
      <c r="J27660" s="1" t="n">
        <v>-6.12734179888876</v>
      </c>
      <c r="K27660" s="1" t="n">
        <v>9.41023857338367</v>
      </c>
      <c r="S27660" s="4" t="n">
        <v>2.30038187253763</v>
      </c>
      <c r="T27660" s="4" t="n">
        <v>1.73873844625943</v>
      </c>
      <c r="U27660" s="4" t="n">
        <v>17.0297142742795</v>
      </c>
    </row>
    <row r="27661" customFormat="false" ht="15" hidden="false" customHeight="false" outlineLevel="0" collapsed="false">
      <c r="J27661" s="1" t="n">
        <v>-6.03046881294364</v>
      </c>
      <c r="K27661" s="1" t="n">
        <v>9.46503275276196</v>
      </c>
      <c r="S27661" s="4" t="n">
        <v>2.31279209391834</v>
      </c>
      <c r="T27661" s="4" t="n">
        <v>1.72455674086454</v>
      </c>
      <c r="U27661" s="4" t="n">
        <v>17.0300019760455</v>
      </c>
    </row>
    <row r="27662" customFormat="false" ht="15" hidden="false" customHeight="false" outlineLevel="0" collapsed="false">
      <c r="J27662" s="1" t="n">
        <v>-5.93302508916006</v>
      </c>
      <c r="K27662" s="1" t="n">
        <v>9.51870162683401</v>
      </c>
      <c r="S27662" s="4" t="n">
        <v>2.32508227597567</v>
      </c>
      <c r="T27662" s="4" t="n">
        <v>1.71040096241955</v>
      </c>
      <c r="U27662" s="4" t="n">
        <v>17.0302896778116</v>
      </c>
    </row>
    <row r="27663" customFormat="false" ht="15" hidden="false" customHeight="false" outlineLevel="0" collapsed="false">
      <c r="J27663" s="1" t="n">
        <v>-5.83503622960376</v>
      </c>
      <c r="K27663" s="1" t="n">
        <v>9.57123547748257</v>
      </c>
      <c r="S27663" s="4" t="n">
        <v>2.33723949543927</v>
      </c>
      <c r="T27663" s="4" t="n">
        <v>1.69628433110025</v>
      </c>
      <c r="U27663" s="4" t="n">
        <v>17.0305771631585</v>
      </c>
    </row>
    <row r="27664" customFormat="false" ht="15" hidden="false" customHeight="false" outlineLevel="0" collapsed="false">
      <c r="J27664" s="1" t="n">
        <v>-5.73647924764271</v>
      </c>
      <c r="K27664" s="1" t="n">
        <v>9.62265054978727</v>
      </c>
      <c r="S27664" s="4" t="n">
        <v>2.3492692420345</v>
      </c>
      <c r="T27664" s="4" t="n">
        <v>1.68219873646563</v>
      </c>
      <c r="U27664" s="4" t="n">
        <v>17.0308646485055</v>
      </c>
    </row>
    <row r="27665" customFormat="false" ht="15" hidden="false" customHeight="false" outlineLevel="0" collapsed="false">
      <c r="J27665" s="1" t="n">
        <v>-5.63740010407026</v>
      </c>
      <c r="K27665" s="1" t="n">
        <v>9.67292676869263</v>
      </c>
      <c r="S27665" s="4" t="n">
        <v>2.36115882606603</v>
      </c>
      <c r="T27665" s="4" t="n">
        <v>1.66815723289591</v>
      </c>
      <c r="U27665" s="4" t="n">
        <v>17.0311519175962</v>
      </c>
    </row>
    <row r="27666" customFormat="false" ht="15" hidden="false" customHeight="false" outlineLevel="0" collapsed="false">
      <c r="J27666" s="1" t="n">
        <v>-5.53776744508205</v>
      </c>
      <c r="K27666" s="1" t="n">
        <v>9.72208375692402</v>
      </c>
      <c r="S27666" s="4" t="n">
        <v>2.37291357768844</v>
      </c>
      <c r="T27666" s="4" t="n">
        <v>1.65415165315218</v>
      </c>
      <c r="U27666" s="4" t="n">
        <v>17.0314391866868</v>
      </c>
    </row>
    <row r="27667" customFormat="false" ht="15" hidden="false" customHeight="false" outlineLevel="0" collapsed="false">
      <c r="J27667" s="1" t="n">
        <v>-5.43763561694092</v>
      </c>
      <c r="K27667" s="1" t="n">
        <v>9.77009839133991</v>
      </c>
      <c r="S27667" s="4" t="n">
        <v>2.38453762391945</v>
      </c>
      <c r="T27667" s="4" t="n">
        <v>1.64017486862551</v>
      </c>
      <c r="U27667" s="4" t="n">
        <v>17.0317266518095</v>
      </c>
    </row>
    <row r="27668" customFormat="false" ht="15" hidden="false" customHeight="false" outlineLevel="0" collapsed="false">
      <c r="J27668" s="1" t="n">
        <v>-5.33697286650881</v>
      </c>
      <c r="K27668" s="1" t="n">
        <v>9.81698956593855</v>
      </c>
      <c r="S27668" s="4" t="n">
        <v>2.3960191554986</v>
      </c>
      <c r="T27668" s="4" t="n">
        <v>1.6262387913961</v>
      </c>
      <c r="U27668" s="4" t="n">
        <v>17.0320141169322</v>
      </c>
    </row>
    <row r="27669" customFormat="false" ht="15" hidden="false" customHeight="false" outlineLevel="0" collapsed="false">
      <c r="J27669" s="1" t="n">
        <v>-5.23583403623599</v>
      </c>
      <c r="K27669" s="1" t="n">
        <v>9.86273537498266</v>
      </c>
      <c r="S27669" s="4" t="n">
        <v>2.40736213567054</v>
      </c>
      <c r="T27669" s="4" t="n">
        <v>1.61233624621368</v>
      </c>
      <c r="U27669" s="4" t="n">
        <v>17.0323017782207</v>
      </c>
    </row>
    <row r="27670" customFormat="false" ht="15" hidden="false" customHeight="false" outlineLevel="0" collapsed="false">
      <c r="J27670" s="1" t="n">
        <v>-5.13417879452161</v>
      </c>
      <c r="K27670" s="1" t="n">
        <v>9.90735751158137</v>
      </c>
      <c r="S27670" s="4" t="n">
        <v>2.41855497405476</v>
      </c>
      <c r="T27670" s="4" t="n">
        <v>1.59847899979255</v>
      </c>
      <c r="U27670" s="4" t="n">
        <v>17.0325894395091</v>
      </c>
    </row>
    <row r="27671" customFormat="false" ht="15" hidden="false" customHeight="false" outlineLevel="0" collapsed="false">
      <c r="J27671" s="1" t="n">
        <v>-5.03207057755832</v>
      </c>
      <c r="K27671" s="1" t="n">
        <v>9.95083155146253</v>
      </c>
      <c r="S27671" s="4" t="n">
        <v>2.42962431584695</v>
      </c>
      <c r="T27671" s="4" t="n">
        <v>1.58463110030601</v>
      </c>
      <c r="U27671" s="4" t="n">
        <v>17.0328778967204</v>
      </c>
    </row>
    <row r="27672" customFormat="false" ht="15" hidden="false" customHeight="false" outlineLevel="0" collapsed="false">
      <c r="J27672" s="1" t="n">
        <v>-4.92944744116773</v>
      </c>
      <c r="K27672" s="1" t="n">
        <v>9.99318684758016</v>
      </c>
      <c r="S27672" s="4" t="n">
        <v>2.44053529685741</v>
      </c>
      <c r="T27672" s="4" t="n">
        <v>1.5708331082803</v>
      </c>
      <c r="U27672" s="4" t="n">
        <v>17.0331663539318</v>
      </c>
    </row>
    <row r="27673" customFormat="false" ht="15" hidden="false" customHeight="false" outlineLevel="0" collapsed="false">
      <c r="J27673" s="1" t="n">
        <v>-4.82639434694046</v>
      </c>
      <c r="K27673" s="1" t="n">
        <v>10.0343912833397</v>
      </c>
      <c r="S27673" s="4" t="n">
        <v>2.45131377453424</v>
      </c>
      <c r="T27673" s="4" t="n">
        <v>1.5570491666069</v>
      </c>
      <c r="U27673" s="4" t="n">
        <v>17.0334556092682</v>
      </c>
    </row>
    <row r="27674" customFormat="false" ht="15" hidden="false" customHeight="false" outlineLevel="0" collapsed="false">
      <c r="J27674" s="1" t="n">
        <v>-4.72285707132038</v>
      </c>
      <c r="K27674" s="1" t="n">
        <v>10.0744696182161</v>
      </c>
      <c r="S27674" s="4" t="n">
        <v>2.46192568440356</v>
      </c>
      <c r="T27674" s="4" t="n">
        <v>1.54331958889536</v>
      </c>
      <c r="U27674" s="4" t="n">
        <v>17.0337448646047</v>
      </c>
    </row>
    <row r="27675" customFormat="false" ht="15" hidden="false" customHeight="false" outlineLevel="0" collapsed="false">
      <c r="J27675" s="1" t="n">
        <v>-4.61891302235832</v>
      </c>
      <c r="K27675" s="1" t="n">
        <v>10.1133949313572</v>
      </c>
      <c r="S27675" s="4" t="n">
        <v>2.47238944909569</v>
      </c>
      <c r="T27675" s="4" t="n">
        <v>1.529617344584</v>
      </c>
      <c r="U27675" s="4" t="n">
        <v>17.0340347356428</v>
      </c>
    </row>
    <row r="27676" customFormat="false" ht="15" hidden="false" customHeight="false" outlineLevel="0" collapsed="false">
      <c r="J27676" s="1" t="n">
        <v>-4.51451217791765</v>
      </c>
      <c r="K27676" s="1" t="n">
        <v>10.1511890510263</v>
      </c>
      <c r="S27676" s="4" t="n">
        <v>2.48267869603285</v>
      </c>
      <c r="T27676" s="4" t="n">
        <v>1.51597368796033</v>
      </c>
      <c r="U27676" s="4" t="n">
        <v>17.034324606681</v>
      </c>
    </row>
    <row r="27677" customFormat="false" ht="15" hidden="false" customHeight="false" outlineLevel="0" collapsed="false">
      <c r="J27677" s="1" t="n">
        <v>-4.40972786381197</v>
      </c>
      <c r="K27677" s="1" t="n">
        <v>10.1878284876114</v>
      </c>
      <c r="S27677" s="4" t="n">
        <v>2.49284286037575</v>
      </c>
      <c r="T27677" s="4" t="n">
        <v>1.50231885511075</v>
      </c>
      <c r="U27677" s="4" t="n">
        <v>17.0346160109308</v>
      </c>
    </row>
    <row r="27678" customFormat="false" ht="15" hidden="false" customHeight="false" outlineLevel="0" collapsed="false">
      <c r="J27678" s="1" t="n">
        <v>-4.30449637795655</v>
      </c>
      <c r="K27678" s="1" t="n">
        <v>10.2233382882729</v>
      </c>
      <c r="S27678" s="4" t="n">
        <v>2.50282347186384</v>
      </c>
      <c r="T27678" s="4" t="n">
        <v>1.48872706152892</v>
      </c>
      <c r="U27678" s="4" t="n">
        <v>17.0349074151807</v>
      </c>
    </row>
    <row r="27679" customFormat="false" ht="15" hidden="false" customHeight="false" outlineLevel="0" collapsed="false">
      <c r="J27679" s="1" t="n">
        <v>-4.19890470928643</v>
      </c>
      <c r="K27679" s="1" t="n">
        <v>10.257691828927</v>
      </c>
      <c r="S27679" s="4" t="n">
        <v>2.5126517784306</v>
      </c>
      <c r="T27679" s="4" t="n">
        <v>1.47515175016207</v>
      </c>
      <c r="U27679" s="4" t="n">
        <v>17.0351998645424</v>
      </c>
    </row>
    <row r="27680" customFormat="false" ht="15" hidden="false" customHeight="false" outlineLevel="0" collapsed="false">
      <c r="J27680" s="1" t="n">
        <v>-4.09288009690914</v>
      </c>
      <c r="K27680" s="1" t="n">
        <v>10.2909153163566</v>
      </c>
      <c r="S27680" s="4" t="n">
        <v>2.52228812694242</v>
      </c>
      <c r="T27680" s="4" t="n">
        <v>1.46164358444213</v>
      </c>
      <c r="U27680" s="4" t="n">
        <v>17.0354923139042</v>
      </c>
    </row>
    <row r="27681" customFormat="false" ht="15" hidden="false" customHeight="false" outlineLevel="0" collapsed="false">
      <c r="J27681" s="1" t="n">
        <v>-3.98651861484354</v>
      </c>
      <c r="K27681" s="1" t="n">
        <v>10.3229811338856</v>
      </c>
      <c r="S27681" s="4" t="n">
        <v>2.5317962105847</v>
      </c>
      <c r="T27681" s="4" t="n">
        <v>1.44810793083124</v>
      </c>
      <c r="U27681" s="4" t="n">
        <v>17.0357868661043</v>
      </c>
    </row>
    <row r="27682" customFormat="false" ht="15" hidden="false" customHeight="false" outlineLevel="0" collapsed="false">
      <c r="J27682" s="1" t="n">
        <v>-3.87975364559504</v>
      </c>
      <c r="K27682" s="1" t="n">
        <v>10.3539119270378</v>
      </c>
      <c r="S27682" s="4" t="n">
        <v>2.5411025440543</v>
      </c>
      <c r="T27682" s="4" t="n">
        <v>1.43464389286888</v>
      </c>
      <c r="U27682" s="4" t="n">
        <v>17.0360814183044</v>
      </c>
    </row>
    <row r="27683" customFormat="false" ht="15" hidden="false" customHeight="false" outlineLevel="0" collapsed="false">
      <c r="J27683" s="1" t="n">
        <v>-3.77267524030875</v>
      </c>
      <c r="K27683" s="1" t="n">
        <v>10.3836841182085</v>
      </c>
      <c r="S27683" s="4" t="n">
        <v>2.55025874891394</v>
      </c>
      <c r="T27683" s="4" t="n">
        <v>1.42117141909491</v>
      </c>
      <c r="U27683" s="4" t="n">
        <v>17.0363777731965</v>
      </c>
    </row>
    <row r="27684" customFormat="false" ht="15" hidden="false" customHeight="false" outlineLevel="0" collapsed="false">
      <c r="J27684" s="1" t="n">
        <v>-3.66521629779877</v>
      </c>
      <c r="K27684" s="1" t="n">
        <v>10.4123188251667</v>
      </c>
      <c r="S27684" s="4" t="n">
        <v>2.55920380188451</v>
      </c>
      <c r="T27684" s="4" t="n">
        <v>1.40777477931226</v>
      </c>
      <c r="U27684" s="4" t="n">
        <v>17.0366741280885</v>
      </c>
    </row>
    <row r="27685" customFormat="false" ht="15" hidden="false" customHeight="false" outlineLevel="0" collapsed="false">
      <c r="J27685" s="1" t="n">
        <v>-3.55746742097155</v>
      </c>
      <c r="K27685" s="1" t="n">
        <v>10.439794311264</v>
      </c>
      <c r="S27685" s="4" t="n">
        <v>2.5680149375479</v>
      </c>
      <c r="T27685" s="4" t="n">
        <v>1.39433138789906</v>
      </c>
      <c r="U27685" s="4" t="n">
        <v>17.0369732541318</v>
      </c>
    </row>
    <row r="27686" customFormat="false" ht="15" hidden="false" customHeight="false" outlineLevel="0" collapsed="false">
      <c r="J27686" s="1" t="n">
        <v>-3.44936105600934</v>
      </c>
      <c r="K27686" s="1" t="n">
        <v>10.4661301548495</v>
      </c>
      <c r="S27686" s="4" t="n">
        <v>2.57660410311741</v>
      </c>
      <c r="T27686" s="4" t="n">
        <v>1.38096845025796</v>
      </c>
      <c r="U27686" s="4" t="n">
        <v>17.0372723801751</v>
      </c>
    </row>
    <row r="27687" customFormat="false" ht="15" hidden="false" customHeight="false" outlineLevel="0" collapsed="false">
      <c r="J27687" s="1" t="n">
        <v>-3.34098832037261</v>
      </c>
      <c r="K27687" s="1" t="n">
        <v>10.4913064530606</v>
      </c>
      <c r="S27687" s="4" t="n">
        <v>2.58505760287303</v>
      </c>
      <c r="T27687" s="4" t="n">
        <v>1.36754361378187</v>
      </c>
      <c r="U27687" s="4" t="n">
        <v>17.0375747568603</v>
      </c>
    </row>
    <row r="27688" customFormat="false" ht="15" hidden="false" customHeight="false" outlineLevel="0" collapsed="false">
      <c r="J27688" s="1" t="n">
        <v>-3.23227687107408</v>
      </c>
      <c r="K27688" s="1" t="n">
        <v>10.5153421753369</v>
      </c>
      <c r="S27688" s="4" t="n">
        <v>2.5932775004738</v>
      </c>
      <c r="T27688" s="4" t="n">
        <v>1.35420404781917</v>
      </c>
      <c r="U27688" s="4" t="n">
        <v>17.0378771335455</v>
      </c>
    </row>
    <row r="27689" customFormat="false" ht="15" hidden="false" customHeight="false" outlineLevel="0" collapsed="false">
      <c r="J27689" s="1" t="n">
        <v>-3.12332265187271</v>
      </c>
      <c r="K27689" s="1" t="n">
        <v>10.5382182110061</v>
      </c>
      <c r="S27689" s="4" t="n">
        <v>2.6013321544403</v>
      </c>
      <c r="T27689" s="4" t="n">
        <v>1.34083082819567</v>
      </c>
      <c r="U27689" s="4" t="n">
        <v>17.0381822658403</v>
      </c>
    </row>
    <row r="27690" customFormat="false" ht="15" hidden="false" customHeight="false" outlineLevel="0" collapsed="false">
      <c r="J27690" s="1" t="n">
        <v>-3.01405977062978</v>
      </c>
      <c r="K27690" s="1" t="n">
        <v>10.559950549976</v>
      </c>
      <c r="S27690" s="4" t="n">
        <v>2.60914227661998</v>
      </c>
      <c r="T27690" s="4" t="n">
        <v>1.32754734210676</v>
      </c>
      <c r="U27690" s="4" t="n">
        <v>17.0384873981351</v>
      </c>
    </row>
    <row r="27691" customFormat="false" ht="15" hidden="false" customHeight="false" outlineLevel="0" collapsed="false">
      <c r="J27691" s="1" t="n">
        <v>-2.90457780245266</v>
      </c>
      <c r="K27691" s="1" t="n">
        <v>10.5805234658513</v>
      </c>
      <c r="S27691" s="4" t="n">
        <v>2.61680326705413</v>
      </c>
      <c r="T27691" s="4" t="n">
        <v>1.31418061784405</v>
      </c>
      <c r="U27691" s="4" t="n">
        <v>17.0387965770684</v>
      </c>
    </row>
    <row r="27692" customFormat="false" ht="15" hidden="false" customHeight="false" outlineLevel="0" collapsed="false">
      <c r="J27692" s="1" t="n">
        <v>-2.79482181724287</v>
      </c>
      <c r="K27692" s="1" t="n">
        <v>10.5999494908767</v>
      </c>
      <c r="S27692" s="4" t="n">
        <v>2.62420664965337</v>
      </c>
      <c r="T27692" s="4" t="n">
        <v>1.30090878473253</v>
      </c>
      <c r="U27692" s="4" t="n">
        <v>17.0391057560018</v>
      </c>
    </row>
    <row r="27693" customFormat="false" ht="15" hidden="false" customHeight="false" outlineLevel="0" collapsed="false">
      <c r="J27693" s="1" t="n">
        <v>-2.68487050992515</v>
      </c>
      <c r="K27693" s="1" t="n">
        <v>10.6182168376174</v>
      </c>
      <c r="S27693" s="4" t="n">
        <v>2.63146576260578</v>
      </c>
      <c r="T27693" s="4" t="n">
        <v>1.2875149794922</v>
      </c>
      <c r="U27693" s="4" t="n">
        <v>17.0394200734932</v>
      </c>
    </row>
    <row r="27694" customFormat="false" ht="15" hidden="false" customHeight="false" outlineLevel="0" collapsed="false">
      <c r="J27694" s="1" t="n">
        <v>-2.57465733270262</v>
      </c>
      <c r="K27694" s="1" t="n">
        <v>10.6353384509108</v>
      </c>
      <c r="S27694" s="4" t="n">
        <v>2.63845217009168</v>
      </c>
      <c r="T27694" s="4" t="n">
        <v>1.27422188231417</v>
      </c>
      <c r="U27694" s="4" t="n">
        <v>17.0397343909845</v>
      </c>
    </row>
    <row r="27695" customFormat="false" ht="15" hidden="false" customHeight="false" outlineLevel="0" collapsed="false">
      <c r="J27695" s="1" t="n">
        <v>-2.46427258992475</v>
      </c>
      <c r="K27695" s="1" t="n">
        <v>10.6513021195014</v>
      </c>
      <c r="S27695" s="4" t="n">
        <v>2.6452852518652</v>
      </c>
      <c r="T27695" s="4" t="n">
        <v>1.26078575882116</v>
      </c>
      <c r="U27695" s="4" t="n">
        <v>17.0400545687505</v>
      </c>
    </row>
    <row r="27696" customFormat="false" ht="15" hidden="false" customHeight="false" outlineLevel="0" collapsed="false">
      <c r="J27696" s="1" t="n">
        <v>-2.35366084395954</v>
      </c>
      <c r="K27696" s="1" t="n">
        <v>10.6661177897509</v>
      </c>
      <c r="S27696" s="4" t="n">
        <v>2.65182899590565</v>
      </c>
      <c r="T27696" s="4" t="n">
        <v>1.24745664529442</v>
      </c>
      <c r="U27696" s="4" t="n">
        <v>17.0403747465165</v>
      </c>
    </row>
    <row r="27697" customFormat="false" ht="15" hidden="false" customHeight="false" outlineLevel="0" collapsed="false">
      <c r="J27697" s="1" t="n">
        <v>-2.24290135170305</v>
      </c>
      <c r="K27697" s="1" t="n">
        <v>10.6797767002374</v>
      </c>
      <c r="S27697" s="4" t="n">
        <v>2.65821368006304</v>
      </c>
      <c r="T27697" s="4" t="n">
        <v>1.23394803852479</v>
      </c>
      <c r="U27697" s="4" t="n">
        <v>17.0407019203459</v>
      </c>
    </row>
    <row r="27698" customFormat="false" ht="15" hidden="false" customHeight="false" outlineLevel="0" collapsed="false">
      <c r="J27698" s="1" t="n">
        <v>-2.13193846333148</v>
      </c>
      <c r="K27698" s="1" t="n">
        <v>10.6922874939258</v>
      </c>
      <c r="S27698" s="4" t="n">
        <v>2.66428997872902</v>
      </c>
      <c r="T27698" s="4" t="n">
        <v>1.22055355763154</v>
      </c>
      <c r="U27698" s="4" t="n">
        <v>17.0410290941754</v>
      </c>
    </row>
    <row r="27699" customFormat="false" ht="15" hidden="false" customHeight="false" outlineLevel="0" collapsed="false">
      <c r="J27699" s="1" t="n">
        <v>-2.02085166492421</v>
      </c>
      <c r="K27699" s="1" t="n">
        <v>10.7036429122709</v>
      </c>
      <c r="S27699" s="4" t="n">
        <v>2.67020493940272</v>
      </c>
      <c r="T27699" s="4" t="n">
        <v>1.20692044530026</v>
      </c>
      <c r="U27699" s="4" t="n">
        <v>17.0413650255725</v>
      </c>
    </row>
    <row r="27700" customFormat="false" ht="15" hidden="false" customHeight="false" outlineLevel="0" collapsed="false">
      <c r="J27700" s="1" t="n">
        <v>-1.9095806535987</v>
      </c>
      <c r="K27700" s="1" t="n">
        <v>10.7138506760182</v>
      </c>
      <c r="S27700" s="4" t="n">
        <v>2.67578861695391</v>
      </c>
      <c r="T27700" s="4" t="n">
        <v>1.19340992221209</v>
      </c>
      <c r="U27700" s="4" t="n">
        <v>17.0417009569696</v>
      </c>
    </row>
    <row r="27701" customFormat="false" ht="15" hidden="false" customHeight="false" outlineLevel="0" collapsed="false">
      <c r="J27701" s="1" t="n">
        <v>-1.79820957391116</v>
      </c>
      <c r="K27701" s="1" t="n">
        <v>10.7229045437552</v>
      </c>
      <c r="S27701" s="4" t="n">
        <v>2.68121213367785</v>
      </c>
      <c r="T27701" s="4" t="n">
        <v>1.17956629198913</v>
      </c>
      <c r="U27701" s="4" t="n">
        <v>17.0420484049194</v>
      </c>
    </row>
    <row r="27702" customFormat="false" ht="15" hidden="false" customHeight="false" outlineLevel="0" collapsed="false">
      <c r="J27702" s="1" t="n">
        <v>-1.68668019212694</v>
      </c>
      <c r="K27702" s="1" t="n">
        <v>10.7308106839008</v>
      </c>
      <c r="S27702" s="4" t="n">
        <v>2.68627516900555</v>
      </c>
      <c r="T27702" s="4" t="n">
        <v>1.16585596900417</v>
      </c>
      <c r="U27702" s="4" t="n">
        <v>17.0423958528692</v>
      </c>
    </row>
    <row r="27703" customFormat="false" ht="15" hidden="false" customHeight="false" outlineLevel="0" collapsed="false">
      <c r="J27703" s="1" t="n">
        <v>-1.57507460043355</v>
      </c>
      <c r="K27703" s="1" t="n">
        <v>10.737564630699</v>
      </c>
      <c r="S27703" s="4" t="n">
        <v>2.69118309683486</v>
      </c>
      <c r="T27703" s="4" t="n">
        <v>1.15165631613133</v>
      </c>
      <c r="U27703" s="4" t="n">
        <v>17.0427593441799</v>
      </c>
    </row>
    <row r="27704" customFormat="false" ht="15" hidden="false" customHeight="false" outlineLevel="0" collapsed="false">
      <c r="J27704" s="1" t="n">
        <v>-1.46334369419411</v>
      </c>
      <c r="K27704" s="1" t="n">
        <v>10.7431707725868</v>
      </c>
      <c r="S27704" s="4" t="n">
        <v>2.69555661105911</v>
      </c>
      <c r="T27704" s="4" t="n">
        <v>1.13803838765231</v>
      </c>
      <c r="U27704" s="4" t="n">
        <v>17.043111557785</v>
      </c>
    </row>
    <row r="27705" customFormat="false" ht="15" hidden="false" customHeight="false" outlineLevel="0" collapsed="false">
      <c r="J27705" s="1" t="n">
        <v>-1.35156045214949</v>
      </c>
      <c r="K27705" s="1" t="n">
        <v>10.747626781853</v>
      </c>
      <c r="S27705" s="4" t="n">
        <v>2.69955146272111</v>
      </c>
      <c r="T27705" s="4" t="n">
        <v>1.12456025070773</v>
      </c>
      <c r="U27705" s="4" t="n">
        <v>17.0434637713901</v>
      </c>
    </row>
    <row r="27706" customFormat="false" ht="15" hidden="false" customHeight="false" outlineLevel="0" collapsed="false">
      <c r="J27706" s="1" t="n">
        <v>-1.23967343104472</v>
      </c>
      <c r="K27706" s="1" t="n">
        <v>10.7509359260519</v>
      </c>
      <c r="S27706" s="4" t="n">
        <v>2.70346624752053</v>
      </c>
      <c r="T27706" s="4" t="n">
        <v>1.11005106220209</v>
      </c>
      <c r="U27706" s="4" t="n">
        <v>17.0438471032041</v>
      </c>
    </row>
    <row r="27707" customFormat="false" ht="15" hidden="false" customHeight="false" outlineLevel="0" collapsed="false">
      <c r="J27707" s="1" t="n">
        <v>-1.12775794197925</v>
      </c>
      <c r="K27707" s="1" t="n">
        <v>10.7530971107075</v>
      </c>
      <c r="S27707" s="4" t="n">
        <v>2.70705856360119</v>
      </c>
      <c r="T27707" s="4" t="n">
        <v>1.09512790418391</v>
      </c>
      <c r="U27707" s="4" t="n">
        <v>17.0442460677682</v>
      </c>
    </row>
    <row r="27708" customFormat="false" ht="15" hidden="false" customHeight="false" outlineLevel="0" collapsed="false">
      <c r="J27708" s="1" t="n">
        <v>-1.01577175878648</v>
      </c>
      <c r="K27708" s="1" t="n">
        <v>10.754112343142</v>
      </c>
      <c r="S27708" s="4" t="n">
        <v>2.71014365147087</v>
      </c>
      <c r="T27708" s="4" t="n">
        <v>1.08045283387064</v>
      </c>
      <c r="U27708" s="4" t="n">
        <v>17.0446432358654</v>
      </c>
    </row>
    <row r="27709" customFormat="false" ht="15" hidden="false" customHeight="false" outlineLevel="0" collapsed="false">
      <c r="J27709" s="1" t="n">
        <v>-0.903780969015475</v>
      </c>
      <c r="K27709" s="1" t="n">
        <v>10.7539821307702</v>
      </c>
      <c r="S27709" s="4" t="n">
        <v>2.71273650486728</v>
      </c>
      <c r="T27709" s="4" t="n">
        <v>1.06595895902535</v>
      </c>
      <c r="U27709" s="4" t="n">
        <v>17.0450404039626</v>
      </c>
    </row>
    <row r="27710" customFormat="false" ht="15" hidden="false" customHeight="false" outlineLevel="0" collapsed="false">
      <c r="J27710" s="1" t="n">
        <v>-0.791749077940239</v>
      </c>
      <c r="K27710" s="1" t="n">
        <v>10.7527075410632</v>
      </c>
      <c r="S27710" s="4" t="n">
        <v>2.71499786419492</v>
      </c>
      <c r="T27710" s="4" t="n">
        <v>1.05038278565376</v>
      </c>
      <c r="U27710" s="4" t="n">
        <v>17.0454728957953</v>
      </c>
    </row>
    <row r="27711" customFormat="false" ht="15" hidden="false" customHeight="false" outlineLevel="0" collapsed="false">
      <c r="J27711" s="1" t="n">
        <v>-0.679736419797462</v>
      </c>
      <c r="K27711" s="1" t="n">
        <v>10.7502902841242</v>
      </c>
      <c r="S27711" s="4" t="n">
        <v>2.71671715277858</v>
      </c>
      <c r="T27711" s="4" t="n">
        <v>1.03451148324035</v>
      </c>
      <c r="U27711" s="4" t="n">
        <v>17.0459198895618</v>
      </c>
    </row>
    <row r="27712" customFormat="false" ht="15" hidden="false" customHeight="false" outlineLevel="0" collapsed="false">
      <c r="J27712" s="1" t="n">
        <v>-0.567705357484983</v>
      </c>
      <c r="K27712" s="1" t="n">
        <v>10.7467304683432</v>
      </c>
      <c r="S27712" s="4" t="n">
        <v>2.71778768271996</v>
      </c>
      <c r="T27712" s="4" t="n">
        <v>1.01924983279644</v>
      </c>
      <c r="U27712" s="4" t="n">
        <v>17.0463559935603</v>
      </c>
    </row>
    <row r="27713" customFormat="false" ht="15" hidden="false" customHeight="false" outlineLevel="0" collapsed="false">
      <c r="J27713" s="1" t="n">
        <v>-0.455717340145834</v>
      </c>
      <c r="K27713" s="1" t="n">
        <v>10.7420308803142</v>
      </c>
      <c r="S27713" s="4" t="n">
        <v>2.71825325503943</v>
      </c>
      <c r="T27713" s="4" t="n">
        <v>1.0045928177987</v>
      </c>
      <c r="U27713" s="4" t="n">
        <v>17.0467808806991</v>
      </c>
    </row>
    <row r="27714" customFormat="false" ht="15" hidden="false" customHeight="false" outlineLevel="0" collapsed="false">
      <c r="J27714" s="1" t="n">
        <v>-0.343741381028004</v>
      </c>
      <c r="K27714" s="1" t="n">
        <v>10.7361910691108</v>
      </c>
      <c r="S27714" s="4" t="n">
        <v>2.71816044039747</v>
      </c>
      <c r="T27714" s="4" t="n">
        <v>0.990595346442894</v>
      </c>
      <c r="U27714" s="4" t="n">
        <v>17.0471924377893</v>
      </c>
    </row>
    <row r="27715" customFormat="false" ht="15" hidden="false" customHeight="false" outlineLevel="0" collapsed="false">
      <c r="J27715" s="1" t="n">
        <v>-0.231832240055944</v>
      </c>
      <c r="K27715" s="1" t="n">
        <v>10.7292146532127</v>
      </c>
      <c r="S27715" s="4" t="n">
        <v>2.71755841528525</v>
      </c>
      <c r="T27715" s="4" t="n">
        <v>0.977193932635372</v>
      </c>
      <c r="U27715" s="4" t="n">
        <v>17.0475919973926</v>
      </c>
    </row>
    <row r="27716" customFormat="false" ht="15" hidden="false" customHeight="false" outlineLevel="0" collapsed="false">
      <c r="J27716" s="1" t="n">
        <v>-0.119962145701664</v>
      </c>
      <c r="K27716" s="1" t="n">
        <v>10.7211006265122</v>
      </c>
      <c r="S27716" s="4" t="n">
        <v>2.71648876844451</v>
      </c>
      <c r="T27716" s="4" t="n">
        <v>0.964330445704699</v>
      </c>
      <c r="U27716" s="4" t="n">
        <v>17.047980817745</v>
      </c>
    </row>
    <row r="27717" customFormat="false" ht="15" hidden="false" customHeight="false" outlineLevel="0" collapsed="false">
      <c r="J27717" s="1" t="n">
        <v>-0.00818259694369637</v>
      </c>
      <c r="K27717" s="1" t="n">
        <v>10.7118533627938</v>
      </c>
      <c r="S27717" s="4" t="n">
        <v>2.71498558938938</v>
      </c>
      <c r="T27717" s="4" t="n">
        <v>0.951946516557951</v>
      </c>
      <c r="U27717" s="4" t="n">
        <v>17.0483602457136</v>
      </c>
    </row>
    <row r="27718" customFormat="false" ht="15" hidden="false" customHeight="false" outlineLevel="0" collapsed="false">
      <c r="J27718" s="1" t="n">
        <v>0.103529496480335</v>
      </c>
      <c r="K27718" s="1" t="n">
        <v>10.7014715754967</v>
      </c>
      <c r="S27718" s="4" t="n">
        <v>2.71307701161409</v>
      </c>
      <c r="T27718" s="4" t="n">
        <v>0.939993193861129</v>
      </c>
      <c r="U27718" s="4" t="n">
        <v>17.0487314168378</v>
      </c>
    </row>
    <row r="27719" customFormat="false" ht="15" hidden="false" customHeight="false" outlineLevel="0" collapsed="false">
      <c r="J27719" s="1" t="n">
        <v>0.215127373357053</v>
      </c>
      <c r="K27719" s="1" t="n">
        <v>10.6899601477738</v>
      </c>
      <c r="S27719" s="4" t="n">
        <v>2.71078666772875</v>
      </c>
      <c r="T27719" s="4" t="n">
        <v>0.928429956944493</v>
      </c>
      <c r="U27719" s="4" t="n">
        <v>17.0490952685278</v>
      </c>
    </row>
    <row r="27720" customFormat="false" ht="15" hidden="false" customHeight="false" outlineLevel="0" collapsed="false">
      <c r="J27720" s="1" t="n">
        <v>0.326632196377559</v>
      </c>
      <c r="K27720" s="1" t="n">
        <v>10.6773173776331</v>
      </c>
      <c r="S27720" s="4" t="n">
        <v>2.70813374851361</v>
      </c>
      <c r="T27720" s="4" t="n">
        <v>0.917219113417454</v>
      </c>
      <c r="U27720" s="4" t="n">
        <v>17.0494527037081</v>
      </c>
    </row>
    <row r="27721" customFormat="false" ht="15" hidden="false" customHeight="false" outlineLevel="0" collapsed="false">
      <c r="J27721" s="1" t="n">
        <v>0.437999191094575</v>
      </c>
      <c r="K27721" s="1" t="n">
        <v>10.6635487373402</v>
      </c>
      <c r="S27721" s="4" t="n">
        <v>2.70513749284439</v>
      </c>
      <c r="T27721" s="4" t="n">
        <v>0.906339581675987</v>
      </c>
      <c r="U27721" s="4" t="n">
        <v>17.0498041381046</v>
      </c>
    </row>
    <row r="27722" customFormat="false" ht="15" hidden="false" customHeight="false" outlineLevel="0" collapsed="false">
      <c r="J27722" s="1" t="n">
        <v>0.54924215325519</v>
      </c>
      <c r="K27722" s="1" t="n">
        <v>10.6486529450693</v>
      </c>
      <c r="S27722" s="4" t="n">
        <v>2.7018136487899</v>
      </c>
      <c r="T27722" s="4" t="n">
        <v>0.895766939528487</v>
      </c>
      <c r="U27722" s="4" t="n">
        <v>17.0501501235553</v>
      </c>
    </row>
    <row r="27723" customFormat="false" ht="15" hidden="false" customHeight="false" outlineLevel="0" collapsed="false">
      <c r="J27723" s="1" t="n">
        <v>0.660323756635002</v>
      </c>
      <c r="K27723" s="1" t="n">
        <v>10.6326353384862</v>
      </c>
      <c r="S27723" s="4" t="n">
        <v>2.69817214686657</v>
      </c>
      <c r="T27723" s="4" t="n">
        <v>0.885469174154624</v>
      </c>
      <c r="U27723" s="4" t="n">
        <v>17.0504914978232</v>
      </c>
    </row>
    <row r="27724" customFormat="false" ht="15" hidden="false" customHeight="false" outlineLevel="0" collapsed="false">
      <c r="J27724" s="1" t="n">
        <v>0.771261178099204</v>
      </c>
      <c r="K27724" s="1" t="n">
        <v>10.615493643949</v>
      </c>
      <c r="S27724" s="4" t="n">
        <v>2.69422685923493</v>
      </c>
      <c r="T27724" s="4" t="n">
        <v>0.875434169012801</v>
      </c>
      <c r="U27724" s="4" t="n">
        <v>17.0508284730018</v>
      </c>
    </row>
    <row r="27725" customFormat="false" ht="15" hidden="false" customHeight="false" outlineLevel="0" collapsed="false">
      <c r="J27725" s="1" t="n">
        <v>0.882013768522268</v>
      </c>
      <c r="K27725" s="1" t="n">
        <v>10.5972342627669</v>
      </c>
      <c r="S27725" s="4" t="n">
        <v>2.68998872022519</v>
      </c>
      <c r="T27725" s="4" t="n">
        <v>0.865645994109589</v>
      </c>
      <c r="U27725" s="4" t="n">
        <v>17.0511614051806</v>
      </c>
    </row>
    <row r="27726" customFormat="false" ht="15" hidden="false" customHeight="false" outlineLevel="0" collapsed="false">
      <c r="J27726" s="1" t="n">
        <v>0.99258662209137</v>
      </c>
      <c r="K27726" s="1" t="n">
        <v>10.5778565808289</v>
      </c>
      <c r="S27726" s="4" t="n">
        <v>2.68547145728359</v>
      </c>
      <c r="T27726" s="4" t="n">
        <v>0.856098188309032</v>
      </c>
      <c r="U27726" s="4" t="n">
        <v>17.0514903428672</v>
      </c>
    </row>
    <row r="27727" customFormat="false" ht="15" hidden="false" customHeight="false" outlineLevel="0" collapsed="false">
      <c r="J27727" s="1" t="n">
        <v>1.10295128839231</v>
      </c>
      <c r="K27727" s="1" t="n">
        <v>10.5573657287776</v>
      </c>
      <c r="S27727" s="4" t="n">
        <v>2.68067718400429</v>
      </c>
      <c r="T27727" s="4" t="n">
        <v>0.846763299778876</v>
      </c>
      <c r="U27727" s="4" t="n">
        <v>17.0518160763409</v>
      </c>
    </row>
    <row r="27728" customFormat="false" ht="15" hidden="false" customHeight="false" outlineLevel="0" collapsed="false">
      <c r="J27728" s="1" t="n">
        <v>1.21311852085974</v>
      </c>
      <c r="K27728" s="1" t="n">
        <v>10.5357596857008</v>
      </c>
      <c r="S27728" s="4" t="n">
        <v>2.67561709765725</v>
      </c>
      <c r="T27728" s="4" t="n">
        <v>0.837636418298267</v>
      </c>
      <c r="U27728" s="4" t="n">
        <v>17.0521386368141</v>
      </c>
    </row>
    <row r="27729" customFormat="false" ht="15" hidden="false" customHeight="false" outlineLevel="0" collapsed="false">
      <c r="J27729" s="1" t="n">
        <v>1.32305427065494</v>
      </c>
      <c r="K27729" s="1" t="n">
        <v>10.5130450257232</v>
      </c>
      <c r="S27729" s="4" t="n">
        <v>2.6703021971845</v>
      </c>
      <c r="T27729" s="4" t="n">
        <v>0.828712725932736</v>
      </c>
      <c r="U27729" s="4" t="n">
        <v>17.0524580551954</v>
      </c>
    </row>
    <row r="27730" customFormat="false" ht="15" hidden="false" customHeight="false" outlineLevel="0" collapsed="false">
      <c r="J27730" s="1" t="n">
        <v>1.43276013524081</v>
      </c>
      <c r="K27730" s="1" t="n">
        <v>10.4892213812477</v>
      </c>
      <c r="S27730" s="4" t="n">
        <v>2.66474064069909</v>
      </c>
      <c r="T27730" s="4" t="n">
        <v>0.819983491170828</v>
      </c>
      <c r="U27730" s="4" t="n">
        <v>17.05277450826</v>
      </c>
    </row>
    <row r="27731" customFormat="false" ht="15" hidden="false" customHeight="false" outlineLevel="0" collapsed="false">
      <c r="J27731" s="1" t="n">
        <v>1.54221134765916</v>
      </c>
      <c r="K27731" s="1" t="n">
        <v>10.464294016424</v>
      </c>
      <c r="S27731" s="4" t="n">
        <v>2.65893435808552</v>
      </c>
      <c r="T27731" s="4" t="n">
        <v>0.811432441321501</v>
      </c>
      <c r="U27731" s="4" t="n">
        <v>17.0530884620251</v>
      </c>
    </row>
    <row r="27732" customFormat="false" ht="15" hidden="false" customHeight="false" outlineLevel="0" collapsed="false">
      <c r="J27732" s="1" t="n">
        <v>1.65141168351652</v>
      </c>
      <c r="K27732" s="1" t="n">
        <v>10.4382618466277</v>
      </c>
      <c r="S27732" s="4" t="n">
        <v>2.65289237003171</v>
      </c>
      <c r="T27732" s="4" t="n">
        <v>0.803055904577494</v>
      </c>
      <c r="U27732" s="4" t="n">
        <v>17.0533999362297</v>
      </c>
    </row>
    <row r="27733" customFormat="false" ht="15" hidden="false" customHeight="false" outlineLevel="0" collapsed="false">
      <c r="J27733" s="1" t="n">
        <v>1.76033428203649</v>
      </c>
      <c r="K27733" s="1" t="n">
        <v>10.4111309761296</v>
      </c>
      <c r="S27733" s="4" t="n">
        <v>2.64662055999803</v>
      </c>
      <c r="T27733" s="4" t="n">
        <v>0.794846436568099</v>
      </c>
      <c r="U27733" s="4" t="n">
        <v>17.0537090956708</v>
      </c>
    </row>
    <row r="27734" customFormat="false" ht="15" hidden="false" customHeight="false" outlineLevel="0" collapsed="false">
      <c r="J27734" s="1" t="n">
        <v>1.86899066786078</v>
      </c>
      <c r="K27734" s="1" t="n">
        <v>10.3828980366082</v>
      </c>
      <c r="S27734" s="4" t="n">
        <v>2.64012423277667</v>
      </c>
      <c r="T27734" s="4" t="n">
        <v>0.78679691405949</v>
      </c>
      <c r="U27734" s="4" t="n">
        <v>17.0540161023656</v>
      </c>
    </row>
    <row r="27735" customFormat="false" ht="15" hidden="false" customHeight="false" outlineLevel="0" collapsed="false">
      <c r="J27735" s="1" t="n">
        <v>1.97734628430373</v>
      </c>
      <c r="K27735" s="1" t="n">
        <v>10.3535714374232</v>
      </c>
      <c r="S27735" s="4" t="n">
        <v>2.63340813770271</v>
      </c>
      <c r="T27735" s="4" t="n">
        <v>0.778900518782931</v>
      </c>
      <c r="U27735" s="4" t="n">
        <v>17.0543211157918</v>
      </c>
    </row>
    <row r="27736" customFormat="false" ht="15" hidden="false" customHeight="false" outlineLevel="0" collapsed="false">
      <c r="J27736" s="1" t="n">
        <v>2.08539030480628</v>
      </c>
      <c r="K27736" s="1" t="n">
        <v>10.3231538322827</v>
      </c>
      <c r="S27736" s="4" t="n">
        <v>2.62648319010521</v>
      </c>
      <c r="T27736" s="4" t="n">
        <v>0.771158031760035</v>
      </c>
      <c r="U27736" s="4" t="n">
        <v>17.0546240053413</v>
      </c>
    </row>
    <row r="27737" customFormat="false" ht="15" hidden="false" customHeight="false" outlineLevel="0" collapsed="false">
      <c r="J27737" s="1" t="n">
        <v>2.19311075261628</v>
      </c>
      <c r="K27737" s="1" t="n">
        <v>10.2916482485206</v>
      </c>
      <c r="S27737" s="4" t="n">
        <v>2.61934682712938</v>
      </c>
      <c r="T27737" s="4" t="n">
        <v>0.763555665167212</v>
      </c>
      <c r="U27737" s="4" t="n">
        <v>17.0549252154953</v>
      </c>
    </row>
    <row r="27738" customFormat="false" ht="15" hidden="false" customHeight="false" outlineLevel="0" collapsed="false">
      <c r="J27738" s="1" t="n">
        <v>2.30052114616892</v>
      </c>
      <c r="K27738" s="1" t="n">
        <v>10.2590499194013</v>
      </c>
      <c r="S27738" s="4" t="n">
        <v>2.6120058258329</v>
      </c>
      <c r="T27738" s="4" t="n">
        <v>0.756090996066192</v>
      </c>
      <c r="U27738" s="4" t="n">
        <v>17.0552247555653</v>
      </c>
    </row>
    <row r="27739" customFormat="false" ht="15" hidden="false" customHeight="false" outlineLevel="0" collapsed="false">
      <c r="J27739" s="1" t="n">
        <v>2.40758512467019</v>
      </c>
      <c r="K27739" s="1" t="n">
        <v>10.225369000969</v>
      </c>
      <c r="S27739" s="4" t="n">
        <v>2.60447056158391</v>
      </c>
      <c r="T27739" s="4" t="n">
        <v>0.748765110536668</v>
      </c>
      <c r="U27739" s="4" t="n">
        <v>17.0555224924893</v>
      </c>
    </row>
    <row r="27740" customFormat="false" ht="15" hidden="false" customHeight="false" outlineLevel="0" collapsed="false">
      <c r="J27740" s="1" t="n">
        <v>2.51429410798378</v>
      </c>
      <c r="K27740" s="1" t="n">
        <v>10.1906076174526</v>
      </c>
      <c r="S27740" s="4" t="n">
        <v>2.59674422990906</v>
      </c>
      <c r="T27740" s="4" t="n">
        <v>0.741572058307098</v>
      </c>
      <c r="U27740" s="4" t="n">
        <v>17.055818578587</v>
      </c>
    </row>
    <row r="27741" customFormat="false" ht="15" hidden="false" customHeight="false" outlineLevel="0" collapsed="false">
      <c r="J27741" s="1" t="n">
        <v>2.62063408768785</v>
      </c>
      <c r="K27741" s="1" t="n">
        <v>10.1547696957126</v>
      </c>
      <c r="S27741" s="4" t="n">
        <v>2.58882955606917</v>
      </c>
      <c r="T27741" s="4" t="n">
        <v>0.73450613982275</v>
      </c>
      <c r="U27741" s="4" t="n">
        <v>17.0561131643677</v>
      </c>
    </row>
    <row r="27742" customFormat="false" ht="15" hidden="false" customHeight="false" outlineLevel="0" collapsed="false">
      <c r="J27742" s="1" t="n">
        <v>2.72660077591116</v>
      </c>
      <c r="K27742" s="1" t="n">
        <v>10.1178559121166</v>
      </c>
      <c r="S27742" s="4" t="n">
        <v>2.58072881217838</v>
      </c>
      <c r="T27742" s="4" t="n">
        <v>0.72756189365789</v>
      </c>
      <c r="U27742" s="4" t="n">
        <v>17.0564063987516</v>
      </c>
    </row>
    <row r="27743" customFormat="false" ht="15" hidden="false" customHeight="false" outlineLevel="0" collapsed="false">
      <c r="J27743" s="1" t="n">
        <v>2.83217596719251</v>
      </c>
      <c r="K27743" s="1" t="n">
        <v>10.0798717815927</v>
      </c>
      <c r="S27743" s="4" t="n">
        <v>2.57244789512861</v>
      </c>
      <c r="T27743" s="4" t="n">
        <v>0.720737368357479</v>
      </c>
      <c r="U27743" s="4" t="n">
        <v>17.0566982879382</v>
      </c>
    </row>
    <row r="27744" customFormat="false" ht="15" hidden="false" customHeight="false" outlineLevel="0" collapsed="false">
      <c r="J27744" s="1" t="n">
        <v>2.93737043601773</v>
      </c>
      <c r="K27744" s="1" t="n">
        <v>10.0408122834195</v>
      </c>
      <c r="S27744" s="4" t="n">
        <v>2.56398850987604</v>
      </c>
      <c r="T27744" s="4" t="n">
        <v>0.714027407257453</v>
      </c>
      <c r="U27744" s="4" t="n">
        <v>17.0569889788011</v>
      </c>
    </row>
    <row r="27745" customFormat="false" ht="15" hidden="false" customHeight="false" outlineLevel="0" collapsed="false">
      <c r="J27745" s="1" t="n">
        <v>3.04215092183179</v>
      </c>
      <c r="K27745" s="1" t="n">
        <v>10.0006885673486</v>
      </c>
      <c r="S27745" s="4" t="n">
        <v>2.55535619401245</v>
      </c>
      <c r="T27745" s="4" t="n">
        <v>0.70743025419261</v>
      </c>
      <c r="U27745" s="4" t="n">
        <v>17.0572784762599</v>
      </c>
    </row>
    <row r="27746" customFormat="false" ht="15" hidden="false" customHeight="false" outlineLevel="0" collapsed="false">
      <c r="J27746" s="1" t="n">
        <v>3.14651733829426</v>
      </c>
      <c r="K27746" s="1" t="n">
        <v>9.95949960141795</v>
      </c>
      <c r="S27746" s="4" t="n">
        <v>2.54656075474722</v>
      </c>
      <c r="T27746" s="4" t="n">
        <v>0.700947290490683</v>
      </c>
      <c r="U27746" s="4" t="n">
        <v>17.0575666456643</v>
      </c>
    </row>
    <row r="27747" customFormat="false" ht="15" hidden="false" customHeight="false" outlineLevel="0" collapsed="false">
      <c r="J27747" s="1" t="n">
        <v>3.25044749374519</v>
      </c>
      <c r="K27747" s="1" t="n">
        <v>9.91725302754718</v>
      </c>
      <c r="S27747" s="4" t="n">
        <v>2.53760351494662</v>
      </c>
      <c r="T27747" s="4" t="n">
        <v>0.694573584984477</v>
      </c>
      <c r="U27747" s="4" t="n">
        <v>17.0578536320162</v>
      </c>
    </row>
    <row r="27748" customFormat="false" ht="15" hidden="false" customHeight="false" outlineLevel="0" collapsed="false">
      <c r="J27748" s="1" t="n">
        <v>3.35395193579736</v>
      </c>
      <c r="K27748" s="1" t="n">
        <v>9.87394320128392</v>
      </c>
      <c r="S27748" s="4" t="n">
        <v>2.52848090154488</v>
      </c>
      <c r="T27748" s="4" t="n">
        <v>0.68830136828269</v>
      </c>
      <c r="U27748" s="4" t="n">
        <v>17.0581397188755</v>
      </c>
    </row>
    <row r="27749" customFormat="false" ht="15" hidden="false" customHeight="false" outlineLevel="0" collapsed="false">
      <c r="J27749" s="1" t="n">
        <v>3.45699787712994</v>
      </c>
      <c r="K27749" s="1" t="n">
        <v>9.82958243673743</v>
      </c>
      <c r="S27749" s="4" t="n">
        <v>2.51920692696831</v>
      </c>
      <c r="T27749" s="4" t="n">
        <v>0.682135212853978</v>
      </c>
      <c r="U27749" s="4" t="n">
        <v>17.058424631232</v>
      </c>
    </row>
    <row r="27750" customFormat="false" ht="15" hidden="false" customHeight="false" outlineLevel="0" collapsed="false">
      <c r="J27750" s="1" t="n">
        <v>3.55958928536202</v>
      </c>
      <c r="K27750" s="1" t="n">
        <v>9.78416769220499</v>
      </c>
      <c r="S27750" s="4" t="n">
        <v>2.50977764073874</v>
      </c>
      <c r="T27750" s="4" t="n">
        <v>0.67606758260083</v>
      </c>
      <c r="U27750" s="4" t="n">
        <v>17.0587086505963</v>
      </c>
    </row>
    <row r="27751" customFormat="false" ht="15" hidden="false" customHeight="false" outlineLevel="0" collapsed="false">
      <c r="J27751" s="1" t="n">
        <v>3.6617001432153</v>
      </c>
      <c r="K27751" s="1" t="n">
        <v>9.73770910769005</v>
      </c>
      <c r="S27751" s="4" t="n">
        <v>2.50019786112335</v>
      </c>
      <c r="T27751" s="4" t="n">
        <v>0.6700971036013</v>
      </c>
      <c r="U27751" s="4" t="n">
        <v>17.0589917797673</v>
      </c>
    </row>
    <row r="27752" customFormat="false" ht="15" hidden="false" customHeight="false" outlineLevel="0" collapsed="false">
      <c r="J27752" s="1" t="n">
        <v>3.76334888013018</v>
      </c>
      <c r="K27752" s="1" t="n">
        <v>9.69019660739591</v>
      </c>
      <c r="S27752" s="4" t="n">
        <v>2.49046756420365</v>
      </c>
      <c r="T27752" s="4" t="n">
        <v>0.664219550803903</v>
      </c>
      <c r="U27752" s="4" t="n">
        <v>17.0592741600251</v>
      </c>
    </row>
    <row r="27753" customFormat="false" ht="15" hidden="false" customHeight="false" outlineLevel="0" collapsed="false">
      <c r="J27753" s="1" t="n">
        <v>3.86449501357415</v>
      </c>
      <c r="K27753" s="1" t="n">
        <v>9.64164738175223</v>
      </c>
      <c r="S27753" s="4" t="n">
        <v>2.48059617361448</v>
      </c>
      <c r="T27753" s="4" t="n">
        <v>0.658436522999778</v>
      </c>
      <c r="U27753" s="4" t="n">
        <v>17.0595556552269</v>
      </c>
    </row>
    <row r="27754" customFormat="false" ht="15" hidden="false" customHeight="false" outlineLevel="0" collapsed="false">
      <c r="J27754" s="1" t="n">
        <v>3.96515675647991</v>
      </c>
      <c r="K27754" s="1" t="n">
        <v>9.59205091713819</v>
      </c>
      <c r="S27754" s="4" t="n">
        <v>2.47058347267146</v>
      </c>
      <c r="T27754" s="4" t="n">
        <v>0.652743909953288</v>
      </c>
      <c r="U27754" s="4" t="n">
        <v>17.0598364058375</v>
      </c>
    </row>
    <row r="27755" customFormat="false" ht="15" hidden="false" customHeight="false" outlineLevel="0" collapsed="false">
      <c r="J27755" s="1" t="n">
        <v>4.0652939762127</v>
      </c>
      <c r="K27755" s="1" t="n">
        <v>9.54142517854362</v>
      </c>
      <c r="S27755" s="4" t="n">
        <v>2.46040681990334</v>
      </c>
      <c r="T27755" s="4" t="n">
        <v>0.647125750037979</v>
      </c>
      <c r="U27755" s="4" t="n">
        <v>17.0601171564481</v>
      </c>
    </row>
    <row r="27756" customFormat="false" ht="15" hidden="false" customHeight="false" outlineLevel="0" collapsed="false">
      <c r="J27756" s="1" t="n">
        <v>4.16490415288359</v>
      </c>
      <c r="K27756" s="1" t="n">
        <v>9.48976999727026</v>
      </c>
      <c r="S27756" s="4" t="n">
        <v>2.45058237636002</v>
      </c>
      <c r="T27756" s="4" t="n">
        <v>0.641852840312769</v>
      </c>
      <c r="U27756" s="4" t="n">
        <v>17.0603840785755</v>
      </c>
    </row>
    <row r="27757" customFormat="false" ht="15" hidden="false" customHeight="false" outlineLevel="0" collapsed="false">
      <c r="J27757" s="1" t="n">
        <v>4.26396825517391</v>
      </c>
      <c r="K27757" s="1" t="n">
        <v>9.43709376995315</v>
      </c>
      <c r="S27757" s="4" t="n">
        <v>2.44061554600852</v>
      </c>
      <c r="T27757" s="4" t="n">
        <v>0.636646228556717</v>
      </c>
      <c r="U27757" s="4" t="n">
        <v>17.0606510007028</v>
      </c>
    </row>
    <row r="27758" customFormat="false" ht="15" hidden="false" customHeight="false" outlineLevel="0" collapsed="false">
      <c r="J27758" s="1" t="n">
        <v>4.36252823730047</v>
      </c>
      <c r="K27758" s="1" t="n">
        <v>9.38337179561324</v>
      </c>
      <c r="S27758" s="4" t="n">
        <v>2.43056392562994</v>
      </c>
      <c r="T27758" s="4" t="n">
        <v>0.631532898913777</v>
      </c>
      <c r="U27758" s="4" t="n">
        <v>17.0609164872084</v>
      </c>
    </row>
    <row r="27759" customFormat="false" ht="15" hidden="false" customHeight="false" outlineLevel="0" collapsed="false">
      <c r="J27759" s="1" t="n">
        <v>4.46052024577539</v>
      </c>
      <c r="K27759" s="1" t="n">
        <v>9.32863645453573</v>
      </c>
      <c r="S27759" s="4" t="n">
        <v>2.42037713760599</v>
      </c>
      <c r="T27759" s="4" t="n">
        <v>0.626484187755748</v>
      </c>
      <c r="U27759" s="4" t="n">
        <v>17.061181973714</v>
      </c>
    </row>
    <row r="27760" customFormat="false" ht="15" hidden="false" customHeight="false" outlineLevel="0" collapsed="false">
      <c r="J27760" s="1" t="n">
        <v>4.55799350057958</v>
      </c>
      <c r="K27760" s="1" t="n">
        <v>9.27285763787423</v>
      </c>
      <c r="S27760" s="4" t="n">
        <v>2.41008886457713</v>
      </c>
      <c r="T27760" s="4" t="n">
        <v>0.621514306283661</v>
      </c>
      <c r="U27760" s="4" t="n">
        <v>17.0614466724934</v>
      </c>
    </row>
    <row r="27761" customFormat="false" ht="15" hidden="false" customHeight="false" outlineLevel="0" collapsed="false">
      <c r="J27761" s="1" t="n">
        <v>4.65487691746962</v>
      </c>
      <c r="K27761" s="1" t="n">
        <v>9.21607337828511</v>
      </c>
      <c r="S27761" s="4" t="n">
        <v>2.39967194660114</v>
      </c>
      <c r="T27761" s="4" t="n">
        <v>0.616607698621773</v>
      </c>
      <c r="U27761" s="4" t="n">
        <v>17.0617113712728</v>
      </c>
    </row>
    <row r="27762" customFormat="false" ht="15" hidden="false" customHeight="false" outlineLevel="0" collapsed="false">
      <c r="J27762" s="1" t="n">
        <v>4.75119160269296</v>
      </c>
      <c r="K27762" s="1" t="n">
        <v>9.15826921231871</v>
      </c>
      <c r="S27762" s="4" t="n">
        <v>2.38917563587179</v>
      </c>
      <c r="T27762" s="4" t="n">
        <v>0.611784927130177</v>
      </c>
      <c r="U27762" s="4" t="n">
        <v>17.0619749126763</v>
      </c>
    </row>
    <row r="27763" customFormat="false" ht="15" hidden="false" customHeight="false" outlineLevel="0" collapsed="false">
      <c r="J27763" s="1" t="n">
        <v>4.84689506950404</v>
      </c>
      <c r="K27763" s="1" t="n">
        <v>9.0994685258236</v>
      </c>
      <c r="S27763" s="4" t="n">
        <v>2.37855752802479</v>
      </c>
      <c r="T27763" s="4" t="n">
        <v>0.607023925858903</v>
      </c>
      <c r="U27763" s="4" t="n">
        <v>17.0622384540799</v>
      </c>
    </row>
    <row r="27764" customFormat="false" ht="15" hidden="false" customHeight="false" outlineLevel="0" collapsed="false">
      <c r="J27764" s="1" t="n">
        <v>4.94204284601656</v>
      </c>
      <c r="K27764" s="1" t="n">
        <v>9.03963431484661</v>
      </c>
      <c r="S27764" s="4" t="n">
        <v>2.36785253444462</v>
      </c>
      <c r="T27764" s="4" t="n">
        <v>0.602338074330076</v>
      </c>
      <c r="U27764" s="4" t="n">
        <v>17.0625012135285</v>
      </c>
    </row>
    <row r="27765" customFormat="false" ht="15" hidden="false" customHeight="false" outlineLevel="0" collapsed="false">
      <c r="J27765" s="1" t="n">
        <v>5.03655772706628</v>
      </c>
      <c r="K27765" s="1" t="n">
        <v>8.97881222104657</v>
      </c>
      <c r="S27765" s="4" t="n">
        <v>2.35703219768377</v>
      </c>
      <c r="T27765" s="4" t="n">
        <v>0.597712684620486</v>
      </c>
      <c r="U27765" s="4" t="n">
        <v>17.0627639729772</v>
      </c>
    </row>
    <row r="27766" customFormat="false" ht="15" hidden="false" customHeight="false" outlineLevel="0" collapsed="false">
      <c r="J27766" s="1" t="n">
        <v>5.13049447565467</v>
      </c>
      <c r="K27766" s="1" t="n">
        <v>8.91696407151074</v>
      </c>
      <c r="S27766" s="4" t="n">
        <v>2.3461320013647</v>
      </c>
      <c r="T27766" s="4" t="n">
        <v>0.593160744425828</v>
      </c>
      <c r="U27766" s="4" t="n">
        <v>17.0630259527912</v>
      </c>
    </row>
    <row r="27767" customFormat="false" ht="15" hidden="false" customHeight="false" outlineLevel="0" collapsed="false">
      <c r="J27767" s="1" t="n">
        <v>5.22377679342487</v>
      </c>
      <c r="K27767" s="1" t="n">
        <v>8.85413715148558</v>
      </c>
      <c r="S27767" s="4" t="n">
        <v>2.33512287638852</v>
      </c>
      <c r="T27767" s="4" t="n">
        <v>0.588667975190384</v>
      </c>
      <c r="U27767" s="4" t="n">
        <v>17.0632879326051</v>
      </c>
    </row>
    <row r="27768" customFormat="false" ht="15" hidden="false" customHeight="false" outlineLevel="0" collapsed="false">
      <c r="J27768" s="1" t="n">
        <v>5.31648504699008</v>
      </c>
      <c r="K27768" s="1" t="n">
        <v>8.79027375458244</v>
      </c>
      <c r="S27768" s="4" t="n">
        <v>2.32403642185996</v>
      </c>
      <c r="T27768" s="4" t="n">
        <v>0.584245242136978</v>
      </c>
      <c r="U27768" s="4" t="n">
        <v>17.0635492385852</v>
      </c>
    </row>
    <row r="27769" customFormat="false" ht="15" hidden="false" customHeight="false" outlineLevel="0" collapsed="false">
      <c r="J27769" s="1" t="n">
        <v>5.40851709743903</v>
      </c>
      <c r="K27769" s="1" t="n">
        <v>8.72544064290203</v>
      </c>
      <c r="S27769" s="4" t="n">
        <v>2.31284732226562</v>
      </c>
      <c r="T27769" s="4" t="n">
        <v>0.579880453567176</v>
      </c>
      <c r="U27769" s="4" t="n">
        <v>17.0638105445653</v>
      </c>
    </row>
    <row r="27770" customFormat="false" ht="15" hidden="false" customHeight="false" outlineLevel="0" collapsed="false">
      <c r="J27770" s="1" t="n">
        <v>5.49976828233953</v>
      </c>
      <c r="K27770" s="1" t="n">
        <v>8.65971231515323</v>
      </c>
      <c r="S27770" s="4" t="n">
        <v>2.30157602792725</v>
      </c>
      <c r="T27770" s="4" t="n">
        <v>0.575579785236659</v>
      </c>
      <c r="U27770" s="4" t="n">
        <v>17.0640714453441</v>
      </c>
    </row>
    <row r="27771" customFormat="false" ht="15" hidden="false" customHeight="false" outlineLevel="0" collapsed="false">
      <c r="J27771" s="1" t="n">
        <v>5.5903244596211</v>
      </c>
      <c r="K27771" s="1" t="n">
        <v>8.5930277201375</v>
      </c>
      <c r="S27771" s="4" t="n">
        <v>2.29020812812744</v>
      </c>
      <c r="T27771" s="4" t="n">
        <v>0.571335968091654</v>
      </c>
      <c r="U27771" s="4" t="n">
        <v>17.0643323461229</v>
      </c>
    </row>
    <row r="27772" customFormat="false" ht="15" hidden="false" customHeight="false" outlineLevel="0" collapsed="false">
      <c r="J27772" s="1" t="n">
        <v>5.67968447314003</v>
      </c>
      <c r="K27772" s="1" t="n">
        <v>8.52576651077645</v>
      </c>
      <c r="S27772" s="4" t="n">
        <v>2.27877608629345</v>
      </c>
      <c r="T27772" s="4" t="n">
        <v>0.56715924592881</v>
      </c>
      <c r="U27772" s="4" t="n">
        <v>17.0645925758433</v>
      </c>
    </row>
    <row r="27773" customFormat="false" ht="15" hidden="false" customHeight="false" outlineLevel="0" collapsed="false">
      <c r="J27773" s="1" t="n">
        <v>5.76833740591807</v>
      </c>
      <c r="K27773" s="1" t="n">
        <v>8.45757126185655</v>
      </c>
      <c r="S27773" s="4" t="n">
        <v>2.26725363199202</v>
      </c>
      <c r="T27773" s="4" t="n">
        <v>0.563038180846774</v>
      </c>
      <c r="U27773" s="4" t="n">
        <v>17.0648528055636</v>
      </c>
    </row>
    <row r="27774" customFormat="false" ht="15" hidden="false" customHeight="false" outlineLevel="0" collapsed="false">
      <c r="J27774" s="1" t="n">
        <v>5.85576328859855</v>
      </c>
      <c r="K27774" s="1" t="n">
        <v>8.38885343501984</v>
      </c>
      <c r="S27774" s="4" t="n">
        <v>2.25565703975321</v>
      </c>
      <c r="T27774" s="4" t="n">
        <v>0.558976977977857</v>
      </c>
      <c r="U27774" s="4" t="n">
        <v>17.0651127354333</v>
      </c>
    </row>
    <row r="27775" customFormat="false" ht="15" hidden="false" customHeight="false" outlineLevel="0" collapsed="false">
      <c r="J27775" s="1" t="n">
        <v>5.94247121062576</v>
      </c>
      <c r="K27775" s="1" t="n">
        <v>8.31922447343783</v>
      </c>
      <c r="S27775" s="4" t="n">
        <v>2.24397592220819</v>
      </c>
      <c r="T27775" s="4" t="n">
        <v>0.554970411929503</v>
      </c>
      <c r="U27775" s="4" t="n">
        <v>17.065372665303</v>
      </c>
    </row>
    <row r="27776" customFormat="false" ht="15" hidden="false" customHeight="false" outlineLevel="0" collapsed="false">
      <c r="J27776" s="1" t="n">
        <v>6.02798895292826</v>
      </c>
      <c r="K27776" s="1" t="n">
        <v>8.24907426593971</v>
      </c>
      <c r="S27776" s="4" t="n">
        <v>2.23223141837415</v>
      </c>
      <c r="T27776" s="4" t="n">
        <v>0.551024126699165</v>
      </c>
      <c r="U27776" s="4" t="n">
        <v>17.0656321921053</v>
      </c>
    </row>
    <row r="27777" customFormat="false" ht="15" hidden="false" customHeight="false" outlineLevel="0" collapsed="false">
      <c r="J27777" s="1" t="n">
        <v>6.11277794342714</v>
      </c>
      <c r="K27777" s="1" t="n">
        <v>8.17803510134907</v>
      </c>
      <c r="S27777" s="4" t="n">
        <v>2.2204083008216</v>
      </c>
      <c r="T27777" s="4" t="n">
        <v>0.547131428057802</v>
      </c>
      <c r="U27777" s="4" t="n">
        <v>17.0658917189075</v>
      </c>
    </row>
    <row r="27778" customFormat="false" ht="15" hidden="false" customHeight="false" outlineLevel="0" collapsed="false">
      <c r="J27778" s="1" t="n">
        <v>6.19641186272035</v>
      </c>
      <c r="K27778" s="1" t="n">
        <v>8.10647406077019</v>
      </c>
      <c r="S27778" s="4" t="n">
        <v>2.20850329731523</v>
      </c>
      <c r="T27778" s="4" t="n">
        <v>0.543289933236575</v>
      </c>
      <c r="U27778" s="4" t="n">
        <v>17.0661513781341</v>
      </c>
    </row>
    <row r="27779" customFormat="false" ht="15" hidden="false" customHeight="false" outlineLevel="0" collapsed="false">
      <c r="J27779" s="1" t="n">
        <v>6.2793062822285</v>
      </c>
      <c r="K27779" s="1" t="n">
        <v>8.03404557436376</v>
      </c>
      <c r="S27779" s="4" t="n">
        <v>2.19652523858853</v>
      </c>
      <c r="T27779" s="4" t="n">
        <v>0.539501206500339</v>
      </c>
      <c r="U27779" s="4" t="n">
        <v>17.0664110373607</v>
      </c>
    </row>
    <row r="27780" customFormat="false" ht="15" hidden="false" customHeight="false" outlineLevel="0" collapsed="false">
      <c r="J27780" s="1" t="n">
        <v>6.36105811704148</v>
      </c>
      <c r="K27780" s="1" t="n">
        <v>7.96111152809741</v>
      </c>
      <c r="S27780" s="4" t="n">
        <v>2.18449085867308</v>
      </c>
      <c r="T27780" s="4" t="n">
        <v>0.535769089796879</v>
      </c>
      <c r="U27780" s="4" t="n">
        <v>17.066670397394</v>
      </c>
    </row>
    <row r="27781" customFormat="false" ht="15" hidden="false" customHeight="false" outlineLevel="0" collapsed="false">
      <c r="J27781" s="1" t="n">
        <v>6.44206009118861</v>
      </c>
      <c r="K27781" s="1" t="n">
        <v>7.88733137154114</v>
      </c>
      <c r="S27781" s="4" t="n">
        <v>2.17238919266444</v>
      </c>
      <c r="T27781" s="4" t="n">
        <v>0.532088757756072</v>
      </c>
      <c r="U27781" s="4" t="n">
        <v>17.0669297574273</v>
      </c>
    </row>
    <row r="27782" customFormat="false" ht="15" hidden="false" customHeight="false" outlineLevel="0" collapsed="false">
      <c r="J27782" s="1" t="n">
        <v>6.52191857724971</v>
      </c>
      <c r="K27782" s="1" t="n">
        <v>7.81307351348044</v>
      </c>
      <c r="S27782" s="4" t="n">
        <v>2.16021680406304</v>
      </c>
      <c r="T27782" s="4" t="n">
        <v>0.528457944671203</v>
      </c>
      <c r="U27782" s="4" t="n">
        <v>17.0671892497998</v>
      </c>
    </row>
    <row r="27783" customFormat="false" ht="15" hidden="false" customHeight="false" outlineLevel="0" collapsed="false">
      <c r="J27783" s="1" t="n">
        <v>6.60101745987114</v>
      </c>
      <c r="K27783" s="1" t="n">
        <v>7.73799099597872</v>
      </c>
      <c r="S27783" s="4" t="n">
        <v>2.14798263324796</v>
      </c>
      <c r="T27783" s="4" t="n">
        <v>0.524878116489705</v>
      </c>
      <c r="U27783" s="4" t="n">
        <v>17.0674487421723</v>
      </c>
    </row>
    <row r="27784" customFormat="false" ht="15" hidden="false" customHeight="false" outlineLevel="0" collapsed="false">
      <c r="J27784" s="1" t="n">
        <v>6.67902801729221</v>
      </c>
      <c r="K27784" s="1" t="n">
        <v>7.6624042766521</v>
      </c>
      <c r="S27784" s="4" t="n">
        <v>2.13569096772638</v>
      </c>
      <c r="T27784" s="4" t="n">
        <v>0.521349281691869</v>
      </c>
      <c r="U27784" s="4" t="n">
        <v>17.0677082026316</v>
      </c>
    </row>
    <row r="27785" customFormat="false" ht="15" hidden="false" customHeight="false" outlineLevel="0" collapsed="false">
      <c r="J27785" s="1" t="n">
        <v>6.75626873407685</v>
      </c>
      <c r="K27785" s="1" t="n">
        <v>7.58601331661834</v>
      </c>
      <c r="S27785" s="4" t="n">
        <v>2.12334306641937</v>
      </c>
      <c r="T27785" s="4" t="n">
        <v>0.517870577338605</v>
      </c>
      <c r="U27785" s="4" t="n">
        <v>17.0679676630909</v>
      </c>
    </row>
    <row r="27786" customFormat="false" ht="15" hidden="false" customHeight="false" outlineLevel="0" collapsed="false">
      <c r="J27786" s="1" t="n">
        <v>6.83239319927099</v>
      </c>
      <c r="K27786" s="1" t="n">
        <v>7.5091701348204</v>
      </c>
      <c r="S27786" s="4" t="n">
        <v>2.1109382107938</v>
      </c>
      <c r="T27786" s="4" t="n">
        <v>0.514440637283969</v>
      </c>
      <c r="U27786" s="4" t="n">
        <v>17.0682271959129</v>
      </c>
    </row>
    <row r="27787" customFormat="false" ht="15" hidden="false" customHeight="false" outlineLevel="0" collapsed="false">
      <c r="J27787" s="1" t="n">
        <v>6.90773868123519</v>
      </c>
      <c r="K27787" s="1" t="n">
        <v>7.43154383406929</v>
      </c>
      <c r="S27787" s="4" t="n">
        <v>2.09848257317379</v>
      </c>
      <c r="T27787" s="4" t="n">
        <v>0.511060024584401</v>
      </c>
      <c r="U27787" s="4" t="n">
        <v>17.068486728735</v>
      </c>
    </row>
    <row r="27788" customFormat="false" ht="15" hidden="false" customHeight="false" outlineLevel="0" collapsed="false">
      <c r="J27788" s="1" t="n">
        <v>6.98200464298894</v>
      </c>
      <c r="K27788" s="1" t="n">
        <v>7.35345249898392</v>
      </c>
      <c r="S27788" s="4" t="n">
        <v>2.08596744601482</v>
      </c>
      <c r="T27788" s="4" t="n">
        <v>0.507725310557348</v>
      </c>
      <c r="U27788" s="4" t="n">
        <v>17.0687464983516</v>
      </c>
    </row>
    <row r="27789" customFormat="false" ht="15" hidden="false" customHeight="false" outlineLevel="0" collapsed="false">
      <c r="J27789" s="1" t="n">
        <v>7.05548225942658</v>
      </c>
      <c r="K27789" s="1" t="n">
        <v>7.27459853994149</v>
      </c>
      <c r="S27789" s="4" t="n">
        <v>2.07340688467193</v>
      </c>
      <c r="T27789" s="4" t="n">
        <v>0.504439192984289</v>
      </c>
      <c r="U27789" s="4" t="n">
        <v>17.0690062679682</v>
      </c>
    </row>
    <row r="27790" customFormat="false" ht="15" hidden="false" customHeight="false" outlineLevel="0" collapsed="false">
      <c r="J27790" s="1" t="n">
        <v>7.12787865615063</v>
      </c>
      <c r="K27790" s="1" t="n">
        <v>7.19530493582743</v>
      </c>
      <c r="S27790" s="4" t="n">
        <v>2.06079206863953</v>
      </c>
      <c r="T27790" s="4" t="n">
        <v>0.501198333586232</v>
      </c>
      <c r="U27790" s="4" t="n">
        <v>17.0692662745954</v>
      </c>
    </row>
    <row r="27791" customFormat="false" ht="15" hidden="false" customHeight="false" outlineLevel="0" collapsed="false">
      <c r="J27791" s="1" t="n">
        <v>7.19947789152748</v>
      </c>
      <c r="K27791" s="1" t="n">
        <v>7.11526938146511</v>
      </c>
      <c r="S27791" s="4" t="n">
        <v>2.04813712487848</v>
      </c>
      <c r="T27791" s="4" t="n">
        <v>0.498005348954382</v>
      </c>
      <c r="U27791" s="4" t="n">
        <v>17.0695262812226</v>
      </c>
    </row>
    <row r="27792" customFormat="false" ht="15" hidden="false" customHeight="false" outlineLevel="0" collapsed="false">
      <c r="J27792" s="1" t="n">
        <v>7.27001527088526</v>
      </c>
      <c r="K27792" s="1" t="n">
        <v>7.03479596126247</v>
      </c>
      <c r="S27792" s="4" t="n">
        <v>2.03541473125798</v>
      </c>
      <c r="T27792" s="4" t="n">
        <v>0.494852472445728</v>
      </c>
      <c r="U27792" s="4" t="n">
        <v>17.0697869013555</v>
      </c>
    </row>
    <row r="27793" customFormat="false" ht="15" hidden="false" customHeight="false" outlineLevel="0" collapsed="false">
      <c r="J27793" s="1" t="n">
        <v>7.33974674195575</v>
      </c>
      <c r="K27793" s="1" t="n">
        <v>6.95360101670537</v>
      </c>
      <c r="S27793" s="4" t="n">
        <v>2.02265736991511</v>
      </c>
      <c r="T27793" s="4" t="n">
        <v>0.491746894824069</v>
      </c>
      <c r="U27793" s="4" t="n">
        <v>17.0700475214884</v>
      </c>
    </row>
    <row r="27794" customFormat="false" ht="15" hidden="false" customHeight="false" outlineLevel="0" collapsed="false">
      <c r="J27794" s="1" t="n">
        <v>7.40840599284152</v>
      </c>
      <c r="K27794" s="1" t="n">
        <v>6.87200340232847</v>
      </c>
      <c r="S27794" s="4" t="n">
        <v>2.00985083545699</v>
      </c>
      <c r="T27794" s="4" t="n">
        <v>0.488684224899973</v>
      </c>
      <c r="U27794" s="4" t="n">
        <v>17.070308484635</v>
      </c>
    </row>
    <row r="27795" customFormat="false" ht="15" hidden="false" customHeight="false" outlineLevel="0" collapsed="false">
      <c r="J27795" s="1" t="n">
        <v>7.47625132146946</v>
      </c>
      <c r="K27795" s="1" t="n">
        <v>6.78970505933461</v>
      </c>
      <c r="S27795" s="4" t="n">
        <v>1.99701453286793</v>
      </c>
      <c r="T27795" s="4" t="n">
        <v>0.485668186916812</v>
      </c>
      <c r="U27795" s="4" t="n">
        <v>17.0705694477817</v>
      </c>
    </row>
    <row r="27796" customFormat="false" ht="15" hidden="false" customHeight="false" outlineLevel="0" collapsed="false">
      <c r="J27796" s="1" t="n">
        <v>7.54305166921649</v>
      </c>
      <c r="K27796" s="1" t="n">
        <v>6.70699423554972</v>
      </c>
      <c r="S27796" s="4" t="n">
        <v>1.98412742218574</v>
      </c>
      <c r="T27796" s="4" t="n">
        <v>0.482692976870031</v>
      </c>
      <c r="U27796" s="4" t="n">
        <v>17.0708308903394</v>
      </c>
    </row>
    <row r="27797" customFormat="false" ht="15" hidden="false" customHeight="false" outlineLevel="0" collapsed="false">
      <c r="J27797" s="1" t="n">
        <v>7.60902991487402</v>
      </c>
      <c r="K27797" s="1" t="n">
        <v>6.62360308186189</v>
      </c>
      <c r="S27797" s="4" t="n">
        <v>1.97121566407297</v>
      </c>
      <c r="T27797" s="4" t="n">
        <v>0.47976378930822</v>
      </c>
      <c r="U27797" s="4" t="n">
        <v>17.0710923328971</v>
      </c>
    </row>
    <row r="27798" customFormat="false" ht="15" hidden="false" customHeight="false" outlineLevel="0" collapsed="false">
      <c r="J27798" s="1" t="n">
        <v>7.67396683289942</v>
      </c>
      <c r="K27798" s="1" t="n">
        <v>6.53981670099689</v>
      </c>
      <c r="S27798" s="4" t="n">
        <v>1.95823771074112</v>
      </c>
      <c r="T27798" s="4" t="n">
        <v>0.476870485929871</v>
      </c>
      <c r="U27798" s="4" t="n">
        <v>17.0713546667817</v>
      </c>
    </row>
    <row r="27799" customFormat="false" ht="15" hidden="false" customHeight="false" outlineLevel="0" collapsed="false">
      <c r="J27799" s="1" t="n">
        <v>7.738073837212</v>
      </c>
      <c r="K27799" s="1" t="n">
        <v>6.45537048347813</v>
      </c>
      <c r="S27799" s="4" t="n">
        <v>1.94524012432914</v>
      </c>
      <c r="T27799" s="4" t="n">
        <v>0.474022746436116</v>
      </c>
      <c r="U27799" s="4" t="n">
        <v>17.0716170006662</v>
      </c>
    </row>
    <row r="27800" customFormat="false" ht="15" hidden="false" customHeight="false" outlineLevel="0" collapsed="false">
      <c r="J27800" s="1" t="n">
        <v>7.80113810787676</v>
      </c>
      <c r="K27800" s="1" t="n">
        <v>6.37055306337707</v>
      </c>
      <c r="S27800" s="4" t="n">
        <v>1.93219208553488</v>
      </c>
      <c r="T27800" s="4" t="n">
        <v>0.471213064353404</v>
      </c>
      <c r="U27800" s="4" t="n">
        <v>17.0718800069175</v>
      </c>
    </row>
    <row r="27801" customFormat="false" ht="15" hidden="false" customHeight="false" outlineLevel="0" collapsed="false">
      <c r="J27801" s="1" t="n">
        <v>7.86336515212613</v>
      </c>
      <c r="K27801" s="1" t="n">
        <v>6.28509649982832</v>
      </c>
      <c r="S27801" s="4" t="n">
        <v>1.91912943338603</v>
      </c>
      <c r="T27801" s="4" t="n">
        <v>0.468448416807563</v>
      </c>
      <c r="U27801" s="4" t="n">
        <v>17.0721430131689</v>
      </c>
    </row>
    <row r="27802" customFormat="false" ht="15" hidden="false" customHeight="false" outlineLevel="0" collapsed="false">
      <c r="J27802" s="1" t="n">
        <v>7.92456627485234</v>
      </c>
      <c r="K27802" s="1" t="n">
        <v>6.19926773134818</v>
      </c>
      <c r="S27802" s="4" t="n">
        <v>1.90600742364058</v>
      </c>
      <c r="T27802" s="4" t="n">
        <v>0.465718679258771</v>
      </c>
      <c r="U27802" s="4" t="n">
        <v>17.0724069698371</v>
      </c>
    </row>
    <row r="27803" customFormat="false" ht="15" hidden="false" customHeight="false" outlineLevel="0" collapsed="false">
      <c r="J27803" s="1" t="n">
        <v>7.98492286175823</v>
      </c>
      <c r="K27803" s="1" t="n">
        <v>6.11282034401283</v>
      </c>
      <c r="S27803" s="4" t="n">
        <v>1.89287575652291</v>
      </c>
      <c r="T27803" s="4" t="n">
        <v>0.463033547855229</v>
      </c>
      <c r="U27803" s="4" t="n">
        <v>17.0726709265054</v>
      </c>
    </row>
    <row r="27804" customFormat="false" ht="15" hidden="false" customHeight="false" outlineLevel="0" collapsed="false">
      <c r="J27804" s="1" t="n">
        <v>8.0442520681547</v>
      </c>
      <c r="K27804" s="1" t="n">
        <v>6.02602431564575</v>
      </c>
      <c r="S27804" s="4" t="n">
        <v>1.87968943433283</v>
      </c>
      <c r="T27804" s="4" t="n">
        <v>0.460383187521627</v>
      </c>
      <c r="U27804" s="4" t="n">
        <v>17.072935837025</v>
      </c>
    </row>
    <row r="27805" customFormat="false" ht="15" hidden="false" customHeight="false" outlineLevel="0" collapsed="false">
      <c r="J27805" s="1" t="n">
        <v>8.10272991255816</v>
      </c>
      <c r="K27805" s="1" t="n">
        <v>5.93863039964853</v>
      </c>
      <c r="S27805" s="4" t="n">
        <v>1.86649838280572</v>
      </c>
      <c r="T27805" s="4" t="n">
        <v>0.45777701090397</v>
      </c>
      <c r="U27805" s="4" t="n">
        <v>17.0732007475446</v>
      </c>
    </row>
    <row r="27806" customFormat="false" ht="15" hidden="false" customHeight="false" outlineLevel="0" collapsed="false">
      <c r="J27806" s="1" t="n">
        <v>8.16020791667027</v>
      </c>
      <c r="K27806" s="1" t="n">
        <v>5.85086749772769</v>
      </c>
      <c r="S27806" s="4" t="n">
        <v>1.85325738157714</v>
      </c>
      <c r="T27806" s="4" t="n">
        <v>0.455205470749611</v>
      </c>
      <c r="U27806" s="4" t="n">
        <v>17.0734666153625</v>
      </c>
    </row>
    <row r="27807" customFormat="false" ht="15" hidden="false" customHeight="false" outlineLevel="0" collapsed="false">
      <c r="J27807" s="1" t="n">
        <v>8.21682735416286</v>
      </c>
      <c r="K27807" s="1" t="n">
        <v>5.76252706159412</v>
      </c>
      <c r="S27807" s="4" t="n">
        <v>1.8400165432325</v>
      </c>
      <c r="T27807" s="4" t="n">
        <v>0.45267769859276</v>
      </c>
      <c r="U27807" s="4" t="n">
        <v>17.0737324831803</v>
      </c>
    </row>
    <row r="27808" customFormat="false" ht="15" hidden="false" customHeight="false" outlineLevel="0" collapsed="false">
      <c r="J27808" s="1" t="n">
        <v>8.27244462266489</v>
      </c>
      <c r="K27808" s="1" t="n">
        <v>5.67384044639759</v>
      </c>
      <c r="S27808" s="4" t="n">
        <v>1.82672075339301</v>
      </c>
      <c r="T27808" s="4" t="n">
        <v>0.450182628309709</v>
      </c>
      <c r="U27808" s="4" t="n">
        <v>17.0739995066365</v>
      </c>
    </row>
    <row r="27809" customFormat="false" ht="15" hidden="false" customHeight="false" outlineLevel="0" collapsed="false">
      <c r="J27809" s="1" t="n">
        <v>8.32719658209115</v>
      </c>
      <c r="K27809" s="1" t="n">
        <v>5.58459688275494</v>
      </c>
      <c r="S27809" s="4" t="n">
        <v>1.81342998418166</v>
      </c>
      <c r="T27809" s="4" t="n">
        <v>0.447730980856205</v>
      </c>
      <c r="U27809" s="4" t="n">
        <v>17.0742665300927</v>
      </c>
    </row>
    <row r="27810" customFormat="false" ht="15" hidden="false" customHeight="false" outlineLevel="0" collapsed="false">
      <c r="J27810" s="1" t="n">
        <v>8.38093774698735</v>
      </c>
      <c r="K27810" s="1" t="n">
        <v>5.49504149113675</v>
      </c>
      <c r="S27810" s="4" t="n">
        <v>1.80007912577783</v>
      </c>
      <c r="T27810" s="4" t="n">
        <v>0.445310266682852</v>
      </c>
      <c r="U27810" s="4" t="n">
        <v>17.0745349107361</v>
      </c>
    </row>
    <row r="27811" customFormat="false" ht="15" hidden="false" customHeight="false" outlineLevel="0" collapsed="false">
      <c r="J27811" s="1" t="n">
        <v>8.43380754491169</v>
      </c>
      <c r="K27811" s="1" t="n">
        <v>5.40495009169392</v>
      </c>
      <c r="S27811" s="4" t="n">
        <v>1.78673812819631</v>
      </c>
      <c r="T27811" s="4" t="n">
        <v>0.442932699682331</v>
      </c>
      <c r="U27811" s="4" t="n">
        <v>17.0748032913796</v>
      </c>
    </row>
    <row r="27812" customFormat="false" ht="15" hidden="false" customHeight="false" outlineLevel="0" collapsed="false">
      <c r="J27812" s="1" t="n">
        <v>8.48566566541073</v>
      </c>
      <c r="K27812" s="1" t="n">
        <v>5.31457009822611</v>
      </c>
      <c r="S27812" s="4" t="n">
        <v>1.77334437465555</v>
      </c>
      <c r="T27812" s="4" t="n">
        <v>0.440586646068256</v>
      </c>
      <c r="U27812" s="4" t="n">
        <v>17.0750729807648</v>
      </c>
    </row>
    <row r="27813" customFormat="false" ht="15" hidden="false" customHeight="false" outlineLevel="0" collapsed="false">
      <c r="J27813" s="1" t="n">
        <v>8.53664682709608</v>
      </c>
      <c r="K27813" s="1" t="n">
        <v>5.22367523050423</v>
      </c>
      <c r="S27813" s="4" t="n">
        <v>1.75996529147218</v>
      </c>
      <c r="T27813" s="4" t="n">
        <v>0.438283452462469</v>
      </c>
      <c r="U27813" s="4" t="n">
        <v>17.0753426701501</v>
      </c>
    </row>
    <row r="27814" customFormat="false" ht="15" hidden="false" customHeight="false" outlineLevel="0" collapsed="false">
      <c r="J27814" s="1" t="n">
        <v>8.58664061784745</v>
      </c>
      <c r="K27814" s="1" t="n">
        <v>5.13246947247574</v>
      </c>
      <c r="S27814" s="4" t="n">
        <v>1.74653255756133</v>
      </c>
      <c r="T27814" s="4" t="n">
        <v>0.436010926069293</v>
      </c>
      <c r="U27814" s="4" t="n">
        <v>17.0756137860004</v>
      </c>
    </row>
    <row r="27815" customFormat="false" ht="15" hidden="false" customHeight="false" outlineLevel="0" collapsed="false">
      <c r="J27815" s="1" t="n">
        <v>8.6357514402806</v>
      </c>
      <c r="K27815" s="1" t="n">
        <v>5.04076966423879</v>
      </c>
      <c r="S27815" s="4" t="n">
        <v>1.73311928335179</v>
      </c>
      <c r="T27815" s="4" t="n">
        <v>0.433781014602551</v>
      </c>
      <c r="U27815" s="4" t="n">
        <v>17.0758849018507</v>
      </c>
    </row>
    <row r="27816" customFormat="false" ht="15" hidden="false" customHeight="false" outlineLevel="0" collapsed="false">
      <c r="J27816" s="1" t="n">
        <v>8.68387308556735</v>
      </c>
      <c r="K27816" s="1" t="n">
        <v>4.94878158658992</v>
      </c>
      <c r="S27816" s="4" t="n">
        <v>1.71964547336701</v>
      </c>
      <c r="T27816" s="4" t="n">
        <v>0.431580055522319</v>
      </c>
      <c r="U27816" s="4" t="n">
        <v>17.0761576845224</v>
      </c>
    </row>
    <row r="27817" customFormat="false" ht="15" hidden="false" customHeight="false" outlineLevel="0" collapsed="false">
      <c r="J27817" s="1" t="n">
        <v>8.7311062021208</v>
      </c>
      <c r="K27817" s="1" t="n">
        <v>4.8563204978395</v>
      </c>
      <c r="S27817" s="4" t="n">
        <v>1.70619592027828</v>
      </c>
      <c r="T27817" s="4" t="n">
        <v>0.429421545809105</v>
      </c>
      <c r="U27817" s="4" t="n">
        <v>17.076430467194</v>
      </c>
    </row>
    <row r="27818" customFormat="false" ht="15" hidden="false" customHeight="false" outlineLevel="0" collapsed="false">
      <c r="J27818" s="1" t="n">
        <v>8.77735252639931</v>
      </c>
      <c r="K27818" s="1" t="n">
        <v>4.76358631120792</v>
      </c>
      <c r="S27818" s="4" t="n">
        <v>1.69268044359487</v>
      </c>
      <c r="T27818" s="4" t="n">
        <v>0.4272907076101</v>
      </c>
      <c r="U27818" s="4" t="n">
        <v>17.0767051296746</v>
      </c>
    </row>
    <row r="27819" customFormat="false" ht="15" hidden="false" customHeight="false" outlineLevel="0" collapsed="false">
      <c r="J27819" s="1" t="n">
        <v>8.82270506514899</v>
      </c>
      <c r="K27819" s="1" t="n">
        <v>4.67040027980186</v>
      </c>
      <c r="S27819" s="4" t="n">
        <v>1.67919404188414</v>
      </c>
      <c r="T27819" s="4" t="n">
        <v>0.425202222528329</v>
      </c>
      <c r="U27819" s="4" t="n">
        <v>17.0769797921552</v>
      </c>
    </row>
    <row r="27820" customFormat="false" ht="15" hidden="false" customHeight="false" outlineLevel="0" collapsed="false">
      <c r="J27820" s="1" t="n">
        <v>8.86706962527751</v>
      </c>
      <c r="K27820" s="1" t="n">
        <v>4.57696387440598</v>
      </c>
      <c r="S27820" s="4" t="n">
        <v>1.66565348869451</v>
      </c>
      <c r="T27820" s="4" t="n">
        <v>0.423142883176383</v>
      </c>
      <c r="U27820" s="4" t="n">
        <v>17.0772562002885</v>
      </c>
    </row>
    <row r="27821" customFormat="false" ht="15" hidden="false" customHeight="false" outlineLevel="0" collapsed="false">
      <c r="J27821" s="1" t="n">
        <v>8.91053559032453</v>
      </c>
      <c r="K27821" s="1" t="n">
        <v>4.48309698326753</v>
      </c>
      <c r="S27821" s="4" t="n">
        <v>1.65214677648568</v>
      </c>
      <c r="T27821" s="4" t="n">
        <v>0.42112576312297</v>
      </c>
      <c r="U27821" s="4" t="n">
        <v>17.0775326084217</v>
      </c>
    </row>
    <row r="27822" customFormat="false" ht="15" hidden="false" customHeight="false" outlineLevel="0" collapsed="false">
      <c r="J27822" s="1" t="n">
        <v>8.95302160121597</v>
      </c>
      <c r="K27822" s="1" t="n">
        <v>4.38898289884562</v>
      </c>
      <c r="S27822" s="4" t="n">
        <v>1.63857330404448</v>
      </c>
      <c r="T27822" s="4" t="n">
        <v>0.419135607469813</v>
      </c>
      <c r="U27822" s="4" t="n">
        <v>17.0778111276296</v>
      </c>
    </row>
    <row r="27823" customFormat="false" ht="15" hidden="false" customHeight="false" outlineLevel="0" collapsed="false">
      <c r="J27823" s="1" t="n">
        <v>8.99460427779652</v>
      </c>
      <c r="K27823" s="1" t="n">
        <v>4.29445969577862</v>
      </c>
      <c r="S27823" s="4" t="n">
        <v>1.6250385036241</v>
      </c>
      <c r="T27823" s="4" t="n">
        <v>0.417187653031468</v>
      </c>
      <c r="U27823" s="4" t="n">
        <v>17.0780896468375</v>
      </c>
    </row>
    <row r="27824" customFormat="false" ht="15" hidden="false" customHeight="false" outlineLevel="0" collapsed="false">
      <c r="J27824" s="1" t="n">
        <v>9.03520920422699</v>
      </c>
      <c r="K27824" s="1" t="n">
        <v>4.19970422950415</v>
      </c>
      <c r="S27824" s="4" t="n">
        <v>1.61143147528676</v>
      </c>
      <c r="T27824" s="4" t="n">
        <v>0.415265764836616</v>
      </c>
      <c r="U27824" s="4" t="n">
        <v>17.0783705019609</v>
      </c>
    </row>
    <row r="27825" customFormat="false" ht="15" hidden="false" customHeight="false" outlineLevel="0" collapsed="false">
      <c r="J27825" s="1" t="n">
        <v>9.07490635135065</v>
      </c>
      <c r="K27825" s="1" t="n">
        <v>4.10456113108454</v>
      </c>
      <c r="S27825" s="4" t="n">
        <v>1.59786800106466</v>
      </c>
      <c r="T27825" s="4" t="n">
        <v>0.413386131100721</v>
      </c>
      <c r="U27825" s="4" t="n">
        <v>17.0786513570842</v>
      </c>
    </row>
    <row r="27826" customFormat="false" ht="15" hidden="false" customHeight="false" outlineLevel="0" collapsed="false">
      <c r="J27826" s="1" t="n">
        <v>9.11363279220532</v>
      </c>
      <c r="K27826" s="1" t="n">
        <v>4.00918854304408</v>
      </c>
      <c r="S27826" s="4" t="n">
        <v>1.58424424395677</v>
      </c>
      <c r="T27826" s="4" t="n">
        <v>0.411534175473653</v>
      </c>
      <c r="U27826" s="4" t="n">
        <v>17.078934416082</v>
      </c>
    </row>
    <row r="27827" customFormat="false" ht="15" hidden="false" customHeight="false" outlineLevel="0" collapsed="false">
      <c r="J27827" s="1" t="n">
        <v>9.15144706910063</v>
      </c>
      <c r="K27827" s="1" t="n">
        <v>3.91344983224719</v>
      </c>
      <c r="S27827" s="4" t="n">
        <v>1.57066886305618</v>
      </c>
      <c r="T27827" s="4" t="n">
        <v>0.409724492064321</v>
      </c>
      <c r="U27827" s="4" t="n">
        <v>17.0792174750799</v>
      </c>
    </row>
    <row r="27828" customFormat="false" ht="15" hidden="false" customHeight="false" outlineLevel="0" collapsed="false">
      <c r="J27828" s="1" t="n">
        <v>9.18829464431131</v>
      </c>
      <c r="K27828" s="1" t="n">
        <v>3.81749024993903</v>
      </c>
      <c r="S27828" s="4" t="n">
        <v>1.55702780496763</v>
      </c>
      <c r="T27828" s="4" t="n">
        <v>0.407941748511435</v>
      </c>
      <c r="U27828" s="4" t="n">
        <v>17.0795029676324</v>
      </c>
    </row>
    <row r="27829" customFormat="false" ht="15" hidden="false" customHeight="false" outlineLevel="0" collapsed="false">
      <c r="J27829" s="1" t="n">
        <v>9.22422584179813</v>
      </c>
      <c r="K27829" s="1" t="n">
        <v>3.72118613392323</v>
      </c>
      <c r="S27829" s="4" t="n">
        <v>1.54343999679013</v>
      </c>
      <c r="T27829" s="4" t="n">
        <v>0.406201368932153</v>
      </c>
      <c r="U27829" s="4" t="n">
        <v>17.0797884601849</v>
      </c>
    </row>
    <row r="27830" customFormat="false" ht="15" hidden="false" customHeight="false" outlineLevel="0" collapsed="false">
      <c r="J27830" s="1" t="n">
        <v>9.25918321318187</v>
      </c>
      <c r="K27830" s="1" t="n">
        <v>3.62469976920823</v>
      </c>
      <c r="S27830" s="4" t="n">
        <v>1.52977376586109</v>
      </c>
      <c r="T27830" s="4" t="n">
        <v>0.40448644696076</v>
      </c>
      <c r="U27830" s="4" t="n">
        <v>17.0800767776958</v>
      </c>
    </row>
    <row r="27831" customFormat="false" ht="15" hidden="false" customHeight="false" outlineLevel="0" collapsed="false">
      <c r="J27831" s="1" t="n">
        <v>9.29322073505859</v>
      </c>
      <c r="K27831" s="1" t="n">
        <v>3.52789074137914</v>
      </c>
      <c r="S27831" s="4" t="n">
        <v>1.51616578923942</v>
      </c>
      <c r="T27831" s="4" t="n">
        <v>0.402814102030944</v>
      </c>
      <c r="U27831" s="4" t="n">
        <v>17.0803650952067</v>
      </c>
    </row>
    <row r="27832" customFormat="false" ht="15" hidden="false" customHeight="false" outlineLevel="0" collapsed="false">
      <c r="J27832" s="1" t="n">
        <v>9.32629224868876</v>
      </c>
      <c r="K27832" s="1" t="n">
        <v>3.43089806151155</v>
      </c>
      <c r="S27832" s="4" t="n">
        <v>1.502476840991</v>
      </c>
      <c r="T27832" s="4" t="n">
        <v>0.401167230671882</v>
      </c>
      <c r="U27832" s="4" t="n">
        <v>17.0806564230304</v>
      </c>
    </row>
    <row r="27833" customFormat="false" ht="15" hidden="false" customHeight="false" outlineLevel="0" collapsed="false">
      <c r="J27833" s="1" t="n">
        <v>9.35844041937119</v>
      </c>
      <c r="K27833" s="1" t="n">
        <v>3.33360458112233</v>
      </c>
      <c r="S27833" s="4" t="n">
        <v>1.48885121951256</v>
      </c>
      <c r="T27833" s="4" t="n">
        <v>0.399563209557158</v>
      </c>
      <c r="U27833" s="4" t="n">
        <v>17.080947750854</v>
      </c>
    </row>
    <row r="27834" customFormat="false" ht="15" hidden="false" customHeight="false" outlineLevel="0" collapsed="false">
      <c r="J27834" s="1" t="n">
        <v>9.38962817983056</v>
      </c>
      <c r="K27834" s="1" t="n">
        <v>3.23612975308923</v>
      </c>
      <c r="S27834" s="4" t="n">
        <v>1.4751421353971</v>
      </c>
      <c r="T27834" s="4" t="n">
        <v>0.397984814585697</v>
      </c>
      <c r="U27834" s="4" t="n">
        <v>17.081242279959</v>
      </c>
    </row>
    <row r="27835" customFormat="false" ht="15" hidden="false" customHeight="false" outlineLevel="0" collapsed="false">
      <c r="J27835" s="1" t="n">
        <v>9.41988915195032</v>
      </c>
      <c r="K27835" s="1" t="n">
        <v>3.13837602047092</v>
      </c>
      <c r="S27835" s="4" t="n">
        <v>1.46150152643624</v>
      </c>
      <c r="T27835" s="4" t="n">
        <v>0.39644960572339</v>
      </c>
      <c r="U27835" s="4" t="n">
        <v>17.0815368090639</v>
      </c>
    </row>
    <row r="27836" customFormat="false" ht="15" hidden="false" customHeight="false" outlineLevel="0" collapsed="false">
      <c r="J27836" s="1" t="n">
        <v>9.44918676326413</v>
      </c>
      <c r="K27836" s="1" t="n">
        <v>3.04046961587266</v>
      </c>
      <c r="S27836" s="4" t="n">
        <v>1.44776757738833</v>
      </c>
      <c r="T27836" s="4" t="n">
        <v>0.394939507806022</v>
      </c>
      <c r="U27836" s="4" t="n">
        <v>17.0818348987176</v>
      </c>
    </row>
    <row r="27837" customFormat="false" ht="15" hidden="false" customHeight="false" outlineLevel="0" collapsed="false">
      <c r="J27837" s="1" t="n">
        <v>9.47755468895883</v>
      </c>
      <c r="K27837" s="1" t="n">
        <v>2.94230638491234</v>
      </c>
      <c r="S27837" s="4" t="n">
        <v>1.43410741673073</v>
      </c>
      <c r="T27837" s="4" t="n">
        <v>0.393473044812159</v>
      </c>
      <c r="U27837" s="4" t="n">
        <v>17.0821329883712</v>
      </c>
    </row>
    <row r="27838" customFormat="false" ht="15" hidden="false" customHeight="false" outlineLevel="0" collapsed="false">
      <c r="J27838" s="1" t="n">
        <v>9.5049654806848</v>
      </c>
      <c r="K27838" s="1" t="n">
        <v>2.84398869521238</v>
      </c>
      <c r="S27838" s="4" t="n">
        <v>1.42034863620115</v>
      </c>
      <c r="T27838" s="4" t="n">
        <v>0.392031910482125</v>
      </c>
      <c r="U27838" s="4" t="n">
        <v>17.0824349104649</v>
      </c>
    </row>
    <row r="27839" customFormat="false" ht="15" hidden="false" customHeight="false" outlineLevel="0" collapsed="false">
      <c r="J27839" s="1" t="n">
        <v>9.53144365871047</v>
      </c>
      <c r="K27839" s="1" t="n">
        <v>2.74543626772427</v>
      </c>
      <c r="S27839" s="4" t="n">
        <v>1.40666909596744</v>
      </c>
      <c r="T27839" s="4" t="n">
        <v>0.390634948486443</v>
      </c>
      <c r="U27839" s="4" t="n">
        <v>17.0827368325585</v>
      </c>
    </row>
    <row r="27840" customFormat="false" ht="15" hidden="false" customHeight="false" outlineLevel="0" collapsed="false">
      <c r="J27840" s="1" t="n">
        <v>9.55696216272877</v>
      </c>
      <c r="K27840" s="1" t="n">
        <v>2.6467581353049</v>
      </c>
      <c r="S27840" s="4" t="n">
        <v>1.39288573551649</v>
      </c>
      <c r="T27840" s="4" t="n">
        <v>0.389263736242188</v>
      </c>
      <c r="U27840" s="4" t="n">
        <v>17.0830428691364</v>
      </c>
    </row>
    <row r="27841" customFormat="false" ht="15" hidden="false" customHeight="false" outlineLevel="0" collapsed="false">
      <c r="J27841" s="1" t="n">
        <v>9.58154567232939</v>
      </c>
      <c r="K27841" s="1" t="n">
        <v>2.5478675114031</v>
      </c>
      <c r="S27841" s="4" t="n">
        <v>1.37918722120464</v>
      </c>
      <c r="T27841" s="4" t="n">
        <v>0.387937327302409</v>
      </c>
      <c r="U27841" s="4" t="n">
        <v>17.0833489057143</v>
      </c>
    </row>
    <row r="27842" customFormat="false" ht="15" hidden="false" customHeight="false" outlineLevel="0" collapsed="false">
      <c r="J27842" s="1" t="n">
        <v>9.60516922391531</v>
      </c>
      <c r="K27842" s="1" t="n">
        <v>2.44887380820164</v>
      </c>
      <c r="S27842" s="4" t="n">
        <v>1.36537514296383</v>
      </c>
      <c r="T27842" s="4" t="n">
        <v>0.386636873999811</v>
      </c>
      <c r="U27842" s="4" t="n">
        <v>17.0836594544968</v>
      </c>
    </row>
    <row r="27843" customFormat="false" ht="15" hidden="false" customHeight="false" outlineLevel="0" collapsed="false">
      <c r="J27843" s="1" t="n">
        <v>9.62785583079958</v>
      </c>
      <c r="K27843" s="1" t="n">
        <v>2.34968996419666</v>
      </c>
      <c r="S27843" s="4" t="n">
        <v>1.35165374760247</v>
      </c>
      <c r="T27843" s="4" t="n">
        <v>0.385381984965429</v>
      </c>
      <c r="U27843" s="4" t="n">
        <v>17.0839700032792</v>
      </c>
    </row>
    <row r="27844" customFormat="false" ht="15" hidden="false" customHeight="false" outlineLevel="0" collapsed="false">
      <c r="J27844" s="1" t="n">
        <v>9.64959009584127</v>
      </c>
      <c r="K27844" s="1" t="n">
        <v>2.25039081509346</v>
      </c>
      <c r="S27844" s="4" t="n">
        <v>1.33795153908734</v>
      </c>
      <c r="T27844" s="4" t="n">
        <v>0.38416600216781</v>
      </c>
      <c r="U27844" s="4" t="n">
        <v>17.0842822226668</v>
      </c>
    </row>
    <row r="27845" customFormat="false" ht="15" hidden="false" customHeight="false" outlineLevel="0" collapsed="false">
      <c r="J27845" s="1" t="n">
        <v>9.67038523639592</v>
      </c>
      <c r="K27845" s="1" t="n">
        <v>2.15092384570529</v>
      </c>
      <c r="S27845" s="4" t="n">
        <v>1.32434410665511</v>
      </c>
      <c r="T27845" s="4" t="n">
        <v>0.382995531505905</v>
      </c>
      <c r="U27845" s="4" t="n">
        <v>17.0845944420543</v>
      </c>
    </row>
    <row r="27846" customFormat="false" ht="15" hidden="false" customHeight="false" outlineLevel="0" collapsed="false">
      <c r="J27846" s="1" t="n">
        <v>9.69022605974752</v>
      </c>
      <c r="K27846" s="1" t="n">
        <v>2.05137041158444</v>
      </c>
      <c r="S27846" s="4" t="n">
        <v>1.31077614584033</v>
      </c>
      <c r="T27846" s="4" t="n">
        <v>0.381865665724492</v>
      </c>
      <c r="U27846" s="4" t="n">
        <v>17.0849079779432</v>
      </c>
    </row>
    <row r="27847" customFormat="false" ht="15" hidden="false" customHeight="false" outlineLevel="0" collapsed="false">
      <c r="J27847" s="1" t="n">
        <v>9.70912612512789</v>
      </c>
      <c r="K27847" s="1" t="n">
        <v>1.95167159767043</v>
      </c>
      <c r="S27847" s="4" t="n">
        <v>1.2973066476198</v>
      </c>
      <c r="T27847" s="4" t="n">
        <v>0.380781184760404</v>
      </c>
      <c r="U27847" s="4" t="n">
        <v>17.085221513832</v>
      </c>
    </row>
    <row r="27848" customFormat="false" ht="15" hidden="false" customHeight="false" outlineLevel="0" collapsed="false">
      <c r="J27848" s="1" t="n">
        <v>9.72707359920732</v>
      </c>
      <c r="K27848" s="1" t="n">
        <v>1.8518986191027</v>
      </c>
      <c r="S27848" s="4" t="n">
        <v>1.28388079639041</v>
      </c>
      <c r="T27848" s="4" t="n">
        <v>0.379737559562027</v>
      </c>
      <c r="U27848" s="4" t="n">
        <v>17.0855363717732</v>
      </c>
    </row>
    <row r="27849" customFormat="false" ht="15" hidden="false" customHeight="false" outlineLevel="0" collapsed="false">
      <c r="J27849" s="1" t="n">
        <v>9.74407891512037</v>
      </c>
      <c r="K27849" s="1" t="n">
        <v>1.75200275122105</v>
      </c>
      <c r="S27849" s="4" t="n">
        <v>1.27055689312365</v>
      </c>
      <c r="T27849" s="4" t="n">
        <v>0.378739223888725</v>
      </c>
      <c r="U27849" s="4" t="n">
        <v>17.0858512297144</v>
      </c>
    </row>
    <row r="27850" customFormat="false" ht="15" hidden="false" customHeight="false" outlineLevel="0" collapsed="false">
      <c r="J27850" s="1" t="n">
        <v>9.76013495442191</v>
      </c>
      <c r="K27850" s="1" t="n">
        <v>1.65203378218951</v>
      </c>
      <c r="S27850" s="4" t="n">
        <v>1.25727890298258</v>
      </c>
      <c r="T27850" s="4" t="n">
        <v>0.377781905389253</v>
      </c>
      <c r="U27850" s="4" t="n">
        <v>17.0861674568589</v>
      </c>
    </row>
    <row r="27851" customFormat="false" ht="15" hidden="false" customHeight="false" outlineLevel="0" collapsed="false">
      <c r="J27851" s="1" t="n">
        <v>9.77524745613559</v>
      </c>
      <c r="K27851" s="1" t="n">
        <v>1.5519644381251</v>
      </c>
      <c r="S27851" s="4" t="n">
        <v>1.24410617075787</v>
      </c>
      <c r="T27851" s="4" t="n">
        <v>0.376869826339017</v>
      </c>
      <c r="U27851" s="4" t="n">
        <v>17.0864836840033</v>
      </c>
    </row>
    <row r="27852" customFormat="false" ht="15" hidden="false" customHeight="false" outlineLevel="0" collapsed="false">
      <c r="J27852" s="1" t="n">
        <v>9.78940839730998</v>
      </c>
      <c r="K27852" s="1" t="n">
        <v>1.45185812644395</v>
      </c>
      <c r="S27852" s="4" t="n">
        <v>1.23098494294341</v>
      </c>
      <c r="T27852" s="4" t="n">
        <v>0.375999218068376</v>
      </c>
      <c r="U27852" s="4" t="n">
        <v>17.0868012445481</v>
      </c>
    </row>
    <row r="27853" customFormat="false" ht="15" hidden="false" customHeight="false" outlineLevel="0" collapsed="false">
      <c r="J27853" s="1" t="n">
        <v>9.80262510361636</v>
      </c>
      <c r="K27853" s="1" t="n">
        <v>1.35167404106988</v>
      </c>
      <c r="S27853" s="4" t="n">
        <v>1.21797205152771</v>
      </c>
      <c r="T27853" s="4" t="n">
        <v>0.375173821950575</v>
      </c>
      <c r="U27853" s="4" t="n">
        <v>17.0871188050929</v>
      </c>
    </row>
    <row r="27854" customFormat="false" ht="15" hidden="false" customHeight="false" outlineLevel="0" collapsed="false">
      <c r="J27854" s="1" t="n">
        <v>9.81489366819577</v>
      </c>
      <c r="K27854" s="1" t="n">
        <v>1.25145088584329</v>
      </c>
      <c r="S27854" s="4" t="n">
        <v>1.20501262388742</v>
      </c>
      <c r="T27854" s="4" t="n">
        <v>0.374390152630815</v>
      </c>
      <c r="U27854" s="4" t="n">
        <v>17.0874377465935</v>
      </c>
    </row>
    <row r="27855" customFormat="false" ht="15" hidden="false" customHeight="false" outlineLevel="0" collapsed="false">
      <c r="J27855" s="1" t="n">
        <v>9.82621726128519</v>
      </c>
      <c r="K27855" s="1" t="n">
        <v>1.15117256450394</v>
      </c>
      <c r="S27855" s="4" t="n">
        <v>1.19216443481883</v>
      </c>
      <c r="T27855" s="4" t="n">
        <v>0.37365171614638</v>
      </c>
      <c r="U27855" s="4" t="n">
        <v>17.0877566880942</v>
      </c>
    </row>
    <row r="27856" customFormat="false" ht="15" hidden="false" customHeight="false" outlineLevel="0" collapsed="false">
      <c r="J27856" s="1" t="n">
        <v>9.83659361806116</v>
      </c>
      <c r="K27856" s="1" t="n">
        <v>1.05086859943097</v>
      </c>
      <c r="S27856" s="4" t="n">
        <v>1.17937490610205</v>
      </c>
      <c r="T27856" s="4" t="n">
        <v>0.372955512531476</v>
      </c>
      <c r="U27856" s="4" t="n">
        <v>17.0880769744405</v>
      </c>
    </row>
    <row r="27857" customFormat="false" ht="15" hidden="false" customHeight="false" outlineLevel="0" collapsed="false">
      <c r="J27857" s="1" t="n">
        <v>9.84602451997465</v>
      </c>
      <c r="K27857" s="1" t="n">
        <v>0.950532107765615</v>
      </c>
      <c r="S27857" s="4" t="n">
        <v>1.1666992837394</v>
      </c>
      <c r="T27857" s="4" t="n">
        <v>0.372304588069279</v>
      </c>
      <c r="U27857" s="4" t="n">
        <v>17.0883972607868</v>
      </c>
    </row>
    <row r="27858" customFormat="false" ht="15" hidden="false" customHeight="false" outlineLevel="0" collapsed="false">
      <c r="J27858" s="1" t="n">
        <v>9.85450883449924</v>
      </c>
      <c r="K27858" s="1" t="n">
        <v>0.850185431846394</v>
      </c>
      <c r="S27858" s="4" t="n">
        <v>1.15408231640847</v>
      </c>
      <c r="T27858" s="4" t="n">
        <v>0.371696177214722</v>
      </c>
      <c r="U27858" s="4" t="n">
        <v>17.0887189822675</v>
      </c>
    </row>
    <row r="27859" customFormat="false" ht="15" hidden="false" customHeight="false" outlineLevel="0" collapsed="false">
      <c r="J27859" s="1" t="n">
        <v>9.86204750222519</v>
      </c>
      <c r="K27859" s="1" t="n">
        <v>0.74982889363862</v>
      </c>
      <c r="S27859" s="4" t="n">
        <v>1.14158177895038</v>
      </c>
      <c r="T27859" s="4" t="n">
        <v>0.371133154681333</v>
      </c>
      <c r="U27859" s="4" t="n">
        <v>17.0890407037481</v>
      </c>
    </row>
    <row r="27860" customFormat="false" ht="15" hidden="false" customHeight="false" outlineLevel="0" collapsed="false">
      <c r="J27860" s="1" t="n">
        <v>9.86864015472417</v>
      </c>
      <c r="K27860" s="1" t="n">
        <v>0.649479224514792</v>
      </c>
      <c r="S27860" s="4" t="n">
        <v>1.12914438175521</v>
      </c>
      <c r="T27860" s="4" t="n">
        <v>0.370613220319738</v>
      </c>
      <c r="U27860" s="4" t="n">
        <v>17.0893638335635</v>
      </c>
    </row>
    <row r="27861" customFormat="false" ht="15" hidden="false" customHeight="false" outlineLevel="0" collapsed="false">
      <c r="J27861" s="1" t="n">
        <v>9.87428728988163</v>
      </c>
      <c r="K27861" s="1" t="n">
        <v>0.549142370960721</v>
      </c>
      <c r="S27861" s="4" t="n">
        <v>1.11682571138029</v>
      </c>
      <c r="T27861" s="4" t="n">
        <v>0.370138814707092</v>
      </c>
      <c r="U27861" s="4" t="n">
        <v>17.0896869633788</v>
      </c>
    </row>
    <row r="27862" customFormat="false" ht="15" hidden="false" customHeight="false" outlineLevel="0" collapsed="false">
      <c r="J27862" s="1" t="n">
        <v>9.87898935223529</v>
      </c>
      <c r="K27862" s="1" t="n">
        <v>0.448823261615069</v>
      </c>
      <c r="S27862" s="4" t="n">
        <v>1.10457317790573</v>
      </c>
      <c r="T27862" s="4" t="n">
        <v>0.369708046869877</v>
      </c>
      <c r="U27862" s="4" t="n">
        <v>17.0900115076939</v>
      </c>
    </row>
    <row r="27863" customFormat="false" ht="15" hidden="false" customHeight="false" outlineLevel="0" collapsed="false">
      <c r="J27863" s="1" t="n">
        <v>9.88274623165802</v>
      </c>
      <c r="K27863" s="1" t="n">
        <v>0.348539651076056</v>
      </c>
      <c r="S27863" s="4" t="n">
        <v>1.09244146617193</v>
      </c>
      <c r="T27863" s="4" t="n">
        <v>0.369322990407985</v>
      </c>
      <c r="U27863" s="4" t="n">
        <v>17.090336052009</v>
      </c>
    </row>
    <row r="27864" customFormat="false" ht="15" hidden="false" customHeight="false" outlineLevel="0" collapsed="false">
      <c r="J27864" s="1" t="n">
        <v>9.88555869890695</v>
      </c>
      <c r="K27864" s="1" t="n">
        <v>0.24828647811681</v>
      </c>
      <c r="S27864" s="4" t="n">
        <v>1.08037932523413</v>
      </c>
      <c r="T27864" s="4" t="n">
        <v>0.368982183977431</v>
      </c>
      <c r="U27864" s="4" t="n">
        <v>17.0906620002678</v>
      </c>
    </row>
    <row r="27865" customFormat="false" ht="15" hidden="false" customHeight="false" outlineLevel="0" collapsed="false">
      <c r="J27865" s="1" t="n">
        <v>9.88742655691784</v>
      </c>
      <c r="K27865" s="1" t="n">
        <v>0.148091486738041</v>
      </c>
      <c r="S27865" s="4" t="n">
        <v>1.06843988805172</v>
      </c>
      <c r="T27865" s="4" t="n">
        <v>0.368687310690142</v>
      </c>
      <c r="U27865" s="4" t="n">
        <v>17.0909879485266</v>
      </c>
    </row>
    <row r="27866" customFormat="false" ht="15" hidden="false" customHeight="false" outlineLevel="0" collapsed="false">
      <c r="J27866" s="1" t="n">
        <v>9.88835051425072</v>
      </c>
      <c r="K27866" s="1" t="n">
        <v>0.0479423386494003</v>
      </c>
      <c r="S27866" s="4" t="n">
        <v>1.05657263974621</v>
      </c>
      <c r="T27866" s="4" t="n">
        <v>0.368437322405481</v>
      </c>
      <c r="U27866" s="4" t="n">
        <v>17.0913153068024</v>
      </c>
    </row>
    <row r="27867" customFormat="false" ht="15" hidden="false" customHeight="false" outlineLevel="0" collapsed="false">
      <c r="J27867" s="1" t="n">
        <v>9.88833072657443</v>
      </c>
      <c r="K27867" s="1" t="n">
        <v>-0.0521259566739615</v>
      </c>
      <c r="S27867" s="4" t="n">
        <v>1.04482977884897</v>
      </c>
      <c r="T27867" s="4" t="n">
        <v>0.368233534550467</v>
      </c>
      <c r="U27867" s="4" t="n">
        <v>17.0916426650783</v>
      </c>
    </row>
    <row r="27868" customFormat="false" ht="15" hidden="false" customHeight="false" outlineLevel="0" collapsed="false">
      <c r="J27868" s="1" t="n">
        <v>9.88736750619179</v>
      </c>
      <c r="K27868" s="1" t="n">
        <v>-0.152137161468058</v>
      </c>
      <c r="S27868" s="4" t="n">
        <v>1.03316214210956</v>
      </c>
      <c r="T27868" s="4" t="n">
        <v>0.368075323988422</v>
      </c>
      <c r="U27868" s="4" t="n">
        <v>17.0919714225863</v>
      </c>
    </row>
    <row r="27869" customFormat="false" ht="15" hidden="false" customHeight="false" outlineLevel="0" collapsed="false">
      <c r="J27869" s="1" t="n">
        <v>9.88546161737655</v>
      </c>
      <c r="K27869" s="1" t="n">
        <v>-0.252044855589596</v>
      </c>
      <c r="S27869" s="4" t="n">
        <v>1.02162036801213</v>
      </c>
      <c r="T27869" s="4" t="n">
        <v>0.367963623631219</v>
      </c>
      <c r="U27869" s="4" t="n">
        <v>17.0923001800943</v>
      </c>
    </row>
    <row r="27870" customFormat="false" ht="15" hidden="false" customHeight="false" outlineLevel="0" collapsed="false">
      <c r="J27870" s="1" t="n">
        <v>9.8826127164597</v>
      </c>
      <c r="K27870" s="1" t="n">
        <v>-0.351879034496133</v>
      </c>
      <c r="S27870" s="4" t="n">
        <v>1.01015664429637</v>
      </c>
      <c r="T27870" s="4" t="n">
        <v>0.367898231099085</v>
      </c>
      <c r="U27870" s="4" t="n">
        <v>17.0926303258673</v>
      </c>
    </row>
    <row r="27871" customFormat="false" ht="15" hidden="false" customHeight="false" outlineLevel="0" collapsed="false">
      <c r="J27871" s="1" t="n">
        <v>9.87882253393722</v>
      </c>
      <c r="K27871" s="1" t="n">
        <v>-0.451587075916364</v>
      </c>
      <c r="S27871" s="4" t="n">
        <v>0.998820053017786</v>
      </c>
      <c r="T27871" s="4" t="n">
        <v>0.367879702728173</v>
      </c>
      <c r="U27871" s="4" t="n">
        <v>17.0929604716403</v>
      </c>
    </row>
    <row r="27872" customFormat="false" ht="15" hidden="false" customHeight="false" outlineLevel="0" collapsed="false">
      <c r="J27872" s="1" t="n">
        <v>9.87408957645762</v>
      </c>
      <c r="K27872" s="1" t="n">
        <v>-0.551210104893567</v>
      </c>
      <c r="S27872" s="4" t="n">
        <v>0.98756355592978</v>
      </c>
      <c r="T27872" s="4" t="n">
        <v>0.367908255532251</v>
      </c>
      <c r="U27872" s="4" t="n">
        <v>17.0932920115406</v>
      </c>
    </row>
    <row r="27873" customFormat="false" ht="15" hidden="false" customHeight="false" outlineLevel="0" collapsed="false">
      <c r="J27873" s="1" t="n">
        <v>9.86841694184375</v>
      </c>
      <c r="K27873" s="1" t="n">
        <v>-0.650684397782602</v>
      </c>
      <c r="S27873" s="4" t="n">
        <v>0.976435272385355</v>
      </c>
      <c r="T27873" s="4" t="n">
        <v>0.367984077198695</v>
      </c>
      <c r="U27873" s="4" t="n">
        <v>17.0936235514409</v>
      </c>
    </row>
    <row r="27874" customFormat="false" ht="15" hidden="false" customHeight="false" outlineLevel="0" collapsed="false">
      <c r="J27874" s="1" t="n">
        <v>9.86180183914014</v>
      </c>
      <c r="K27874" s="1" t="n">
        <v>-0.750058303802654</v>
      </c>
      <c r="S27874" s="4" t="n">
        <v>0.965390396539435</v>
      </c>
      <c r="T27874" s="4" t="n">
        <v>0.368107790751093</v>
      </c>
      <c r="U27874" s="4" t="n">
        <v>17.0939564475943</v>
      </c>
    </row>
    <row r="27875" customFormat="false" ht="15" hidden="false" customHeight="false" outlineLevel="0" collapsed="false">
      <c r="J27875" s="1" t="n">
        <v>9.8542489550043</v>
      </c>
      <c r="K27875" s="1" t="n">
        <v>-0.849260921612853</v>
      </c>
      <c r="S27875" s="4" t="n">
        <v>0.954474597150056</v>
      </c>
      <c r="T27875" s="4" t="n">
        <v>0.368279217937638</v>
      </c>
      <c r="U27875" s="4" t="n">
        <v>17.0942893437477</v>
      </c>
    </row>
    <row r="27876" customFormat="false" ht="15" hidden="false" customHeight="false" outlineLevel="0" collapsed="false">
      <c r="J27876" s="1" t="n">
        <v>9.84575339369136</v>
      </c>
      <c r="K27876" s="1" t="n">
        <v>-0.948353638598693</v>
      </c>
      <c r="S27876" s="4" t="n">
        <v>0.943644400739838</v>
      </c>
      <c r="T27876" s="4" t="n">
        <v>0.368499388224546</v>
      </c>
      <c r="U27876" s="4" t="n">
        <v>17.09462358456</v>
      </c>
    </row>
    <row r="27877" customFormat="false" ht="15" hidden="false" customHeight="false" outlineLevel="0" collapsed="false">
      <c r="J27877" s="1" t="n">
        <v>9.83632212769666</v>
      </c>
      <c r="K27877" s="1" t="n">
        <v>-1.04725254877027</v>
      </c>
      <c r="S27877" s="4" t="n">
        <v>0.932943950651009</v>
      </c>
      <c r="T27877" s="4" t="n">
        <v>0.368767766239148</v>
      </c>
      <c r="U27877" s="4" t="n">
        <v>17.0949578253723</v>
      </c>
    </row>
    <row r="27878" customFormat="false" ht="15" hidden="false" customHeight="false" outlineLevel="0" collapsed="false">
      <c r="J27878" s="1" t="n">
        <v>9.82594849592771</v>
      </c>
      <c r="K27878" s="1" t="n">
        <v>-1.14602435626041</v>
      </c>
      <c r="S27878" s="4" t="n">
        <v>0.922329711140099</v>
      </c>
      <c r="T27878" s="4" t="n">
        <v>0.369085829359861</v>
      </c>
      <c r="U27878" s="4" t="n">
        <v>17.0952934431696</v>
      </c>
    </row>
    <row r="27879" customFormat="false" ht="15" hidden="false" customHeight="false" outlineLevel="0" collapsed="false">
      <c r="J27879" s="1" t="n">
        <v>9.81464156310605</v>
      </c>
      <c r="K27879" s="1" t="n">
        <v>-1.2445799074572</v>
      </c>
      <c r="S27879" s="4" t="n">
        <v>0.911845734228726</v>
      </c>
      <c r="T27879" s="4" t="n">
        <v>0.369452658206373</v>
      </c>
      <c r="U27879" s="4" t="n">
        <v>17.0956290609669</v>
      </c>
    </row>
    <row r="27880" customFormat="false" ht="15" hidden="false" customHeight="false" outlineLevel="0" collapsed="false">
      <c r="J27880" s="1" t="n">
        <v>9.80239171526</v>
      </c>
      <c r="K27880" s="1" t="n">
        <v>-1.34299874251887</v>
      </c>
      <c r="S27880" s="4" t="n">
        <v>0.90145035069565</v>
      </c>
      <c r="T27880" s="4" t="n">
        <v>0.36987012052713</v>
      </c>
      <c r="U27880" s="4" t="n">
        <v>17.0959660268809</v>
      </c>
    </row>
    <row r="27881" customFormat="false" ht="15" hidden="false" customHeight="false" outlineLevel="0" collapsed="false">
      <c r="J27881" s="1" t="n">
        <v>9.7892111540053</v>
      </c>
      <c r="K27881" s="1" t="n">
        <v>-1.44117891670191</v>
      </c>
      <c r="S27881" s="4" t="n">
        <v>0.891185550678447</v>
      </c>
      <c r="T27881" s="4" t="n">
        <v>0.370336954710873</v>
      </c>
      <c r="U27881" s="4" t="n">
        <v>17.0963029927949</v>
      </c>
    </row>
    <row r="27882" customFormat="false" ht="15" hidden="false" customHeight="false" outlineLevel="0" collapsed="false">
      <c r="J27882" s="1" t="n">
        <v>9.77508742185533</v>
      </c>
      <c r="K27882" s="1" t="n">
        <v>-1.53920862079516</v>
      </c>
      <c r="S27882" s="4" t="n">
        <v>0.881013635539108</v>
      </c>
      <c r="T27882" s="4" t="n">
        <v>0.370855290741746</v>
      </c>
      <c r="U27882" s="4" t="n">
        <v>17.0966412060952</v>
      </c>
    </row>
    <row r="27883" customFormat="false" ht="15" hidden="false" customHeight="false" outlineLevel="0" collapsed="false">
      <c r="J27883" s="1" t="n">
        <v>9.76003582701853</v>
      </c>
      <c r="K27883" s="1" t="n">
        <v>-1.63697732774819</v>
      </c>
      <c r="S27883" s="4" t="n">
        <v>0.870972380320344</v>
      </c>
      <c r="T27883" s="4" t="n">
        <v>0.371423633372161</v>
      </c>
      <c r="U27883" s="4" t="n">
        <v>17.0969794193956</v>
      </c>
    </row>
    <row r="27884" customFormat="false" ht="15" hidden="false" customHeight="false" outlineLevel="0" collapsed="false">
      <c r="J27884" s="1" t="n">
        <v>9.74404105924593</v>
      </c>
      <c r="K27884" s="1" t="n">
        <v>-1.73457981977297</v>
      </c>
      <c r="S27884" s="4" t="n">
        <v>0.861024835095147</v>
      </c>
      <c r="T27884" s="4" t="n">
        <v>0.372044519900096</v>
      </c>
      <c r="U27884" s="4" t="n">
        <v>17.0973188846999</v>
      </c>
    </row>
    <row r="27885" customFormat="false" ht="15" hidden="false" customHeight="false" outlineLevel="0" collapsed="false">
      <c r="J27885" s="1" t="n">
        <v>9.72712158110185</v>
      </c>
      <c r="K27885" s="1" t="n">
        <v>-1.83189906604808</v>
      </c>
      <c r="S27885" s="4" t="n">
        <v>0.851207870354075</v>
      </c>
      <c r="T27885" s="4" t="n">
        <v>0.37271610886744</v>
      </c>
      <c r="U27885" s="4" t="n">
        <v>17.0976583500043</v>
      </c>
    </row>
    <row r="27886" customFormat="false" ht="15" hidden="false" customHeight="false" outlineLevel="0" collapsed="false">
      <c r="J27886" s="1" t="n">
        <v>9.70926011695165</v>
      </c>
      <c r="K27886" s="1" t="n">
        <v>-1.92903025318967</v>
      </c>
      <c r="S27886" s="4" t="n">
        <v>0.84148578473569</v>
      </c>
      <c r="T27886" s="4" t="n">
        <v>0.373441314008796</v>
      </c>
      <c r="U27886" s="4" t="n">
        <v>17.0979990545218</v>
      </c>
    </row>
    <row r="27887" customFormat="false" ht="15" hidden="false" customHeight="false" outlineLevel="0" collapsed="false">
      <c r="J27887" s="1" t="n">
        <v>9.69047751290188</v>
      </c>
      <c r="K27887" s="1" t="n">
        <v>-2.02585608340975</v>
      </c>
      <c r="S27887" s="4" t="n">
        <v>0.831894038009437</v>
      </c>
      <c r="T27887" s="4" t="n">
        <v>0.374217975231261</v>
      </c>
      <c r="U27887" s="4" t="n">
        <v>17.0983397590393</v>
      </c>
    </row>
    <row r="27888" customFormat="false" ht="15" hidden="false" customHeight="false" outlineLevel="0" collapsed="false">
      <c r="J27888" s="1" t="n">
        <v>9.67075012502209</v>
      </c>
      <c r="K27888" s="1" t="n">
        <v>-2.12249301447427</v>
      </c>
      <c r="S27888" s="4" t="n">
        <v>0.822398160810586</v>
      </c>
      <c r="T27888" s="4" t="n">
        <v>0.375049379641162</v>
      </c>
      <c r="U27888" s="4" t="n">
        <v>17.0986816898134</v>
      </c>
    </row>
    <row r="27889" customFormat="false" ht="15" hidden="false" customHeight="false" outlineLevel="0" collapsed="false">
      <c r="J27889" s="1" t="n">
        <v>9.65010518800493</v>
      </c>
      <c r="K27889" s="1" t="n">
        <v>-2.21880249087718</v>
      </c>
      <c r="S27889" s="4" t="n">
        <v>0.813032226106445</v>
      </c>
      <c r="T27889" s="4" t="n">
        <v>0.375933053325294</v>
      </c>
      <c r="U27889" s="4" t="n">
        <v>17.0990236205875</v>
      </c>
    </row>
    <row r="27890" customFormat="false" ht="15" hidden="false" customHeight="false" outlineLevel="0" collapsed="false">
      <c r="J27890" s="1" t="n">
        <v>9.62851141744644</v>
      </c>
      <c r="K27890" s="1" t="n">
        <v>-2.31492386938377</v>
      </c>
      <c r="S27890" s="4" t="n">
        <v>0.803764655205472</v>
      </c>
      <c r="T27890" s="4" t="n">
        <v>0.376872477869154</v>
      </c>
      <c r="U27890" s="4" t="n">
        <v>17.0993667020008</v>
      </c>
    </row>
    <row r="27891" customFormat="false" ht="15" hidden="false" customHeight="false" outlineLevel="0" collapsed="false">
      <c r="J27891" s="1" t="n">
        <v>9.60600367845516</v>
      </c>
      <c r="K27891" s="1" t="n">
        <v>-2.41069568183789</v>
      </c>
      <c r="S27891" s="4" t="n">
        <v>0.794626436194439</v>
      </c>
      <c r="T27891" s="4" t="n">
        <v>0.377865026777347</v>
      </c>
      <c r="U27891" s="4" t="n">
        <v>17.099709783414</v>
      </c>
    </row>
    <row r="27892" customFormat="false" ht="15" hidden="false" customHeight="false" outlineLevel="0" collapsed="false">
      <c r="J27892" s="1" t="n">
        <v>9.5825529017122</v>
      </c>
      <c r="K27892" s="1" t="n">
        <v>-2.50623693327716</v>
      </c>
      <c r="S27892" s="4" t="n">
        <v>0.785585973581863</v>
      </c>
      <c r="T27892" s="4" t="n">
        <v>0.378914669319361</v>
      </c>
      <c r="U27892" s="4" t="n">
        <v>17.1000540468862</v>
      </c>
    </row>
    <row r="27893" customFormat="false" ht="15" hidden="false" customHeight="false" outlineLevel="0" collapsed="false">
      <c r="J27893" s="1" t="n">
        <v>9.55819255196199</v>
      </c>
      <c r="K27893" s="1" t="n">
        <v>-2.60140681688061</v>
      </c>
      <c r="S27893" s="4" t="n">
        <v>0.776674167277959</v>
      </c>
      <c r="T27893" s="4" t="n">
        <v>0.380018367781156</v>
      </c>
      <c r="U27893" s="4" t="n">
        <v>17.1003983103584</v>
      </c>
    </row>
    <row r="27894" customFormat="false" ht="15" hidden="false" customHeight="false" outlineLevel="0" collapsed="false">
      <c r="J27894" s="1" t="n">
        <v>9.53288392269785</v>
      </c>
      <c r="K27894" s="1" t="n">
        <v>-2.69635059899837</v>
      </c>
      <c r="S27894" s="4" t="n">
        <v>0.767862878825095</v>
      </c>
      <c r="T27894" s="4" t="n">
        <v>0.381180138591259</v>
      </c>
      <c r="U27894" s="4" t="n">
        <v>17.1007436518541</v>
      </c>
    </row>
    <row r="27895" customFormat="false" ht="15" hidden="false" customHeight="false" outlineLevel="0" collapsed="false">
      <c r="J27895" s="1" t="n">
        <v>9.50667003733146</v>
      </c>
      <c r="K27895" s="1" t="n">
        <v>-2.79090118286475</v>
      </c>
      <c r="S27895" s="4" t="n">
        <v>0.759179353237186</v>
      </c>
      <c r="T27895" s="4" t="n">
        <v>0.382396932458031</v>
      </c>
      <c r="U27895" s="4" t="n">
        <v>17.1010889933498</v>
      </c>
    </row>
    <row r="27896" customFormat="false" ht="15" hidden="false" customHeight="false" outlineLevel="0" collapsed="false">
      <c r="J27896" s="1" t="n">
        <v>9.47950653607945</v>
      </c>
      <c r="K27896" s="1" t="n">
        <v>-2.88521253456839</v>
      </c>
      <c r="S27896" s="4" t="n">
        <v>0.750595428784691</v>
      </c>
      <c r="T27896" s="4" t="n">
        <v>0.383673260908485</v>
      </c>
      <c r="U27896" s="4" t="n">
        <v>17.1014354439475</v>
      </c>
    </row>
    <row r="27897" customFormat="false" ht="15" hidden="false" customHeight="false" outlineLevel="0" collapsed="false">
      <c r="J27897" s="1" t="n">
        <v>9.45144235407846</v>
      </c>
      <c r="K27897" s="1" t="n">
        <v>-2.97910896016138</v>
      </c>
      <c r="S27897" s="4" t="n">
        <v>0.742138285341595</v>
      </c>
      <c r="T27897" s="4" t="n">
        <v>0.385005659180686</v>
      </c>
      <c r="U27897" s="4" t="n">
        <v>17.1017818945453</v>
      </c>
    </row>
    <row r="27898" customFormat="false" ht="15" hidden="false" customHeight="false" outlineLevel="0" collapsed="false">
      <c r="J27898" s="1" t="n">
        <v>9.42242895083417</v>
      </c>
      <c r="K27898" s="1" t="n">
        <v>-3.07274708425143</v>
      </c>
      <c r="S27898" s="4" t="n">
        <v>0.733781943317505</v>
      </c>
      <c r="T27898" s="4" t="n">
        <v>0.38639878949918</v>
      </c>
      <c r="U27898" s="4" t="n">
        <v>17.1021293946067</v>
      </c>
    </row>
    <row r="27899" customFormat="false" ht="15" hidden="false" customHeight="false" outlineLevel="0" collapsed="false">
      <c r="J27899" s="1" t="n">
        <v>9.39251981562184</v>
      </c>
      <c r="K27899" s="1" t="n">
        <v>-3.1659487176441</v>
      </c>
      <c r="S27899" s="4" t="n">
        <v>0.725551253757813</v>
      </c>
      <c r="T27899" s="4" t="n">
        <v>0.387849088488758</v>
      </c>
      <c r="U27899" s="4" t="n">
        <v>17.1024768946681</v>
      </c>
    </row>
    <row r="27900" customFormat="false" ht="15" hidden="false" customHeight="false" outlineLevel="0" collapsed="false">
      <c r="J27900" s="1" t="n">
        <v>9.36165888448456</v>
      </c>
      <c r="K27900" s="1" t="n">
        <v>-3.25888251618432</v>
      </c>
      <c r="S27900" s="4" t="n">
        <v>0.717422340080669</v>
      </c>
      <c r="T27900" s="4" t="n">
        <v>0.389361333867284</v>
      </c>
      <c r="U27900" s="4" t="n">
        <v>17.1028253840446</v>
      </c>
    </row>
    <row r="27901" customFormat="false" ht="15" hidden="false" customHeight="false" outlineLevel="0" collapsed="false">
      <c r="J27901" s="1" t="n">
        <v>9.32990736235176</v>
      </c>
      <c r="K27901" s="1" t="n">
        <v>-3.35135834246578</v>
      </c>
      <c r="S27901" s="4" t="n">
        <v>0.709417813223496</v>
      </c>
      <c r="T27901" s="4" t="n">
        <v>0.390931899384881</v>
      </c>
      <c r="U27901" s="4" t="n">
        <v>17.103173873421</v>
      </c>
    </row>
    <row r="27902" customFormat="false" ht="15" hidden="false" customHeight="false" outlineLevel="0" collapsed="false">
      <c r="J27902" s="1" t="n">
        <v>9.29720114698647</v>
      </c>
      <c r="K27902" s="1" t="n">
        <v>-3.44355661125402</v>
      </c>
      <c r="S27902" s="4" t="n">
        <v>0.70151479504192</v>
      </c>
      <c r="T27902" s="4" t="n">
        <v>0.392565859353509</v>
      </c>
      <c r="U27902" s="4" t="n">
        <v>17.1035233371537</v>
      </c>
    </row>
    <row r="27903" customFormat="false" ht="15" hidden="false" customHeight="false" outlineLevel="0" collapsed="false">
      <c r="J27903" s="1" t="n">
        <v>9.26360967888643</v>
      </c>
      <c r="K27903" s="1" t="n">
        <v>-3.53527550851408</v>
      </c>
      <c r="S27903" s="4" t="n">
        <v>0.693734802734853</v>
      </c>
      <c r="T27903" s="4" t="n">
        <v>0.394259359532228</v>
      </c>
      <c r="U27903" s="4" t="n">
        <v>17.1038728008864</v>
      </c>
    </row>
    <row r="27904" customFormat="false" ht="15" hidden="false" customHeight="false" outlineLevel="0" collapsed="false">
      <c r="J27904" s="1" t="n">
        <v>9.22906388292374</v>
      </c>
      <c r="K27904" s="1" t="n">
        <v>-3.62669759617422</v>
      </c>
      <c r="S27904" s="4" t="n">
        <v>0.686056928365468</v>
      </c>
      <c r="T27904" s="4" t="n">
        <v>0.396017532907552</v>
      </c>
      <c r="U27904" s="4" t="n">
        <v>17.1042231780978</v>
      </c>
    </row>
    <row r="27905" customFormat="false" ht="15" hidden="false" customHeight="false" outlineLevel="0" collapsed="false">
      <c r="J27905" s="1" t="n">
        <v>9.19363855469892</v>
      </c>
      <c r="K27905" s="1" t="n">
        <v>-3.7176190979303</v>
      </c>
      <c r="S27905" s="4" t="n">
        <v>0.678500600420988</v>
      </c>
      <c r="T27905" s="4" t="n">
        <v>0.397836520512442</v>
      </c>
      <c r="U27905" s="4" t="n">
        <v>17.1045735553093</v>
      </c>
    </row>
    <row r="27906" customFormat="false" ht="15" hidden="false" customHeight="false" outlineLevel="0" collapsed="false">
      <c r="J27906" s="1" t="n">
        <v>9.15725198470386</v>
      </c>
      <c r="K27906" s="1" t="n">
        <v>-3.80824305755006</v>
      </c>
      <c r="S27906" s="4" t="n">
        <v>0.671045835606505</v>
      </c>
      <c r="T27906" s="4" t="n">
        <v>0.399721725861622</v>
      </c>
      <c r="U27906" s="4" t="n">
        <v>17.1049248305443</v>
      </c>
    </row>
    <row r="27907" customFormat="false" ht="15" hidden="false" customHeight="false" outlineLevel="0" collapsed="false">
      <c r="J27907" s="1" t="n">
        <v>9.11999162987054</v>
      </c>
      <c r="K27907" s="1" t="n">
        <v>-3.89834520040746</v>
      </c>
      <c r="S27907" s="4" t="n">
        <v>0.663711060312254</v>
      </c>
      <c r="T27907" s="4" t="n">
        <v>0.401669089757794</v>
      </c>
      <c r="U27907" s="4" t="n">
        <v>17.1052761057793</v>
      </c>
    </row>
    <row r="27908" customFormat="false" ht="15" hidden="false" customHeight="false" outlineLevel="0" collapsed="false">
      <c r="J27908" s="1" t="n">
        <v>9.08176620791248</v>
      </c>
      <c r="K27908" s="1" t="n">
        <v>-3.98813943104501</v>
      </c>
      <c r="S27908" s="4" t="n">
        <v>0.656477191744958</v>
      </c>
      <c r="T27908" s="4" t="n">
        <v>0.403684281343939</v>
      </c>
      <c r="U27908" s="4" t="n">
        <v>17.1056282634599</v>
      </c>
    </row>
    <row r="27909" customFormat="false" ht="15" hidden="false" customHeight="false" outlineLevel="0" collapsed="false">
      <c r="J27909" s="1" t="n">
        <v>9.04267296329923</v>
      </c>
      <c r="K27909" s="1" t="n">
        <v>-4.07739069373871</v>
      </c>
      <c r="S27909" s="4" t="n">
        <v>0.649361686588476</v>
      </c>
      <c r="T27909" s="4" t="n">
        <v>0.405763047174578</v>
      </c>
      <c r="U27909" s="4" t="n">
        <v>17.1059804211405</v>
      </c>
    </row>
    <row r="27910" customFormat="false" ht="15" hidden="false" customHeight="false" outlineLevel="0" collapsed="false">
      <c r="J27910" s="1" t="n">
        <v>9.00262133067063</v>
      </c>
      <c r="K27910" s="1" t="n">
        <v>-4.16629978621015</v>
      </c>
      <c r="S27910" s="4" t="n">
        <v>0.642346338261043</v>
      </c>
      <c r="T27910" s="4" t="n">
        <v>0.407911316979176</v>
      </c>
      <c r="U27910" s="4" t="n">
        <v>17.1063334455679</v>
      </c>
    </row>
    <row r="27911" customFormat="false" ht="15" hidden="false" customHeight="false" outlineLevel="0" collapsed="false">
      <c r="J27911" s="1" t="n">
        <v>8.96170851703019</v>
      </c>
      <c r="K27911" s="1" t="n">
        <v>-4.25464514143705</v>
      </c>
      <c r="S27911" s="4" t="n">
        <v>0.635447666105505</v>
      </c>
      <c r="T27911" s="4" t="n">
        <v>0.410124649098491</v>
      </c>
      <c r="U27911" s="4" t="n">
        <v>17.1066864699954</v>
      </c>
    </row>
    <row r="27912" customFormat="false" ht="15" hidden="false" customHeight="false" outlineLevel="0" collapsed="false">
      <c r="J27912" s="1" t="n">
        <v>8.91982259735432</v>
      </c>
      <c r="K27912" s="1" t="n">
        <v>-4.34266133684918</v>
      </c>
      <c r="S27912" s="4" t="n">
        <v>0.628650074098611</v>
      </c>
      <c r="T27912" s="4" t="n">
        <v>0.412408623991301</v>
      </c>
      <c r="U27912" s="4" t="n">
        <v>17.1070402530362</v>
      </c>
    </row>
    <row r="27913" customFormat="false" ht="15" hidden="false" customHeight="false" outlineLevel="0" collapsed="false">
      <c r="J27913" s="1" t="n">
        <v>8.87708190228931</v>
      </c>
      <c r="K27913" s="1" t="n">
        <v>-4.43009281600311</v>
      </c>
      <c r="S27913" s="4" t="n">
        <v>0.621967358115842</v>
      </c>
      <c r="T27913" s="4" t="n">
        <v>0.414759187607933</v>
      </c>
      <c r="U27913" s="4" t="n">
        <v>17.107394036077</v>
      </c>
    </row>
    <row r="27914" customFormat="false" ht="15" hidden="false" customHeight="false" outlineLevel="0" collapsed="false">
      <c r="J27914" s="1" t="n">
        <v>8.83337517274643</v>
      </c>
      <c r="K27914" s="1" t="n">
        <v>-4.51716087891109</v>
      </c>
      <c r="S27914" s="4" t="n">
        <v>0.615385028529368</v>
      </c>
      <c r="T27914" s="4" t="n">
        <v>0.417182007465578</v>
      </c>
      <c r="U27914" s="4" t="n">
        <v>17.1077485434528</v>
      </c>
    </row>
    <row r="27915" customFormat="false" ht="15" hidden="false" customHeight="false" outlineLevel="0" collapsed="false">
      <c r="J27915" s="1" t="n">
        <v>8.78882075929699</v>
      </c>
      <c r="K27915" s="1" t="n">
        <v>-4.60362364764528</v>
      </c>
      <c r="S27915" s="4" t="n">
        <v>0.608915720360744</v>
      </c>
      <c r="T27915" s="4" t="n">
        <v>0.419673007500075</v>
      </c>
      <c r="U27915" s="4" t="n">
        <v>17.1081030508286</v>
      </c>
    </row>
    <row r="27916" customFormat="false" ht="15" hidden="false" customHeight="false" outlineLevel="0" collapsed="false">
      <c r="J27916" s="1" t="n">
        <v>8.74328408328886</v>
      </c>
      <c r="K27916" s="1" t="n">
        <v>-4.68973494918742</v>
      </c>
      <c r="S27916" s="4" t="n">
        <v>0.602545366224187</v>
      </c>
      <c r="T27916" s="4" t="n">
        <v>0.422238183889632</v>
      </c>
      <c r="U27916" s="4" t="n">
        <v>17.1084582840223</v>
      </c>
    </row>
    <row r="27917" customFormat="false" ht="15" hidden="false" customHeight="false" outlineLevel="0" collapsed="false">
      <c r="J27917" s="1" t="n">
        <v>8.69690660136655</v>
      </c>
      <c r="K27917" s="1" t="n">
        <v>-4.77522014427085</v>
      </c>
      <c r="S27917" s="4" t="n">
        <v>0.596286155016152</v>
      </c>
      <c r="T27917" s="4" t="n">
        <v>0.424873211055976</v>
      </c>
      <c r="U27917" s="4" t="n">
        <v>17.1088135172161</v>
      </c>
    </row>
    <row r="27918" customFormat="false" ht="15" hidden="false" customHeight="false" outlineLevel="0" collapsed="false">
      <c r="J27918" s="1" t="n">
        <v>8.6495581356107</v>
      </c>
      <c r="K27918" s="1" t="n">
        <v>-4.86031287315709</v>
      </c>
      <c r="S27918" s="4" t="n">
        <v>0.590125056045226</v>
      </c>
      <c r="T27918" s="4" t="n">
        <v>0.427584143775459</v>
      </c>
      <c r="U27918" s="4" t="n">
        <v>17.1091694416945</v>
      </c>
    </row>
    <row r="27919" customFormat="false" ht="15" hidden="false" customHeight="false" outlineLevel="0" collapsed="false">
      <c r="J27919" s="1" t="n">
        <v>8.60137656698775</v>
      </c>
      <c r="K27919" s="1" t="n">
        <v>-4.94475920601627</v>
      </c>
      <c r="S27919" s="4" t="n">
        <v>0.584073182167544</v>
      </c>
      <c r="T27919" s="4" t="n">
        <v>0.430366663344415</v>
      </c>
      <c r="U27919" s="4" t="n">
        <v>17.1095253661729</v>
      </c>
    </row>
    <row r="27920" customFormat="false" ht="15" hidden="false" customHeight="false" outlineLevel="0" collapsed="false">
      <c r="J27920" s="1" t="n">
        <v>8.55221277337464</v>
      </c>
      <c r="K27920" s="1" t="n">
        <v>-5.0288136177202</v>
      </c>
      <c r="S27920" s="4" t="n">
        <v>0.578118965249817</v>
      </c>
      <c r="T27920" s="4" t="n">
        <v>0.433226629488786</v>
      </c>
      <c r="U27920" s="4" t="n">
        <v>17.1098819188179</v>
      </c>
    </row>
    <row r="27921" customFormat="false" ht="15" hidden="false" customHeight="false" outlineLevel="0" collapsed="false">
      <c r="J27921" s="1" t="n">
        <v>8.50222359238469</v>
      </c>
      <c r="K27921" s="1" t="n">
        <v>-5.11220125921401</v>
      </c>
      <c r="S27921" s="4" t="n">
        <v>0.572272006902111</v>
      </c>
      <c r="T27921" s="4" t="n">
        <v>0.436159971796521</v>
      </c>
      <c r="U27921" s="4" t="n">
        <v>17.1102384714629</v>
      </c>
    </row>
    <row r="27922" customFormat="false" ht="15" hidden="false" customHeight="false" outlineLevel="0" collapsed="false">
      <c r="J27922" s="1" t="n">
        <v>8.45122949454981</v>
      </c>
      <c r="K27922" s="1" t="n">
        <v>-5.19521355129797</v>
      </c>
      <c r="S27922" s="4" t="n">
        <v>0.566521672546318</v>
      </c>
      <c r="T27922" s="4" t="n">
        <v>0.4391725490636</v>
      </c>
      <c r="U27922" s="4" t="n">
        <v>17.1105956173058</v>
      </c>
    </row>
    <row r="27923" customFormat="false" ht="15" hidden="false" customHeight="false" outlineLevel="0" collapsed="false">
      <c r="J27923" s="1" t="n">
        <v>8.39941742370225</v>
      </c>
      <c r="K27923" s="1" t="n">
        <v>-5.27753831196997</v>
      </c>
      <c r="S27923" s="4" t="n">
        <v>0.56087660674217</v>
      </c>
      <c r="T27923" s="4" t="n">
        <v>0.442260355359944</v>
      </c>
      <c r="U27923" s="4" t="n">
        <v>17.1109527631487</v>
      </c>
    </row>
    <row r="27924" customFormat="false" ht="15" hidden="false" customHeight="false" outlineLevel="0" collapsed="false">
      <c r="J27924" s="1" t="n">
        <v>8.34662314741689</v>
      </c>
      <c r="K27924" s="1" t="n">
        <v>-5.35943000180778</v>
      </c>
      <c r="S27924" s="4" t="n">
        <v>0.555327503185726</v>
      </c>
      <c r="T27924" s="4" t="n">
        <v>0.445428968065152</v>
      </c>
      <c r="U27924" s="4" t="n">
        <v>17.1113104385962</v>
      </c>
    </row>
    <row r="27925" customFormat="false" ht="15" hidden="false" customHeight="false" outlineLevel="0" collapsed="false">
      <c r="J27925" s="1" t="n">
        <v>8.29301948193209</v>
      </c>
      <c r="K27925" s="1" t="n">
        <v>-5.44061423319891</v>
      </c>
      <c r="S27925" s="4" t="n">
        <v>0.549881645398388</v>
      </c>
      <c r="T27925" s="4" t="n">
        <v>0.448674712840806</v>
      </c>
      <c r="U27925" s="4" t="n">
        <v>17.1116681140437</v>
      </c>
    </row>
    <row r="27926" customFormat="false" ht="15" hidden="false" customHeight="false" outlineLevel="0" collapsed="false">
      <c r="J27926" s="1" t="n">
        <v>8.23840312258284</v>
      </c>
      <c r="K27926" s="1" t="n">
        <v>-5.52139095135756</v>
      </c>
      <c r="S27926" s="4" t="n">
        <v>0.544530982210451</v>
      </c>
      <c r="T27926" s="4" t="n">
        <v>0.452002833451507</v>
      </c>
      <c r="U27926" s="4" t="n">
        <v>17.1120262552699</v>
      </c>
    </row>
    <row r="27927" customFormat="false" ht="15" hidden="false" customHeight="false" outlineLevel="0" collapsed="false">
      <c r="J27927" s="1" t="n">
        <v>8.18298547988093</v>
      </c>
      <c r="K27927" s="1" t="n">
        <v>-5.60143970268156</v>
      </c>
      <c r="S27927" s="4" t="n">
        <v>0.539281517170769</v>
      </c>
      <c r="T27927" s="4" t="n">
        <v>0.45541003696629</v>
      </c>
      <c r="U27927" s="4" t="n">
        <v>17.1123843964961</v>
      </c>
    </row>
    <row r="27928" customFormat="false" ht="15" hidden="false" customHeight="false" outlineLevel="0" collapsed="false">
      <c r="J27928" s="1" t="n">
        <v>8.12656362358835</v>
      </c>
      <c r="K27928" s="1" t="n">
        <v>-5.68104632493681</v>
      </c>
      <c r="S27928" s="4" t="n">
        <v>0.534125055792953</v>
      </c>
      <c r="T27928" s="4" t="n">
        <v>0.458902097028293</v>
      </c>
      <c r="U27928" s="4" t="n">
        <v>17.1127430326409</v>
      </c>
    </row>
    <row r="27929" customFormat="false" ht="15" hidden="false" customHeight="false" outlineLevel="0" collapsed="false">
      <c r="J27929" s="1" t="n">
        <v>8.06934931150525</v>
      </c>
      <c r="K27929" s="1" t="n">
        <v>-5.75990492822523</v>
      </c>
      <c r="S27929" s="4" t="n">
        <v>0.529067778930679</v>
      </c>
      <c r="T27929" s="4" t="n">
        <v>0.462475278250599</v>
      </c>
      <c r="U27929" s="4" t="n">
        <v>17.1131016687857</v>
      </c>
    </row>
    <row r="27930" customFormat="false" ht="15" hidden="false" customHeight="false" outlineLevel="0" collapsed="false">
      <c r="J27930" s="1" t="n">
        <v>8.01110479887353</v>
      </c>
      <c r="K27930" s="1" t="n">
        <v>-5.83833486720985</v>
      </c>
      <c r="S27930" s="4" t="n">
        <v>0.5241026532873</v>
      </c>
      <c r="T27930" s="4" t="n">
        <v>0.466134955142318</v>
      </c>
      <c r="U27930" s="4" t="n">
        <v>17.1134607357878</v>
      </c>
    </row>
    <row r="27931" customFormat="false" ht="15" hidden="false" customHeight="false" outlineLevel="0" collapsed="false">
      <c r="J27931" s="1" t="n">
        <v>7.95207642310432</v>
      </c>
      <c r="K27931" s="1" t="n">
        <v>-5.91599628455177</v>
      </c>
      <c r="S27931" s="4" t="n">
        <v>0.519234685789095</v>
      </c>
      <c r="T27931" s="4" t="n">
        <v>0.469877835978703</v>
      </c>
      <c r="U27931" s="4" t="n">
        <v>17.1138198027898</v>
      </c>
    </row>
    <row r="27932" customFormat="false" ht="15" hidden="false" customHeight="false" outlineLevel="0" collapsed="false">
      <c r="J27932" s="1" t="n">
        <v>7.89203887882382</v>
      </c>
      <c r="K27932" s="1" t="n">
        <v>-5.99317847633978</v>
      </c>
      <c r="S27932" s="4" t="n">
        <v>0.514457321037052</v>
      </c>
      <c r="T27932" s="4" t="n">
        <v>0.473709341560118</v>
      </c>
      <c r="U27932" s="4" t="n">
        <v>17.1141792830722</v>
      </c>
    </row>
    <row r="27933" customFormat="false" ht="15" hidden="false" customHeight="false" outlineLevel="0" collapsed="false">
      <c r="J27933" s="1" t="n">
        <v>7.83122711626778</v>
      </c>
      <c r="K27933" s="1" t="n">
        <v>-6.06957242997377</v>
      </c>
      <c r="S27933" s="4" t="n">
        <v>0.50977510678848</v>
      </c>
      <c r="T27933" s="4" t="n">
        <v>0.477626197262301</v>
      </c>
      <c r="U27933" s="4" t="n">
        <v>17.1145387633547</v>
      </c>
    </row>
    <row r="27934" customFormat="false" ht="15" hidden="false" customHeight="false" outlineLevel="0" collapsed="false">
      <c r="J27934" s="1" t="n">
        <v>7.76937135608528</v>
      </c>
      <c r="K27934" s="1" t="n">
        <v>-6.14550859085699</v>
      </c>
      <c r="S27934" s="4" t="n">
        <v>0.505182763480875</v>
      </c>
      <c r="T27934" s="4" t="n">
        <v>0.481633127498927</v>
      </c>
      <c r="U27934" s="4" t="n">
        <v>17.1148985744938</v>
      </c>
    </row>
    <row r="27935" customFormat="false" ht="15" hidden="false" customHeight="false" outlineLevel="0" collapsed="false">
      <c r="J27935" s="1" t="n">
        <v>7.70675062970621</v>
      </c>
      <c r="K27935" s="1" t="n">
        <v>-6.22063612391679</v>
      </c>
      <c r="S27935" s="4" t="n">
        <v>0.500683553101433</v>
      </c>
      <c r="T27935" s="4" t="n">
        <v>0.485727583828522</v>
      </c>
      <c r="U27935" s="4" t="n">
        <v>17.1152583856329</v>
      </c>
    </row>
    <row r="27936" customFormat="false" ht="15" hidden="false" customHeight="false" outlineLevel="0" collapsed="false">
      <c r="J27936" s="1" t="n">
        <v>7.6430693580044</v>
      </c>
      <c r="K27936" s="1" t="n">
        <v>-6.29530074531635</v>
      </c>
      <c r="S27936" s="4" t="n">
        <v>0.496272035423539</v>
      </c>
      <c r="T27936" s="4" t="n">
        <v>0.489914824992735</v>
      </c>
      <c r="U27936" s="4" t="n">
        <v>17.1156185565681</v>
      </c>
    </row>
    <row r="27937" customFormat="false" ht="15" hidden="false" customHeight="false" outlineLevel="0" collapsed="false">
      <c r="J27937" s="1" t="n">
        <v>7.57863251893192</v>
      </c>
      <c r="K27937" s="1" t="n">
        <v>-6.36913615491918</v>
      </c>
      <c r="S27937" s="4" t="n">
        <v>0.49195168620559</v>
      </c>
      <c r="T27937" s="4" t="n">
        <v>0.494191848941089</v>
      </c>
      <c r="U27937" s="4" t="n">
        <v>17.1159787275034</v>
      </c>
    </row>
    <row r="27938" customFormat="false" ht="15" hidden="false" customHeight="false" outlineLevel="0" collapsed="false">
      <c r="J27938" s="1" t="n">
        <v>7.51313918043801</v>
      </c>
      <c r="K27938" s="1" t="n">
        <v>-6.44247868886498</v>
      </c>
      <c r="S27938" s="4" t="n">
        <v>0.487718560298808</v>
      </c>
      <c r="T27938" s="4" t="n">
        <v>0.498562763358147</v>
      </c>
      <c r="U27938" s="4" t="n">
        <v>17.1163391469854</v>
      </c>
    </row>
    <row r="27939" customFormat="false" ht="15" hidden="false" customHeight="false" outlineLevel="0" collapsed="false">
      <c r="J27939" s="1" t="n">
        <v>7.44690032920979</v>
      </c>
      <c r="K27939" s="1" t="n">
        <v>-6.51497176706417</v>
      </c>
      <c r="S27939" s="4" t="n">
        <v>0.48357462468539</v>
      </c>
      <c r="T27939" s="4" t="n">
        <v>0.503025725308263</v>
      </c>
      <c r="U27939" s="4" t="n">
        <v>17.1166995664675</v>
      </c>
    </row>
    <row r="27940" customFormat="false" ht="15" hidden="false" customHeight="false" outlineLevel="0" collapsed="false">
      <c r="J27940" s="1" t="n">
        <v>7.37960684754728</v>
      </c>
      <c r="K27940" s="1" t="n">
        <v>-6.58694548229004</v>
      </c>
      <c r="S27940" s="4" t="n">
        <v>0.479515759580863</v>
      </c>
      <c r="T27940" s="4" t="n">
        <v>0.5075853676977</v>
      </c>
      <c r="U27940" s="4" t="n">
        <v>17.1170602633242</v>
      </c>
    </row>
    <row r="27941" customFormat="false" ht="15" hidden="false" customHeight="false" outlineLevel="0" collapsed="false">
      <c r="J27941" s="1" t="n">
        <v>7.31157849811345</v>
      </c>
      <c r="K27941" s="1" t="n">
        <v>-6.65804978009923</v>
      </c>
      <c r="S27941" s="4" t="n">
        <v>0.475544167655759</v>
      </c>
      <c r="T27941" s="4" t="n">
        <v>0.512239397097007</v>
      </c>
      <c r="U27941" s="4" t="n">
        <v>17.1174209601809</v>
      </c>
    </row>
    <row r="27942" customFormat="false" ht="15" hidden="false" customHeight="false" outlineLevel="0" collapsed="false">
      <c r="J27942" s="1" t="n">
        <v>7.24247854946108</v>
      </c>
      <c r="K27942" s="1" t="n">
        <v>-6.72862797748938</v>
      </c>
      <c r="S27942" s="4" t="n">
        <v>0.471655885305662</v>
      </c>
      <c r="T27942" s="4" t="n">
        <v>0.51699262368213</v>
      </c>
      <c r="U27942" s="4" t="n">
        <v>17.1177819346258</v>
      </c>
    </row>
    <row r="27943" customFormat="false" ht="15" hidden="false" customHeight="false" outlineLevel="0" collapsed="false">
      <c r="J27943" s="1" t="n">
        <v>7.17265456853968</v>
      </c>
      <c r="K27943" s="1" t="n">
        <v>-6.79831659174621</v>
      </c>
      <c r="S27943" s="4" t="n">
        <v>0.467853008213009</v>
      </c>
      <c r="T27943" s="4" t="n">
        <v>0.521842634679148</v>
      </c>
      <c r="U27943" s="4" t="n">
        <v>17.1181429090706</v>
      </c>
    </row>
    <row r="27944" customFormat="false" ht="15" hidden="false" customHeight="false" outlineLevel="0" collapsed="false">
      <c r="J27944" s="1" t="n">
        <v>7.10171245659882</v>
      </c>
      <c r="K27944" s="1" t="n">
        <v>-6.86749891424264</v>
      </c>
      <c r="S27944" s="4" t="n">
        <v>0.46413400119446</v>
      </c>
      <c r="T27944" s="4" t="n">
        <v>0.526791329276606</v>
      </c>
      <c r="U27944" s="4" t="n">
        <v>17.1185039380719</v>
      </c>
    </row>
    <row r="27945" customFormat="false" ht="15" hidden="false" customHeight="false" outlineLevel="0" collapsed="false">
      <c r="J27945" s="1" t="n">
        <v>7.03005679576736</v>
      </c>
      <c r="K27945" s="1" t="n">
        <v>-6.9357705253105</v>
      </c>
      <c r="S27945" s="4" t="n">
        <v>0.460498480477474</v>
      </c>
      <c r="T27945" s="4" t="n">
        <v>0.53183913728199</v>
      </c>
      <c r="U27945" s="4" t="n">
        <v>17.1188649670731</v>
      </c>
    </row>
    <row r="27946" customFormat="false" ht="15" hidden="false" customHeight="false" outlineLevel="0" collapsed="false">
      <c r="J27946" s="1" t="n">
        <v>6.95729245251745</v>
      </c>
      <c r="K27946" s="1" t="n">
        <v>-7.00349841210632</v>
      </c>
      <c r="S27946" s="4" t="n">
        <v>0.456944390768498</v>
      </c>
      <c r="T27946" s="4" t="n">
        <v>0.536988861251659</v>
      </c>
      <c r="U27946" s="4" t="n">
        <v>17.1192261097251</v>
      </c>
    </row>
    <row r="27947" customFormat="false" ht="15" hidden="false" customHeight="false" outlineLevel="0" collapsed="false">
      <c r="J27947" s="1" t="n">
        <v>6.88382588213781</v>
      </c>
      <c r="K27947" s="1" t="n">
        <v>-7.07029492649853</v>
      </c>
      <c r="S27947" s="4" t="n">
        <v>0.453471954449088</v>
      </c>
      <c r="T27947" s="4" t="n">
        <v>0.542240105039194</v>
      </c>
      <c r="U27947" s="4" t="n">
        <v>17.119587252377</v>
      </c>
    </row>
    <row r="27948" customFormat="false" ht="15" hidden="false" customHeight="false" outlineLevel="0" collapsed="false">
      <c r="J27948" s="1" t="n">
        <v>6.80925223844622</v>
      </c>
      <c r="K27948" s="1" t="n">
        <v>-7.13651891975892</v>
      </c>
      <c r="S27948" s="4" t="n">
        <v>0.450081952525684</v>
      </c>
      <c r="T27948" s="4" t="n">
        <v>0.547591312760579</v>
      </c>
      <c r="U27948" s="4" t="n">
        <v>17.1199482117977</v>
      </c>
    </row>
    <row r="27949" customFormat="false" ht="15" hidden="false" customHeight="false" outlineLevel="0" collapsed="false">
      <c r="J27949" s="1" t="n">
        <v>6.73398835532969</v>
      </c>
      <c r="K27949" s="1" t="n">
        <v>-7.20179114248691</v>
      </c>
      <c r="S27949" s="4" t="n">
        <v>0.446771700275799</v>
      </c>
      <c r="T27949" s="4" t="n">
        <v>0.553046316813568</v>
      </c>
      <c r="U27949" s="4" t="n">
        <v>17.1203091712184</v>
      </c>
    </row>
    <row r="27950" customFormat="false" ht="15" hidden="false" customHeight="false" outlineLevel="0" collapsed="false">
      <c r="J27950" s="1" t="n">
        <v>6.65756145259342</v>
      </c>
      <c r="K27950" s="1" t="n">
        <v>-7.26651082761262</v>
      </c>
      <c r="S27950" s="4" t="n">
        <v>0.44354520602197</v>
      </c>
      <c r="T27950" s="4" t="n">
        <v>0.558597713583024</v>
      </c>
      <c r="U27950" s="4" t="n">
        <v>17.1206695771925</v>
      </c>
    </row>
    <row r="27951" customFormat="false" ht="15" hidden="false" customHeight="false" outlineLevel="0" collapsed="false">
      <c r="J27951" s="1" t="n">
        <v>6.58045594865747</v>
      </c>
      <c r="K27951" s="1" t="n">
        <v>-7.33025713901476</v>
      </c>
      <c r="S27951" s="4" t="n">
        <v>0.440396467225873</v>
      </c>
      <c r="T27951" s="4" t="n">
        <v>0.564254991839406</v>
      </c>
      <c r="U27951" s="4" t="n">
        <v>17.1210299831665</v>
      </c>
    </row>
    <row r="27952" customFormat="false" ht="15" hidden="false" customHeight="false" outlineLevel="0" collapsed="false">
      <c r="J27952" s="1" t="n">
        <v>6.50218781209819</v>
      </c>
      <c r="K27952" s="1" t="n">
        <v>-7.39341969242941</v>
      </c>
      <c r="S27952" s="4" t="n">
        <v>0.437329976525799</v>
      </c>
      <c r="T27952" s="4" t="n">
        <v>0.570009116768299</v>
      </c>
      <c r="U27952" s="4" t="n">
        <v>17.1213897544296</v>
      </c>
    </row>
    <row r="27953" customFormat="false" ht="15" hidden="false" customHeight="false" outlineLevel="0" collapsed="false">
      <c r="J27953" s="1" t="n">
        <v>6.4232534479587</v>
      </c>
      <c r="K27953" s="1" t="n">
        <v>-7.4555874890115</v>
      </c>
      <c r="S27953" s="4" t="n">
        <v>0.434339291206862</v>
      </c>
      <c r="T27953" s="4" t="n">
        <v>0.575871169664306</v>
      </c>
      <c r="U27953" s="4" t="n">
        <v>17.1217495256926</v>
      </c>
    </row>
    <row r="27954" customFormat="false" ht="15" hidden="false" customHeight="false" outlineLevel="0" collapsed="false">
      <c r="J27954" s="1" t="n">
        <v>6.34324488345585</v>
      </c>
      <c r="K27954" s="1" t="n">
        <v>-7.51707399662651</v>
      </c>
      <c r="S27954" s="4" t="n">
        <v>0.431429402294706</v>
      </c>
      <c r="T27954" s="4" t="n">
        <v>0.581830217367135</v>
      </c>
      <c r="U27954" s="4" t="n">
        <v>17.1221085715364</v>
      </c>
    </row>
    <row r="27955" customFormat="false" ht="15" hidden="false" customHeight="false" outlineLevel="0" collapsed="false">
      <c r="J27955" s="1" t="n">
        <v>6.26258461554709</v>
      </c>
      <c r="K27955" s="1" t="n">
        <v>-7.57754680515591</v>
      </c>
      <c r="S27955" s="4" t="n">
        <v>0.42859341170628</v>
      </c>
      <c r="T27955" s="4" t="n">
        <v>0.587899185774113</v>
      </c>
      <c r="U27955" s="4" t="n">
        <v>17.1224676173801</v>
      </c>
    </row>
    <row r="27956" customFormat="false" ht="15" hidden="false" customHeight="false" outlineLevel="0" collapsed="false">
      <c r="J27956" s="1" t="n">
        <v>6.18134205607248</v>
      </c>
      <c r="K27956" s="1" t="n">
        <v>-7.63695961576215</v>
      </c>
      <c r="S27956" s="4" t="n">
        <v>0.425836449864281</v>
      </c>
      <c r="T27956" s="4" t="n">
        <v>0.594065787039608</v>
      </c>
      <c r="U27956" s="4" t="n">
        <v>17.1228258855296</v>
      </c>
    </row>
    <row r="27957" customFormat="false" ht="15" hidden="false" customHeight="false" outlineLevel="0" collapsed="false">
      <c r="J27957" s="1" t="n">
        <v>6.09947044119493</v>
      </c>
      <c r="K27957" s="1" t="n">
        <v>-7.69535234249395</v>
      </c>
      <c r="S27957" s="4" t="n">
        <v>0.423151540321133</v>
      </c>
      <c r="T27957" s="4" t="n">
        <v>0.600344262144055</v>
      </c>
      <c r="U27957" s="4" t="n">
        <v>17.1231841536792</v>
      </c>
    </row>
    <row r="27958" customFormat="false" ht="15" hidden="false" customHeight="false" outlineLevel="0" collapsed="false">
      <c r="J27958" s="1" t="n">
        <v>6.0170296567355</v>
      </c>
      <c r="K27958" s="1" t="n">
        <v>-7.75268768109321</v>
      </c>
      <c r="S27958" s="4" t="n">
        <v>0.420543858344952</v>
      </c>
      <c r="T27958" s="4" t="n">
        <v>0.60672103985116</v>
      </c>
      <c r="U27958" s="4" t="n">
        <v>17.1235416001787</v>
      </c>
    </row>
    <row r="27959" customFormat="false" ht="15" hidden="false" customHeight="false" outlineLevel="0" collapsed="false">
      <c r="J27959" s="1" t="n">
        <v>5.93398239435234</v>
      </c>
      <c r="K27959" s="1" t="n">
        <v>-7.8089969627572</v>
      </c>
      <c r="S27959" s="4" t="n">
        <v>0.418006447950614</v>
      </c>
      <c r="T27959" s="4" t="n">
        <v>0.613211601636604</v>
      </c>
      <c r="U27959" s="4" t="n">
        <v>17.1238990466783</v>
      </c>
    </row>
    <row r="27960" customFormat="false" ht="15" hidden="false" customHeight="false" outlineLevel="0" collapsed="false">
      <c r="J27960" s="1" t="n">
        <v>5.8503998438139</v>
      </c>
      <c r="K27960" s="1" t="n">
        <v>-7.86423754417096</v>
      </c>
      <c r="S27960" s="4" t="n">
        <v>0.415544741906949</v>
      </c>
      <c r="T27960" s="4" t="n">
        <v>0.619800366295959</v>
      </c>
      <c r="U27960" s="4" t="n">
        <v>17.1242555923299</v>
      </c>
    </row>
    <row r="27961" customFormat="false" ht="15" hidden="false" customHeight="false" outlineLevel="0" collapsed="false">
      <c r="J27961" s="1" t="n">
        <v>5.76623361945725</v>
      </c>
      <c r="K27961" s="1" t="n">
        <v>-7.91844700142941</v>
      </c>
      <c r="S27961" s="4" t="n">
        <v>0.413151579030179</v>
      </c>
      <c r="T27961" s="4" t="n">
        <v>0.626504750862511</v>
      </c>
      <c r="U27961" s="4" t="n">
        <v>17.1246121379816</v>
      </c>
    </row>
    <row r="27962" customFormat="false" ht="15" hidden="false" customHeight="false" outlineLevel="0" collapsed="false">
      <c r="J27962" s="1" t="n">
        <v>5.68153128025497</v>
      </c>
      <c r="K27962" s="1" t="n">
        <v>-7.97159966089326</v>
      </c>
      <c r="S27962" s="4" t="n">
        <v>0.410832591988503</v>
      </c>
      <c r="T27962" s="4" t="n">
        <v>0.63330706005305</v>
      </c>
      <c r="U27962" s="4" t="n">
        <v>17.1249677042871</v>
      </c>
    </row>
    <row r="27963" customFormat="false" ht="15" hidden="false" customHeight="false" outlineLevel="0" collapsed="false">
      <c r="J27963" s="1" t="n">
        <v>5.59626780444943</v>
      </c>
      <c r="K27963" s="1" t="n">
        <v>-8.02371615877324</v>
      </c>
      <c r="S27963" s="4" t="n">
        <v>0.408580473484038</v>
      </c>
      <c r="T27963" s="4" t="n">
        <v>0.64022674076962</v>
      </c>
      <c r="U27963" s="4" t="n">
        <v>17.1253232705926</v>
      </c>
    </row>
    <row r="27964" customFormat="false" ht="15" hidden="false" customHeight="false" outlineLevel="0" collapsed="false">
      <c r="J27964" s="1" t="n">
        <v>5.51049125545157</v>
      </c>
      <c r="K27964" s="1" t="n">
        <v>-8.07477202380223</v>
      </c>
      <c r="S27964" s="4" t="n">
        <v>0.406400893689751</v>
      </c>
      <c r="T27964" s="4" t="n">
        <v>0.647244231373218</v>
      </c>
      <c r="U27964" s="4" t="n">
        <v>17.1256777974403</v>
      </c>
    </row>
    <row r="27965" customFormat="false" ht="15" hidden="false" customHeight="false" outlineLevel="0" collapsed="false">
      <c r="J27965" s="1" t="n">
        <v>5.42417617915064</v>
      </c>
      <c r="K27965" s="1" t="n">
        <v>-8.12478728801758</v>
      </c>
      <c r="S27965" s="4" t="n">
        <v>0.404286569189956</v>
      </c>
      <c r="T27965" s="4" t="n">
        <v>0.654380762934523</v>
      </c>
      <c r="U27965" s="4" t="n">
        <v>17.1260323242881</v>
      </c>
    </row>
    <row r="27966" customFormat="false" ht="15" hidden="false" customHeight="false" outlineLevel="0" collapsed="false">
      <c r="J27966" s="1" t="n">
        <v>5.33734609099425</v>
      </c>
      <c r="K27966" s="1" t="n">
        <v>-8.17375259615753</v>
      </c>
      <c r="S27966" s="4" t="n">
        <v>0.402243012004067</v>
      </c>
      <c r="T27966" s="4" t="n">
        <v>0.66161538840818</v>
      </c>
      <c r="U27966" s="4" t="n">
        <v>17.1263857795559</v>
      </c>
    </row>
    <row r="27967" customFormat="false" ht="15" hidden="false" customHeight="false" outlineLevel="0" collapsed="false">
      <c r="J27967" s="1" t="n">
        <v>5.24999985085635</v>
      </c>
      <c r="K27967" s="1" t="n">
        <v>-8.22167284007692</v>
      </c>
      <c r="S27967" s="4" t="n">
        <v>0.400263168374393</v>
      </c>
      <c r="T27967" s="4" t="n">
        <v>0.668970651528625</v>
      </c>
      <c r="U27967" s="4" t="n">
        <v>17.1267392348237</v>
      </c>
    </row>
    <row r="27968" customFormat="false" ht="15" hidden="false" customHeight="false" outlineLevel="0" collapsed="false">
      <c r="J27968" s="1" t="n">
        <v>5.16215405529457</v>
      </c>
      <c r="K27968" s="1" t="n">
        <v>-8.26854297932646</v>
      </c>
      <c r="S27968" s="4" t="n">
        <v>0.398352281297888</v>
      </c>
      <c r="T27968" s="4" t="n">
        <v>0.676424540735543</v>
      </c>
      <c r="U27968" s="4" t="n">
        <v>17.1270916042363</v>
      </c>
    </row>
    <row r="27969" customFormat="false" ht="15" hidden="false" customHeight="false" outlineLevel="0" collapsed="false">
      <c r="J27969" s="1" t="n">
        <v>5.07381448397277</v>
      </c>
      <c r="K27969" s="1" t="n">
        <v>-8.31436397210956</v>
      </c>
      <c r="S27969" s="4" t="n">
        <v>0.396503642964448</v>
      </c>
      <c r="T27969" s="4" t="n">
        <v>0.684000595207511</v>
      </c>
      <c r="U27969" s="4" t="n">
        <v>17.1274439736488</v>
      </c>
    </row>
    <row r="27970" customFormat="false" ht="15" hidden="false" customHeight="false" outlineLevel="0" collapsed="false">
      <c r="J27970" s="1" t="n">
        <v>4.98501622788283</v>
      </c>
      <c r="K27970" s="1" t="n">
        <v>-8.35912203720868</v>
      </c>
      <c r="S27970" s="4" t="n">
        <v>0.394722755468896</v>
      </c>
      <c r="T27970" s="4" t="n">
        <v>0.691673356313677</v>
      </c>
      <c r="U27970" s="4" t="n">
        <v>17.127795136364</v>
      </c>
    </row>
    <row r="27971" customFormat="false" ht="15" hidden="false" customHeight="false" outlineLevel="0" collapsed="false">
      <c r="J27971" s="1" t="n">
        <v>4.89574684177336</v>
      </c>
      <c r="K27971" s="1" t="n">
        <v>-8.40282783798615</v>
      </c>
      <c r="S27971" s="4" t="n">
        <v>0.39300269064042</v>
      </c>
      <c r="T27971" s="4" t="n">
        <v>0.699469657702797</v>
      </c>
      <c r="U27971" s="4" t="n">
        <v>17.1281462990792</v>
      </c>
    </row>
    <row r="27972" customFormat="false" ht="15" hidden="false" customHeight="false" outlineLevel="0" collapsed="false">
      <c r="J27972" s="1" t="n">
        <v>4.80603036238285</v>
      </c>
      <c r="K27972" s="1" t="n">
        <v>-8.44547372270121</v>
      </c>
      <c r="S27972" s="4" t="n">
        <v>0.391348840613053</v>
      </c>
      <c r="T27972" s="4" t="n">
        <v>0.7073618429922</v>
      </c>
      <c r="U27972" s="4" t="n">
        <v>17.1284961974444</v>
      </c>
    </row>
    <row r="27973" customFormat="false" ht="15" hidden="false" customHeight="false" outlineLevel="0" collapsed="false">
      <c r="J27973" s="1" t="n">
        <v>4.71586532993029</v>
      </c>
      <c r="K27973" s="1" t="n">
        <v>-8.48706447183863</v>
      </c>
      <c r="S27973" s="4" t="n">
        <v>0.389754448141535</v>
      </c>
      <c r="T27973" s="4" t="n">
        <v>0.715378824156066</v>
      </c>
      <c r="U27973" s="4" t="n">
        <v>17.1288460958096</v>
      </c>
    </row>
    <row r="27974" customFormat="false" ht="15" hidden="false" customHeight="false" outlineLevel="0" collapsed="false">
      <c r="J27974" s="1" t="n">
        <v>4.62526860692401</v>
      </c>
      <c r="K27974" s="1" t="n">
        <v>-8.52759620962307</v>
      </c>
      <c r="S27974" s="4" t="n">
        <v>0.388224454130316</v>
      </c>
      <c r="T27974" s="4" t="n">
        <v>0.723492334789372</v>
      </c>
      <c r="U27974" s="4" t="n">
        <v>17.1291947440883</v>
      </c>
    </row>
    <row r="27975" customFormat="false" ht="15" hidden="false" customHeight="false" outlineLevel="0" collapsed="false">
      <c r="J27975" s="1" t="n">
        <v>4.53424588625574</v>
      </c>
      <c r="K27975" s="1" t="n">
        <v>-8.56707026045919</v>
      </c>
      <c r="S27975" s="4" t="n">
        <v>0.386752636595637</v>
      </c>
      <c r="T27975" s="4" t="n">
        <v>0.731731819969056</v>
      </c>
      <c r="U27975" s="4" t="n">
        <v>17.129543392367</v>
      </c>
    </row>
    <row r="27976" customFormat="false" ht="15" hidden="false" customHeight="false" outlineLevel="0" collapsed="false">
      <c r="J27976" s="1" t="n">
        <v>4.44277629642377</v>
      </c>
      <c r="K27976" s="1" t="n">
        <v>-8.60549874810801</v>
      </c>
      <c r="S27976" s="4" t="n">
        <v>0.385344065491079</v>
      </c>
      <c r="T27976" s="4" t="n">
        <v>0.740064975652342</v>
      </c>
      <c r="U27976" s="4" t="n">
        <v>17.1298906628441</v>
      </c>
    </row>
    <row r="27977" customFormat="false" ht="15" hidden="false" customHeight="false" outlineLevel="0" collapsed="false">
      <c r="J27977" s="1" t="n">
        <v>4.35090298113909</v>
      </c>
      <c r="K27977" s="1" t="n">
        <v>-8.64286659239525</v>
      </c>
      <c r="S27977" s="4" t="n">
        <v>0.383992425002461</v>
      </c>
      <c r="T27977" s="4" t="n">
        <v>0.748525096148085</v>
      </c>
      <c r="U27977" s="4" t="n">
        <v>17.1302379333213</v>
      </c>
    </row>
    <row r="27978" customFormat="false" ht="15" hidden="false" customHeight="false" outlineLevel="0" collapsed="false">
      <c r="J27978" s="1" t="n">
        <v>4.25863551162334</v>
      </c>
      <c r="K27978" s="1" t="n">
        <v>-8.67917352671567</v>
      </c>
      <c r="S27978" s="4" t="n">
        <v>0.382702254388901</v>
      </c>
      <c r="T27978" s="4" t="n">
        <v>0.757079620134061</v>
      </c>
      <c r="U27978" s="4" t="n">
        <v>17.1305838581788</v>
      </c>
    </row>
    <row r="27979" customFormat="false" ht="15" hidden="false" customHeight="false" outlineLevel="0" collapsed="false">
      <c r="J27979" s="1" t="n">
        <v>4.16598691996553</v>
      </c>
      <c r="K27979" s="1" t="n">
        <v>-8.71441801410977</v>
      </c>
      <c r="S27979" s="4" t="n">
        <v>0.381467855345864</v>
      </c>
      <c r="T27979" s="4" t="n">
        <v>0.765762017912368</v>
      </c>
      <c r="U27979" s="4" t="n">
        <v>17.1309297830363</v>
      </c>
    </row>
    <row r="27980" customFormat="false" ht="15" hidden="false" customHeight="false" outlineLevel="0" collapsed="false">
      <c r="J27980" s="1" t="n">
        <v>4.07294004842501</v>
      </c>
      <c r="K27980" s="1" t="n">
        <v>-8.74860961857879</v>
      </c>
      <c r="S27980" s="4" t="n">
        <v>0.380293611780116</v>
      </c>
      <c r="T27980" s="4" t="n">
        <v>0.77453681774437</v>
      </c>
      <c r="U27980" s="4" t="n">
        <v>17.1312742897562</v>
      </c>
    </row>
    <row r="27981" customFormat="false" ht="15" hidden="false" customHeight="false" outlineLevel="0" collapsed="false">
      <c r="J27981" s="1" t="n">
        <v>3.97953449068683</v>
      </c>
      <c r="K27981" s="1" t="n">
        <v>-8.78173679432761</v>
      </c>
      <c r="S27981" s="4" t="n">
        <v>0.379174031577346</v>
      </c>
      <c r="T27981" s="4" t="n">
        <v>0.783440234017321</v>
      </c>
      <c r="U27981" s="4" t="n">
        <v>17.1316187964761</v>
      </c>
    </row>
    <row r="27982" customFormat="false" ht="15" hidden="false" customHeight="false" outlineLevel="0" collapsed="false">
      <c r="J27982" s="1" t="n">
        <v>3.88575289145557</v>
      </c>
      <c r="K27982" s="1" t="n">
        <v>-8.81380866646992</v>
      </c>
      <c r="S27982" s="4" t="n">
        <v>0.378113249500826</v>
      </c>
      <c r="T27982" s="4" t="n">
        <v>0.792434235722888</v>
      </c>
      <c r="U27982" s="4" t="n">
        <v>17.1319618304906</v>
      </c>
    </row>
    <row r="27983" customFormat="false" ht="15" hidden="false" customHeight="false" outlineLevel="0" collapsed="false">
      <c r="J27983" s="1" t="n">
        <v>3.79163510044086</v>
      </c>
      <c r="K27983" s="1" t="n">
        <v>-8.8448145406297</v>
      </c>
      <c r="S27983" s="4" t="n">
        <v>0.37710607791671</v>
      </c>
      <c r="T27983" s="4" t="n">
        <v>0.801557434470033</v>
      </c>
      <c r="U27983" s="4" t="n">
        <v>17.1323048645051</v>
      </c>
    </row>
    <row r="27984" customFormat="false" ht="15" hidden="false" customHeight="false" outlineLevel="0" collapsed="false">
      <c r="J27984" s="1" t="n">
        <v>3.69716357414794</v>
      </c>
      <c r="K27984" s="1" t="n">
        <v>-8.87476309343517</v>
      </c>
      <c r="S27984" s="4" t="n">
        <v>0.376156372193247</v>
      </c>
      <c r="T27984" s="4" t="n">
        <v>0.810769165894398</v>
      </c>
      <c r="U27984" s="4" t="n">
        <v>17.1326463720452</v>
      </c>
    </row>
    <row r="27985" customFormat="false" ht="15" hidden="false" customHeight="false" outlineLevel="0" collapsed="false">
      <c r="J27985" s="1" t="n">
        <v>3.60237840039734</v>
      </c>
      <c r="K27985" s="1" t="n">
        <v>-8.90364447474735</v>
      </c>
      <c r="S27985" s="4" t="n">
        <v>0.375259278148014</v>
      </c>
      <c r="T27985" s="4" t="n">
        <v>0.820110505129537</v>
      </c>
      <c r="U27985" s="4" t="n">
        <v>17.1329878795853</v>
      </c>
    </row>
    <row r="27986" customFormat="false" ht="15" hidden="false" customHeight="false" outlineLevel="0" collapsed="false">
      <c r="J27986" s="1" t="n">
        <v>3.50725802534618</v>
      </c>
      <c r="K27986" s="1" t="n">
        <v>-8.93146800115811</v>
      </c>
      <c r="S27986" s="4" t="n">
        <v>0.374418033033203</v>
      </c>
      <c r="T27986" s="4" t="n">
        <v>0.82954168617839</v>
      </c>
      <c r="U27986" s="4" t="n">
        <v>17.1333279367254</v>
      </c>
    </row>
    <row r="27987" customFormat="false" ht="15" hidden="false" customHeight="false" outlineLevel="0" collapsed="false">
      <c r="J27987" s="1" t="n">
        <v>3.41184656590036</v>
      </c>
      <c r="K27987" s="1" t="n">
        <v>-8.95822347606227</v>
      </c>
      <c r="S27987" s="4" t="n">
        <v>0.37362849258782</v>
      </c>
      <c r="T27987" s="4" t="n">
        <v>0.839102807544008</v>
      </c>
      <c r="U27987" s="4" t="n">
        <v>17.1336679938655</v>
      </c>
    </row>
    <row r="27988" customFormat="false" ht="15" hidden="false" customHeight="false" outlineLevel="0" collapsed="false">
      <c r="J27988" s="1" t="n">
        <v>3.31613215691662</v>
      </c>
      <c r="K27988" s="1" t="n">
        <v>-8.98391707078426</v>
      </c>
      <c r="S27988" s="4" t="n">
        <v>0.372893667874165</v>
      </c>
      <c r="T27988" s="4" t="n">
        <v>0.848750435672912</v>
      </c>
      <c r="U27988" s="4" t="n">
        <v>17.1340065138557</v>
      </c>
    </row>
    <row r="27989" customFormat="false" ht="15" hidden="false" customHeight="false" outlineLevel="0" collapsed="false">
      <c r="J27989" s="1" t="n">
        <v>3.22014931913532</v>
      </c>
      <c r="K27989" s="1" t="n">
        <v>-9.00854231777463</v>
      </c>
      <c r="S27989" s="4" t="n">
        <v>0.372209680498408</v>
      </c>
      <c r="T27989" s="4" t="n">
        <v>0.858528127619223</v>
      </c>
      <c r="U27989" s="4" t="n">
        <v>17.1343450338459</v>
      </c>
    </row>
    <row r="27990" customFormat="false" ht="15" hidden="false" customHeight="false" outlineLevel="0" collapsed="false">
      <c r="J27990" s="1" t="n">
        <v>3.12386231757783</v>
      </c>
      <c r="K27990" s="1" t="n">
        <v>-9.03211072023561</v>
      </c>
      <c r="S27990" s="4" t="n">
        <v>0.371579222907125</v>
      </c>
      <c r="T27990" s="4" t="n">
        <v>0.868389378627377</v>
      </c>
      <c r="U27990" s="4" t="n">
        <v>17.1346819550433</v>
      </c>
    </row>
    <row r="27991" customFormat="false" ht="15" hidden="false" customHeight="false" outlineLevel="0" collapsed="false">
      <c r="J27991" s="1" t="n">
        <v>3.02732944364581</v>
      </c>
      <c r="K27991" s="1" t="n">
        <v>-9.05461030073774</v>
      </c>
      <c r="S27991" s="4" t="n">
        <v>0.370998781153285</v>
      </c>
      <c r="T27991" s="4" t="n">
        <v>0.878380619665313</v>
      </c>
      <c r="U27991" s="4" t="n">
        <v>17.1350188762408</v>
      </c>
    </row>
    <row r="27992" customFormat="false" ht="15" hidden="false" customHeight="false" outlineLevel="0" collapsed="false">
      <c r="J27992" s="1" t="n">
        <v>2.93053079708584</v>
      </c>
      <c r="K27992" s="1" t="n">
        <v>-9.07604822361732</v>
      </c>
      <c r="S27992" s="4" t="n">
        <v>0.370470554180782</v>
      </c>
      <c r="T27992" s="4" t="n">
        <v>0.888455045423959</v>
      </c>
      <c r="U27992" s="4" t="n">
        <v>17.1353542320626</v>
      </c>
    </row>
    <row r="27993" customFormat="false" ht="15" hidden="false" customHeight="false" outlineLevel="0" collapsed="false">
      <c r="J27993" s="1" t="n">
        <v>2.83350894651591</v>
      </c>
      <c r="K27993" s="1" t="n">
        <v>-9.09641753875013</v>
      </c>
      <c r="S27993" s="4" t="n">
        <v>0.3699915935609</v>
      </c>
      <c r="T27993" s="4" t="n">
        <v>0.898659257264503</v>
      </c>
      <c r="U27993" s="4" t="n">
        <v>17.1356895878845</v>
      </c>
    </row>
    <row r="27994" customFormat="false" ht="15" hidden="false" customHeight="false" outlineLevel="0" collapsed="false">
      <c r="J27994" s="1" t="n">
        <v>2.73623381043685</v>
      </c>
      <c r="K27994" s="1" t="n">
        <v>-9.11572681861204</v>
      </c>
      <c r="S27994" s="4" t="n">
        <v>0.36956369930453</v>
      </c>
      <c r="T27994" s="4" t="n">
        <v>0.908944365263756</v>
      </c>
      <c r="U27994" s="4" t="n">
        <v>17.1360233527544</v>
      </c>
    </row>
    <row r="27995" customFormat="false" ht="15" hidden="false" customHeight="false" outlineLevel="0" collapsed="false">
      <c r="J27995" s="1" t="n">
        <v>2.63875811256442</v>
      </c>
      <c r="K27995" s="1" t="n">
        <v>-9.13396780485308</v>
      </c>
      <c r="S27995" s="4" t="n">
        <v>0.369184374140105</v>
      </c>
      <c r="T27995" s="4" t="n">
        <v>0.919358874166614</v>
      </c>
      <c r="U27995" s="4" t="n">
        <v>17.1363571176243</v>
      </c>
    </row>
    <row r="27996" customFormat="false" ht="15" hidden="false" customHeight="false" outlineLevel="0" collapsed="false">
      <c r="J27996" s="1" t="n">
        <v>2.54106167114585</v>
      </c>
      <c r="K27996" s="1" t="n">
        <v>-9.15114660266741</v>
      </c>
      <c r="S27996" s="4" t="n">
        <v>0.368854977125642</v>
      </c>
      <c r="T27996" s="4" t="n">
        <v>0.929852817733902</v>
      </c>
      <c r="U27996" s="4" t="n">
        <v>17.1366892990899</v>
      </c>
    </row>
    <row r="27997" customFormat="false" ht="15" hidden="false" customHeight="false" outlineLevel="0" collapsed="false">
      <c r="J27997" s="1" t="n">
        <v>2.44318736465424</v>
      </c>
      <c r="K27997" s="1" t="n">
        <v>-9.16725794828614</v>
      </c>
      <c r="S27997" s="4" t="n">
        <v>0.36857351166816</v>
      </c>
      <c r="T27997" s="4" t="n">
        <v>0.940475616210147</v>
      </c>
      <c r="U27997" s="4" t="n">
        <v>17.1370214805555</v>
      </c>
    </row>
    <row r="27998" customFormat="false" ht="15" hidden="false" customHeight="false" outlineLevel="0" collapsed="false">
      <c r="J27998" s="1" t="n">
        <v>2.34509071706782</v>
      </c>
      <c r="K27998" s="1" t="n">
        <v>-9.18231098229598</v>
      </c>
      <c r="S27998" s="4" t="n">
        <v>0.368340939663454</v>
      </c>
      <c r="T27998" s="4" t="n">
        <v>0.951174345887722</v>
      </c>
      <c r="U27998" s="4" t="n">
        <v>17.1373520281248</v>
      </c>
    </row>
    <row r="27999" customFormat="false" ht="15" hidden="false" customHeight="false" outlineLevel="0" collapsed="false">
      <c r="J27999" s="1" t="n">
        <v>2.24683882839132</v>
      </c>
      <c r="K27999" s="1" t="n">
        <v>-9.19629717514093</v>
      </c>
      <c r="S27999" s="4" t="n">
        <v>0.368155702518565</v>
      </c>
      <c r="T27999" s="4" t="n">
        <v>0.962001173863372</v>
      </c>
      <c r="U27999" s="4" t="n">
        <v>17.1376825756942</v>
      </c>
    </row>
    <row r="28000" customFormat="false" ht="15" hidden="false" customHeight="false" outlineLevel="0" collapsed="false">
      <c r="J28000" s="1" t="n">
        <v>2.14839717224095</v>
      </c>
      <c r="K28000" s="1" t="n">
        <v>-9.20922332466992</v>
      </c>
      <c r="S28000" s="4" t="n">
        <v>0.36801830389252</v>
      </c>
      <c r="T28000" s="4" t="n">
        <v>0.972903475509849</v>
      </c>
      <c r="U28000" s="4" t="n">
        <v>17.1380115389451</v>
      </c>
    </row>
    <row r="28001" customFormat="false" ht="15" hidden="false" customHeight="false" outlineLevel="0" collapsed="false">
      <c r="J28001" s="1" t="n">
        <v>2.04982294774985</v>
      </c>
      <c r="K28001" s="1" t="n">
        <v>-9.22108374830649</v>
      </c>
      <c r="S28001" s="4" t="n">
        <v>0.367927710857252</v>
      </c>
      <c r="T28001" s="4" t="n">
        <v>0.983932981526346</v>
      </c>
      <c r="U28001" s="4" t="n">
        <v>17.138340502196</v>
      </c>
    </row>
    <row r="28002" customFormat="false" ht="15" hidden="false" customHeight="false" outlineLevel="0" collapsed="false">
      <c r="J28002" s="1" t="n">
        <v>1.95108769729768</v>
      </c>
      <c r="K28002" s="1" t="n">
        <v>-9.23188374537583</v>
      </c>
      <c r="S28002" s="4" t="n">
        <v>0.367884002489794</v>
      </c>
      <c r="T28002" s="4" t="n">
        <v>0.99503546295917</v>
      </c>
      <c r="U28002" s="4" t="n">
        <v>17.1386678726304</v>
      </c>
    </row>
    <row r="28003" customFormat="false" ht="15" hidden="false" customHeight="false" outlineLevel="0" collapsed="false">
      <c r="J28003" s="1" t="n">
        <v>1.85224256932626</v>
      </c>
      <c r="K28003" s="1" t="n">
        <v>-9.24161953948935</v>
      </c>
      <c r="S28003" s="4" t="n">
        <v>0.367886619048502</v>
      </c>
      <c r="T28003" s="4" t="n">
        <v>1.00626406860579</v>
      </c>
      <c r="U28003" s="4" t="n">
        <v>17.1389952430648</v>
      </c>
    </row>
    <row r="28004" customFormat="false" ht="15" hidden="false" customHeight="false" outlineLevel="0" collapsed="false">
      <c r="J28004" s="1" t="n">
        <v>1.75324879506696</v>
      </c>
      <c r="K28004" s="1" t="n">
        <v>-9.25029654516046</v>
      </c>
      <c r="S28004" s="4" t="n">
        <v>0.367935202679976</v>
      </c>
      <c r="T28004" s="4" t="n">
        <v>1.01756152776192</v>
      </c>
      <c r="U28004" s="4" t="n">
        <v>17.1393209712654</v>
      </c>
    </row>
    <row r="28005" customFormat="false" ht="15" hidden="false" customHeight="false" outlineLevel="0" collapsed="false">
      <c r="J28005" s="1" t="n">
        <v>1.65416780937471</v>
      </c>
      <c r="K28005" s="1" t="n">
        <v>-9.25791091590685</v>
      </c>
      <c r="S28005" s="4" t="n">
        <v>0.368029665630439</v>
      </c>
      <c r="T28005" s="4" t="n">
        <v>1.02898381002293</v>
      </c>
      <c r="U28005" s="4" t="n">
        <v>17.1396466994659</v>
      </c>
    </row>
    <row r="28006" customFormat="false" ht="15" hidden="false" customHeight="false" outlineLevel="0" collapsed="false">
      <c r="J28006" s="1" t="n">
        <v>1.55496896053529</v>
      </c>
      <c r="K28006" s="1" t="n">
        <v>-9.2644666213363</v>
      </c>
      <c r="S28006" s="4" t="n">
        <v>0.368169235784964</v>
      </c>
      <c r="T28006" s="4" t="n">
        <v>1.04047404565212</v>
      </c>
      <c r="U28006" s="4" t="n">
        <v>17.1399708345881</v>
      </c>
    </row>
    <row r="28007" customFormat="false" ht="15" hidden="false" customHeight="false" outlineLevel="0" collapsed="false">
      <c r="J28007" s="1" t="n">
        <v>1.45570557426225</v>
      </c>
      <c r="K28007" s="1" t="n">
        <v>-9.26996169208649</v>
      </c>
      <c r="S28007" s="4" t="n">
        <v>0.368354300515596</v>
      </c>
      <c r="T28007" s="4" t="n">
        <v>1.05208765523332</v>
      </c>
      <c r="U28007" s="4" t="n">
        <v>17.1402949697104</v>
      </c>
    </row>
    <row r="28008" customFormat="false" ht="15" hidden="false" customHeight="false" outlineLevel="0" collapsed="false">
      <c r="J28008" s="1" t="n">
        <v>1.35634691869208</v>
      </c>
      <c r="K28008" s="1" t="n">
        <v>-9.27439932525305</v>
      </c>
      <c r="S28008" s="4" t="n">
        <v>0.368583701127251</v>
      </c>
      <c r="T28008" s="4" t="n">
        <v>1.06376822923289</v>
      </c>
      <c r="U28008" s="4" t="n">
        <v>17.1406175602925</v>
      </c>
    </row>
    <row r="28009" customFormat="false" ht="15" hidden="false" customHeight="false" outlineLevel="0" collapsed="false">
      <c r="J28009" s="1" t="n">
        <v>1.25694638299293</v>
      </c>
      <c r="K28009" s="1" t="n">
        <v>-9.27777857191281</v>
      </c>
      <c r="S28009" s="4" t="n">
        <v>0.368858270176159</v>
      </c>
      <c r="T28009" s="4" t="n">
        <v>1.0755705763011</v>
      </c>
      <c r="U28009" s="4" t="n">
        <v>17.1409401508746</v>
      </c>
    </row>
    <row r="28010" customFormat="false" ht="15" hidden="false" customHeight="false" outlineLevel="0" collapsed="false">
      <c r="J28010" s="1" t="n">
        <v>1.15746604909372</v>
      </c>
      <c r="K28010" s="1" t="n">
        <v>-9.28010198323916</v>
      </c>
      <c r="S28010" s="4" t="n">
        <v>0.369176386242719</v>
      </c>
      <c r="T28010" s="4" t="n">
        <v>1.08743520697288</v>
      </c>
      <c r="U28010" s="4" t="n">
        <v>17.1412611479594</v>
      </c>
    </row>
    <row r="28011" customFormat="false" ht="15" hidden="false" customHeight="false" outlineLevel="0" collapsed="false">
      <c r="J28011" s="1" t="n">
        <v>1.0579664684376</v>
      </c>
      <c r="K28011" s="1" t="n">
        <v>-9.28136934644227</v>
      </c>
      <c r="S28011" s="4" t="n">
        <v>0.369539373998418</v>
      </c>
      <c r="T28011" s="4" t="n">
        <v>1.09941978221029</v>
      </c>
      <c r="U28011" s="4" t="n">
        <v>17.1415821450442</v>
      </c>
    </row>
    <row r="28012" customFormat="false" ht="15" hidden="false" customHeight="false" outlineLevel="0" collapsed="false">
      <c r="J28012" s="1" t="n">
        <v>0.958412800249608</v>
      </c>
      <c r="K28012" s="1" t="n">
        <v>-9.28158229620571</v>
      </c>
      <c r="S28012" s="4" t="n">
        <v>0.369945285049236</v>
      </c>
      <c r="T28012" s="4" t="n">
        <v>1.11146628812007</v>
      </c>
      <c r="U28012" s="4" t="n">
        <v>17.1419016215222</v>
      </c>
    </row>
    <row r="28013" customFormat="false" ht="15" hidden="false" customHeight="false" outlineLevel="0" collapsed="false">
      <c r="J28013" s="1" t="n">
        <v>0.858862499039662</v>
      </c>
      <c r="K28013" s="1" t="n">
        <v>-9.28074183909383</v>
      </c>
      <c r="S28013" s="4" t="n">
        <v>0.370395832706989</v>
      </c>
      <c r="T28013" s="4" t="n">
        <v>1.12363077217309</v>
      </c>
      <c r="U28013" s="4" t="n">
        <v>17.1422210980001</v>
      </c>
    </row>
    <row r="28014" customFormat="false" ht="15" hidden="false" customHeight="false" outlineLevel="0" collapsed="false">
      <c r="J28014" s="1" t="n">
        <v>0.759281258552777</v>
      </c>
      <c r="K28014" s="1" t="n">
        <v>-9.27884876291662</v>
      </c>
      <c r="S28014" s="4" t="n">
        <v>0.3708885451925</v>
      </c>
      <c r="T28014" s="4" t="n">
        <v>1.1358511765872</v>
      </c>
      <c r="U28014" s="4" t="n">
        <v>17.1425389807588</v>
      </c>
    </row>
    <row r="28015" customFormat="false" ht="15" hidden="false" customHeight="false" outlineLevel="0" collapsed="false">
      <c r="J28015" s="1" t="n">
        <v>0.659725970704971</v>
      </c>
      <c r="K28015" s="1" t="n">
        <v>-9.27590516478402</v>
      </c>
      <c r="S28015" s="4" t="n">
        <v>0.371425678284279</v>
      </c>
      <c r="T28015" s="4" t="n">
        <v>1.14818734543926</v>
      </c>
      <c r="U28015" s="4" t="n">
        <v>17.1428568635175</v>
      </c>
    </row>
    <row r="28016" customFormat="false" ht="15" hidden="false" customHeight="false" outlineLevel="0" collapsed="false">
      <c r="J28016" s="1" t="n">
        <v>0.560165446538918</v>
      </c>
      <c r="K28016" s="1" t="n">
        <v>-9.27191112623163</v>
      </c>
      <c r="S28016" s="4" t="n">
        <v>0.372004500742172</v>
      </c>
      <c r="T28016" s="4" t="n">
        <v>1.16057942132617</v>
      </c>
      <c r="U28016" s="4" t="n">
        <v>17.1431732404223</v>
      </c>
    </row>
    <row r="28017" customFormat="false" ht="15" hidden="false" customHeight="false" outlineLevel="0" collapsed="false">
      <c r="J28017" s="1" t="n">
        <v>0.460653423900194</v>
      </c>
      <c r="K28017" s="1" t="n">
        <v>-9.26686974460487</v>
      </c>
      <c r="S28017" s="4" t="n">
        <v>0.372627590172406</v>
      </c>
      <c r="T28017" s="4" t="n">
        <v>1.17308491805517</v>
      </c>
      <c r="U28017" s="4" t="n">
        <v>17.1434896173271</v>
      </c>
    </row>
    <row r="28018" customFormat="false" ht="15" hidden="false" customHeight="false" outlineLevel="0" collapsed="false">
      <c r="J28018" s="1" t="n">
        <v>0.36115850075024</v>
      </c>
      <c r="K28018" s="1" t="n">
        <v>-9.26078030554276</v>
      </c>
      <c r="S28018" s="4" t="n">
        <v>0.373291914540278</v>
      </c>
      <c r="T28018" s="4" t="n">
        <v>1.18564468175771</v>
      </c>
      <c r="U28018" s="4" t="n">
        <v>17.1438045353229</v>
      </c>
    </row>
    <row r="28019" customFormat="false" ht="15" hidden="false" customHeight="false" outlineLevel="0" collapsed="false">
      <c r="J28019" s="1" t="n">
        <v>0.261734586486866</v>
      </c>
      <c r="K28019" s="1" t="n">
        <v>-9.25364692286906</v>
      </c>
      <c r="S28019" s="4" t="n">
        <v>0.374000401654855</v>
      </c>
      <c r="T28019" s="4" t="n">
        <v>1.19831536069757</v>
      </c>
      <c r="U28019" s="4" t="n">
        <v>17.1441194533186</v>
      </c>
    </row>
    <row r="28020" customFormat="false" ht="15" hidden="false" customHeight="false" outlineLevel="0" collapsed="false">
      <c r="J28020" s="1" t="n">
        <v>0.162348803758357</v>
      </c>
      <c r="K28020" s="1" t="n">
        <v>-9.24546796686179</v>
      </c>
      <c r="S28020" s="4" t="n">
        <v>0.374749546896075</v>
      </c>
      <c r="T28020" s="4" t="n">
        <v>1.21103533451874</v>
      </c>
      <c r="U28020" s="4" t="n">
        <v>17.1444328795049</v>
      </c>
    </row>
    <row r="28021" customFormat="false" ht="15" hidden="false" customHeight="false" outlineLevel="0" collapsed="false">
      <c r="J28021" s="1" t="n">
        <v>0.0630564937268046</v>
      </c>
      <c r="K28021" s="1" t="n">
        <v>-9.23624865908888</v>
      </c>
      <c r="S28021" s="4" t="n">
        <v>0.375542776148929</v>
      </c>
      <c r="T28021" s="4" t="n">
        <v>1.22386349934272</v>
      </c>
      <c r="U28021" s="4" t="n">
        <v>17.1447463056913</v>
      </c>
    </row>
    <row r="28022" customFormat="false" ht="15" hidden="false" customHeight="false" outlineLevel="0" collapsed="false">
      <c r="J28022" s="1" t="n">
        <v>-0.0361743144307756</v>
      </c>
      <c r="K28022" s="1" t="n">
        <v>-9.22598665076228</v>
      </c>
      <c r="S28022" s="4" t="n">
        <v>0.376376309407563</v>
      </c>
      <c r="T28022" s="4" t="n">
        <v>1.23673903519224</v>
      </c>
      <c r="U28022" s="4" t="n">
        <v>17.1450582865752</v>
      </c>
    </row>
    <row r="28023" customFormat="false" ht="15" hidden="false" customHeight="false" outlineLevel="0" collapsed="false">
      <c r="J28023" s="1" t="n">
        <v>-0.135289237956333</v>
      </c>
      <c r="K28023" s="1" t="n">
        <v>-9.21468812415577</v>
      </c>
      <c r="S28023" s="4" t="n">
        <v>0.377253894244134</v>
      </c>
      <c r="T28023" s="4" t="n">
        <v>1.24971987518253</v>
      </c>
      <c r="U28023" s="4" t="n">
        <v>17.1453702674591</v>
      </c>
    </row>
    <row r="28024" customFormat="false" ht="15" hidden="false" customHeight="false" outlineLevel="0" collapsed="false">
      <c r="J28024" s="1" t="n">
        <v>-0.234320850168413</v>
      </c>
      <c r="K28024" s="1" t="n">
        <v>-9.20234985303632</v>
      </c>
      <c r="S28024" s="4" t="n">
        <v>0.378171570310073</v>
      </c>
      <c r="T28024" s="4" t="n">
        <v>1.26274707369602</v>
      </c>
      <c r="U28024" s="4" t="n">
        <v>17.1456808730327</v>
      </c>
    </row>
    <row r="28025" customFormat="false" ht="15" hidden="false" customHeight="false" outlineLevel="0" collapsed="false">
      <c r="J28025" s="1" t="n">
        <v>-0.333214219553847</v>
      </c>
      <c r="K28025" s="1" t="n">
        <v>-9.18897910738461</v>
      </c>
      <c r="S28025" s="4" t="n">
        <v>0.379133317243881</v>
      </c>
      <c r="T28025" s="4" t="n">
        <v>1.27587654126087</v>
      </c>
      <c r="U28025" s="4" t="n">
        <v>17.1459914786063</v>
      </c>
    </row>
    <row r="28026" customFormat="false" ht="15" hidden="false" customHeight="false" outlineLevel="0" collapsed="false">
      <c r="J28026" s="1" t="n">
        <v>-0.431999128261633</v>
      </c>
      <c r="K28026" s="1" t="n">
        <v>-9.17457226982832</v>
      </c>
      <c r="S28026" s="4" t="n">
        <v>0.380134740765107</v>
      </c>
      <c r="T28026" s="4" t="n">
        <v>1.2890475648267</v>
      </c>
      <c r="U28026" s="4" t="n">
        <v>17.1463006909976</v>
      </c>
    </row>
    <row r="28027" customFormat="false" ht="15" hidden="false" customHeight="false" outlineLevel="0" collapsed="false">
      <c r="J28027" s="1" t="n">
        <v>-0.530623504958279</v>
      </c>
      <c r="K28027" s="1" t="n">
        <v>-9.15913728376278</v>
      </c>
      <c r="S28027" s="4" t="n">
        <v>0.381180280036336</v>
      </c>
      <c r="T28027" s="4" t="n">
        <v>1.30231761586734</v>
      </c>
      <c r="U28027" s="4" t="n">
        <v>17.1466099033889</v>
      </c>
    </row>
    <row r="28028" customFormat="false" ht="15" hidden="false" customHeight="false" outlineLevel="0" collapsed="false">
      <c r="J28028" s="1" t="n">
        <v>-0.62912257956314</v>
      </c>
      <c r="K28028" s="1" t="n">
        <v>-9.14266883681418</v>
      </c>
      <c r="S28028" s="4" t="n">
        <v>0.382265320616098</v>
      </c>
      <c r="T28028" s="4" t="n">
        <v>1.31562695457286</v>
      </c>
      <c r="U28028" s="4" t="n">
        <v>17.1469177678132</v>
      </c>
    </row>
    <row r="28029" customFormat="false" ht="15" hidden="false" customHeight="false" outlineLevel="0" collapsed="false">
      <c r="J28029" s="1" t="n">
        <v>-0.727438879743151</v>
      </c>
      <c r="K28029" s="1" t="n">
        <v>-9.12517668018902</v>
      </c>
      <c r="S28029" s="4" t="n">
        <v>0.383394564109943</v>
      </c>
      <c r="T28029" s="4" t="n">
        <v>1.32903191508437</v>
      </c>
      <c r="U28029" s="4" t="n">
        <v>17.1472256322374</v>
      </c>
    </row>
    <row r="28030" customFormat="false" ht="15" hidden="false" customHeight="false" outlineLevel="0" collapsed="false">
      <c r="J28030" s="1" t="n">
        <v>-0.825601413513167</v>
      </c>
      <c r="K28030" s="1" t="n">
        <v>-9.10665583526082</v>
      </c>
      <c r="S28030" s="4" t="n">
        <v>0.384563347766749</v>
      </c>
      <c r="T28030" s="4" t="n">
        <v>1.34247550057552</v>
      </c>
      <c r="U28030" s="4" t="n">
        <v>17.147532232248</v>
      </c>
    </row>
    <row r="28031" customFormat="false" ht="15" hidden="false" customHeight="false" outlineLevel="0" collapsed="false">
      <c r="J28031" s="1" t="n">
        <v>-0.923559023437859</v>
      </c>
      <c r="K28031" s="1" t="n">
        <v>-9.08711607884397</v>
      </c>
      <c r="S28031" s="4" t="n">
        <v>0.385776473918138</v>
      </c>
      <c r="T28031" s="4" t="n">
        <v>1.3560111606957</v>
      </c>
      <c r="U28031" s="4" t="n">
        <v>17.1478388322586</v>
      </c>
    </row>
    <row r="28032" customFormat="false" ht="15" hidden="false" customHeight="false" outlineLevel="0" collapsed="false">
      <c r="J28032" s="1" t="n">
        <v>-1.02134256464015</v>
      </c>
      <c r="K28032" s="1" t="n">
        <v>-9.06655129202019</v>
      </c>
      <c r="S28032" s="4" t="n">
        <v>0.387028886864623</v>
      </c>
      <c r="T28032" s="4" t="n">
        <v>1.36958060416443</v>
      </c>
      <c r="U28032" s="4" t="n">
        <v>17.1481441580204</v>
      </c>
    </row>
    <row r="28033" customFormat="false" ht="15" hidden="false" customHeight="false" outlineLevel="0" collapsed="false">
      <c r="J28033" s="1" t="n">
        <v>-1.11889910211292</v>
      </c>
      <c r="K28033" s="1" t="n">
        <v>-9.04497258696311</v>
      </c>
      <c r="S28033" s="4" t="n">
        <v>0.388325806440987</v>
      </c>
      <c r="T28033" s="4" t="n">
        <v>1.38323837693616</v>
      </c>
      <c r="U28033" s="4" t="n">
        <v>17.1484494837822</v>
      </c>
    </row>
    <row r="28034" customFormat="false" ht="15" hidden="false" customHeight="false" outlineLevel="0" collapsed="false">
      <c r="J28034" s="1" t="n">
        <v>-1.21626534040927</v>
      </c>
      <c r="K28034" s="1" t="n">
        <v>-9.02237167051277</v>
      </c>
      <c r="S28034" s="4" t="n">
        <v>0.389662081451795</v>
      </c>
      <c r="T28034" s="4" t="n">
        <v>1.39692801200347</v>
      </c>
      <c r="U28034" s="4" t="n">
        <v>17.1487535941171</v>
      </c>
    </row>
    <row r="28035" customFormat="false" ht="15" hidden="false" customHeight="false" outlineLevel="0" collapsed="false">
      <c r="J28035" s="1" t="n">
        <v>-1.31338254571566</v>
      </c>
      <c r="K28035" s="1" t="n">
        <v>-8.99876194675458</v>
      </c>
      <c r="S28035" s="4" t="n">
        <v>0.391043070746643</v>
      </c>
      <c r="T28035" s="4" t="n">
        <v>1.41070207493247</v>
      </c>
      <c r="U28035" s="4" t="n">
        <v>17.1490577044519</v>
      </c>
    </row>
    <row r="28036" customFormat="false" ht="15" hidden="false" customHeight="false" outlineLevel="0" collapsed="false">
      <c r="J28036" s="1" t="n">
        <v>-1.410284196125</v>
      </c>
      <c r="K28036" s="1" t="n">
        <v>-8.97413504382141</v>
      </c>
      <c r="S28036" s="4" t="n">
        <v>0.392463301588174</v>
      </c>
      <c r="T28036" s="4" t="n">
        <v>1.42450355063272</v>
      </c>
      <c r="U28036" s="4" t="n">
        <v>17.1493606041981</v>
      </c>
    </row>
    <row r="28037" customFormat="false" ht="15" hidden="false" customHeight="false" outlineLevel="0" collapsed="false">
      <c r="J28037" s="1" t="n">
        <v>-1.50691488234514</v>
      </c>
      <c r="K28037" s="1" t="n">
        <v>-8.94850475733636</v>
      </c>
      <c r="S28037" s="4" t="n">
        <v>0.393928481222575</v>
      </c>
      <c r="T28037" s="4" t="n">
        <v>1.43838536738516</v>
      </c>
      <c r="U28037" s="4" t="n">
        <v>17.1496635039442</v>
      </c>
    </row>
    <row r="28038" customFormat="false" ht="15" hidden="false" customHeight="false" outlineLevel="0" collapsed="false">
      <c r="J28038" s="1" t="n">
        <v>-1.6033048686926</v>
      </c>
      <c r="K28038" s="1" t="n">
        <v>-8.92186277214613</v>
      </c>
      <c r="S28038" s="4" t="n">
        <v>0.395432889512802</v>
      </c>
      <c r="T28038" s="4" t="n">
        <v>1.45229068516868</v>
      </c>
      <c r="U28038" s="4" t="n">
        <v>17.1499652127833</v>
      </c>
    </row>
    <row r="28039" customFormat="false" ht="15" hidden="false" customHeight="false" outlineLevel="0" collapsed="false">
      <c r="J28039" s="1" t="n">
        <v>-1.69940206816761</v>
      </c>
      <c r="K28039" s="1" t="n">
        <v>-8.89422314606791</v>
      </c>
      <c r="S28039" s="4" t="n">
        <v>0.396982511342669</v>
      </c>
      <c r="T28039" s="4" t="n">
        <v>1.4662720832299</v>
      </c>
      <c r="U28039" s="4" t="n">
        <v>17.1502669216223</v>
      </c>
    </row>
    <row r="28040" customFormat="false" ht="15" hidden="false" customHeight="false" outlineLevel="0" collapsed="false">
      <c r="J28040" s="1" t="n">
        <v>-1.79524532816472</v>
      </c>
      <c r="K28040" s="1" t="n">
        <v>-8.86557416785641</v>
      </c>
      <c r="S28040" s="4" t="n">
        <v>0.398557831435415</v>
      </c>
      <c r="T28040" s="4" t="n">
        <v>1.4801548676135</v>
      </c>
      <c r="U28040" s="4" t="n">
        <v>17.1505649310032</v>
      </c>
    </row>
    <row r="28041" customFormat="false" ht="15" hidden="false" customHeight="false" outlineLevel="0" collapsed="false">
      <c r="J28041" s="1" t="n">
        <v>-1.89077401894274</v>
      </c>
      <c r="K28041" s="1" t="n">
        <v>-8.83593337332968</v>
      </c>
      <c r="S28041" s="4" t="n">
        <v>0.400177893982794</v>
      </c>
      <c r="T28041" s="4" t="n">
        <v>1.49410811676561</v>
      </c>
      <c r="U28041" s="4" t="n">
        <v>17.150862940384</v>
      </c>
    </row>
    <row r="28042" customFormat="false" ht="15" hidden="false" customHeight="false" outlineLevel="0" collapsed="false">
      <c r="J28042" s="1" t="n">
        <v>-1.98603163241131</v>
      </c>
      <c r="K28042" s="1" t="n">
        <v>-8.80528654743757</v>
      </c>
      <c r="S28042" s="4" t="n">
        <v>0.401821204003396</v>
      </c>
      <c r="T28042" s="4" t="n">
        <v>1.50794812477045</v>
      </c>
      <c r="U28042" s="4" t="n">
        <v>17.1511570962035</v>
      </c>
    </row>
    <row r="28043" customFormat="false" ht="15" hidden="false" customHeight="false" outlineLevel="0" collapsed="false">
      <c r="J28043" s="1" t="n">
        <v>-2.0809529541725</v>
      </c>
      <c r="K28043" s="1" t="n">
        <v>-8.77365390349317</v>
      </c>
      <c r="S28043" s="4" t="n">
        <v>0.403508745515768</v>
      </c>
      <c r="T28043" s="4" t="n">
        <v>1.52185292970515</v>
      </c>
      <c r="U28043" s="4" t="n">
        <v>17.1514512520229</v>
      </c>
    </row>
    <row r="28044" customFormat="false" ht="15" hidden="false" customHeight="false" outlineLevel="0" collapsed="false">
      <c r="J28044" s="1" t="n">
        <v>-2.17557035848601</v>
      </c>
      <c r="K28044" s="1" t="n">
        <v>-8.74102402656873</v>
      </c>
      <c r="S28044" s="4" t="n">
        <v>0.405218493586117</v>
      </c>
      <c r="T28044" s="4" t="n">
        <v>1.53564215061447</v>
      </c>
      <c r="U28044" s="4" t="n">
        <v>17.1517416594061</v>
      </c>
    </row>
    <row r="28045" customFormat="false" ht="15" hidden="false" customHeight="false" outlineLevel="0" collapsed="false">
      <c r="J28045" s="1" t="n">
        <v>-2.26982992754636</v>
      </c>
      <c r="K28045" s="1" t="n">
        <v>-8.70741484017405</v>
      </c>
      <c r="S28045" s="4" t="n">
        <v>0.406971997685141</v>
      </c>
      <c r="T28045" s="4" t="n">
        <v>1.54949058746173</v>
      </c>
      <c r="U28045" s="4" t="n">
        <v>17.1520320667892</v>
      </c>
    </row>
    <row r="28046" customFormat="false" ht="15" hidden="false" customHeight="false" outlineLevel="0" collapsed="false">
      <c r="J28046" s="1" t="n">
        <v>-2.36378310340945</v>
      </c>
      <c r="K28046" s="1" t="n">
        <v>-8.67280694542693</v>
      </c>
      <c r="S28046" s="4" t="n">
        <v>0.408748157477431</v>
      </c>
      <c r="T28046" s="4" t="n">
        <v>1.56323207904781</v>
      </c>
      <c r="U28046" s="4" t="n">
        <v>17.1523190534659</v>
      </c>
    </row>
    <row r="28047" customFormat="false" ht="15" hidden="false" customHeight="false" outlineLevel="0" collapsed="false">
      <c r="J28047" s="1" t="n">
        <v>-2.45735685656653</v>
      </c>
      <c r="K28047" s="1" t="n">
        <v>-8.63722614280901</v>
      </c>
      <c r="S28047" s="4" t="n">
        <v>0.410567699037901</v>
      </c>
      <c r="T28047" s="4" t="n">
        <v>1.57702738001666</v>
      </c>
      <c r="U28047" s="4" t="n">
        <v>17.1526060401426</v>
      </c>
    </row>
    <row r="28048" customFormat="false" ht="15" hidden="false" customHeight="false" outlineLevel="0" collapsed="false">
      <c r="J28048" s="1" t="n">
        <v>-2.55059636128024</v>
      </c>
      <c r="K28048" s="1" t="n">
        <v>-8.60065421738279</v>
      </c>
      <c r="S28048" s="4" t="n">
        <v>0.412411297295389</v>
      </c>
      <c r="T28048" s="4" t="n">
        <v>1.59072973842619</v>
      </c>
      <c r="U28048" s="4" t="n">
        <v>17.1528900337874</v>
      </c>
    </row>
    <row r="28049" customFormat="false" ht="15" hidden="false" customHeight="false" outlineLevel="0" collapsed="false">
      <c r="J28049" s="1" t="n">
        <v>-2.64343500630908</v>
      </c>
      <c r="K28049" s="1" t="n">
        <v>-8.56311621836332</v>
      </c>
      <c r="S28049" s="4" t="n">
        <v>0.414298034429488</v>
      </c>
      <c r="T28049" s="4" t="n">
        <v>1.60448068674368</v>
      </c>
      <c r="U28049" s="4" t="n">
        <v>17.1531740274323</v>
      </c>
    </row>
    <row r="28050" customFormat="false" ht="15" hidden="false" customHeight="false" outlineLevel="0" collapsed="false">
      <c r="J28050" s="1" t="n">
        <v>-2.73592127046166</v>
      </c>
      <c r="K28050" s="1" t="n">
        <v>-8.52459135808149</v>
      </c>
      <c r="S28050" s="4" t="n">
        <v>0.416207891433842</v>
      </c>
      <c r="T28050" s="4" t="n">
        <v>1.61813397828434</v>
      </c>
      <c r="U28050" s="4" t="n">
        <v>17.1534550592601</v>
      </c>
    </row>
    <row r="28051" customFormat="false" ht="15" hidden="false" customHeight="false" outlineLevel="0" collapsed="false">
      <c r="J28051" s="1" t="n">
        <v>-2.82798531693079</v>
      </c>
      <c r="K28051" s="1" t="n">
        <v>-8.48510750282206</v>
      </c>
      <c r="S28051" s="4" t="n">
        <v>0.418160655264774</v>
      </c>
      <c r="T28051" s="4" t="n">
        <v>1.63183067396084</v>
      </c>
      <c r="U28051" s="4" t="n">
        <v>17.1537360910879</v>
      </c>
    </row>
    <row r="28052" customFormat="false" ht="15" hidden="false" customHeight="false" outlineLevel="0" collapsed="false">
      <c r="J28052" s="1" t="n">
        <v>-2.91967518017036</v>
      </c>
      <c r="K28052" s="1" t="n">
        <v>-8.44464279009538</v>
      </c>
      <c r="S28052" s="4" t="n">
        <v>0.420138583676058</v>
      </c>
      <c r="T28052" s="4" t="n">
        <v>1.64544532242055</v>
      </c>
      <c r="U28052" s="4" t="n">
        <v>17.1540146042531</v>
      </c>
    </row>
    <row r="28053" customFormat="false" ht="15" hidden="false" customHeight="false" outlineLevel="0" collapsed="false">
      <c r="J28053" s="1" t="n">
        <v>-3.01092158411786</v>
      </c>
      <c r="K28053" s="1" t="n">
        <v>-8.40322649585257</v>
      </c>
      <c r="S28053" s="4" t="n">
        <v>0.422159323284777</v>
      </c>
      <c r="T28053" s="4" t="n">
        <v>1.65909834364595</v>
      </c>
      <c r="U28053" s="4" t="n">
        <v>17.1542931174184</v>
      </c>
    </row>
    <row r="28054" customFormat="false" ht="15" hidden="false" customHeight="false" outlineLevel="0" collapsed="false">
      <c r="J28054" s="1" t="n">
        <v>-3.10178505353942</v>
      </c>
      <c r="K28054" s="1" t="n">
        <v>-8.36082956853103</v>
      </c>
      <c r="S28054" s="4" t="n">
        <v>0.424203904168519</v>
      </c>
      <c r="T28054" s="4" t="n">
        <v>1.67266061267517</v>
      </c>
      <c r="U28054" s="4" t="n">
        <v>17.154569051281</v>
      </c>
    </row>
    <row r="28055" customFormat="false" ht="15" hidden="false" customHeight="false" outlineLevel="0" collapsed="false">
      <c r="J28055" s="1" t="n">
        <v>-3.19218381185391</v>
      </c>
      <c r="K28055" s="1" t="n">
        <v>-8.31748855158803</v>
      </c>
      <c r="S28055" s="4" t="n">
        <v>0.426291182693855</v>
      </c>
      <c r="T28055" s="4" t="n">
        <v>1.68625622114578</v>
      </c>
      <c r="U28055" s="4" t="n">
        <v>17.1548449851436</v>
      </c>
    </row>
    <row r="28056" customFormat="false" ht="15" hidden="false" customHeight="false" outlineLevel="0" collapsed="false">
      <c r="J28056" s="1" t="n">
        <v>-3.28218136091547</v>
      </c>
      <c r="K28056" s="1" t="n">
        <v>-8.27317128173559</v>
      </c>
      <c r="S28056" s="4" t="n">
        <v>0.428404106542095</v>
      </c>
      <c r="T28056" s="4" t="n">
        <v>1.6997726548493</v>
      </c>
      <c r="U28056" s="4" t="n">
        <v>17.1551186880394</v>
      </c>
    </row>
    <row r="28057" customFormat="false" ht="15" hidden="false" customHeight="false" outlineLevel="0" collapsed="false">
      <c r="J28057" s="1" t="n">
        <v>-3.37169302503119</v>
      </c>
      <c r="K28057" s="1" t="n">
        <v>-8.22791770639338</v>
      </c>
      <c r="S28057" s="4" t="n">
        <v>0.430559722588271</v>
      </c>
      <c r="T28057" s="4" t="n">
        <v>1.71331749386555</v>
      </c>
      <c r="U28057" s="4" t="n">
        <v>17.1553923909353</v>
      </c>
    </row>
    <row r="28058" customFormat="false" ht="15" hidden="false" customHeight="false" outlineLevel="0" collapsed="false">
      <c r="J28058" s="1" t="n">
        <v>-3.46079076876458</v>
      </c>
      <c r="K28058" s="1" t="n">
        <v>-8.18168947923807</v>
      </c>
      <c r="S28058" s="4" t="n">
        <v>0.43274195569168</v>
      </c>
      <c r="T28058" s="4" t="n">
        <v>1.72678800142779</v>
      </c>
      <c r="U28058" s="4" t="n">
        <v>17.1556640691185</v>
      </c>
    </row>
    <row r="28059" customFormat="false" ht="15" hidden="false" customHeight="false" outlineLevel="0" collapsed="false">
      <c r="J28059" s="1" t="n">
        <v>-3.54938146999596</v>
      </c>
      <c r="K28059" s="1" t="n">
        <v>-8.13453292294891</v>
      </c>
      <c r="S28059" s="4" t="n">
        <v>0.434966940916652</v>
      </c>
      <c r="T28059" s="4" t="n">
        <v>1.74028202618415</v>
      </c>
      <c r="U28059" s="4" t="n">
        <v>17.1559357473018</v>
      </c>
    </row>
    <row r="28060" customFormat="false" ht="15" hidden="false" customHeight="false" outlineLevel="0" collapsed="false">
      <c r="J28060" s="1" t="n">
        <v>-3.63753980414522</v>
      </c>
      <c r="K28060" s="1" t="n">
        <v>-8.08640619170737</v>
      </c>
      <c r="S28060" s="4" t="n">
        <v>0.437219921023615</v>
      </c>
      <c r="T28060" s="4" t="n">
        <v>1.75370802956657</v>
      </c>
      <c r="U28060" s="4" t="n">
        <v>17.1562056327253</v>
      </c>
    </row>
    <row r="28061" customFormat="false" ht="15" hidden="false" customHeight="false" outlineLevel="0" collapsed="false">
      <c r="J28061" s="1" t="n">
        <v>-3.72517001553758</v>
      </c>
      <c r="K28061" s="1" t="n">
        <v>-8.03735943609469</v>
      </c>
      <c r="S28061" s="4" t="n">
        <v>0.439515787776996</v>
      </c>
      <c r="T28061" s="4" t="n">
        <v>1.76715269747644</v>
      </c>
      <c r="U28061" s="4" t="n">
        <v>17.1564755181488</v>
      </c>
    </row>
    <row r="28062" customFormat="false" ht="15" hidden="false" customHeight="false" outlineLevel="0" collapsed="false">
      <c r="J28062" s="1" t="n">
        <v>-3.81234590408934</v>
      </c>
      <c r="K28062" s="1" t="n">
        <v>-7.98734919796539</v>
      </c>
      <c r="S28062" s="4" t="n">
        <v>0.441839777675454</v>
      </c>
      <c r="T28062" s="4" t="n">
        <v>1.78052745017276</v>
      </c>
      <c r="U28062" s="4" t="n">
        <v>17.1567436751402</v>
      </c>
    </row>
    <row r="28063" customFormat="false" ht="15" hidden="false" customHeight="false" outlineLevel="0" collapsed="false">
      <c r="J28063" s="1" t="n">
        <v>-3.89897271486222</v>
      </c>
      <c r="K28063" s="1" t="n">
        <v>-7.93642765884584</v>
      </c>
      <c r="S28063" s="4" t="n">
        <v>0.444206810937112</v>
      </c>
      <c r="T28063" s="4" t="n">
        <v>1.79391601638202</v>
      </c>
      <c r="U28063" s="4" t="n">
        <v>17.1570118321315</v>
      </c>
    </row>
    <row r="28064" customFormat="false" ht="15" hidden="false" customHeight="false" outlineLevel="0" collapsed="false">
      <c r="J28064" s="1" t="n">
        <v>-3.98513902544148</v>
      </c>
      <c r="K28064" s="1" t="n">
        <v>-7.8845402092777</v>
      </c>
      <c r="S28064" s="4" t="n">
        <v>0.446600460783046</v>
      </c>
      <c r="T28064" s="4" t="n">
        <v>1.80722352428734</v>
      </c>
      <c r="U28064" s="4" t="n">
        <v>17.1572781384079</v>
      </c>
    </row>
    <row r="28065" customFormat="false" ht="15" hidden="false" customHeight="false" outlineLevel="0" collapsed="false">
      <c r="J28065" s="1" t="n">
        <v>-4.07073522824655</v>
      </c>
      <c r="K28065" s="1" t="n">
        <v>-7.83175028733715</v>
      </c>
      <c r="S28065" s="4" t="n">
        <v>0.449037271864158</v>
      </c>
      <c r="T28065" s="4" t="n">
        <v>1.82053998748775</v>
      </c>
      <c r="U28065" s="4" t="n">
        <v>17.1575444446843</v>
      </c>
    </row>
    <row r="28066" customFormat="false" ht="15" hidden="false" customHeight="false" outlineLevel="0" collapsed="false">
      <c r="J28066" s="1" t="n">
        <v>-4.15586957928357</v>
      </c>
      <c r="K28066" s="1" t="n">
        <v>-7.77798807373296</v>
      </c>
      <c r="S28066" s="4" t="n">
        <v>0.45150457019197</v>
      </c>
      <c r="T28066" s="4" t="n">
        <v>1.83379360412624</v>
      </c>
      <c r="U28066" s="4" t="n">
        <v>17.1578093635949</v>
      </c>
    </row>
    <row r="28067" customFormat="false" ht="15" hidden="false" customHeight="false" outlineLevel="0" collapsed="false">
      <c r="J28067" s="1" t="n">
        <v>-4.2404126267465</v>
      </c>
      <c r="K28067" s="1" t="n">
        <v>-7.72333223782971</v>
      </c>
      <c r="S28067" s="4" t="n">
        <v>0.454015298845433</v>
      </c>
      <c r="T28067" s="4" t="n">
        <v>1.84705134900113</v>
      </c>
      <c r="U28067" s="4" t="n">
        <v>17.1580742825056</v>
      </c>
    </row>
    <row r="28068" customFormat="false" ht="15" hidden="false" customHeight="false" outlineLevel="0" collapsed="false">
      <c r="J28068" s="1" t="n">
        <v>-4.32444346646096</v>
      </c>
      <c r="K28068" s="1" t="n">
        <v>-7.66772917213066</v>
      </c>
      <c r="S28068" s="4" t="n">
        <v>0.456555896083081</v>
      </c>
      <c r="T28068" s="4" t="n">
        <v>1.86023913591619</v>
      </c>
      <c r="U28068" s="4" t="n">
        <v>17.1583377694107</v>
      </c>
    </row>
    <row r="28069" customFormat="false" ht="15" hidden="false" customHeight="false" outlineLevel="0" collapsed="false">
      <c r="J28069" s="1" t="n">
        <v>-4.40786232780683</v>
      </c>
      <c r="K28069" s="1" t="n">
        <v>-7.61124240465586</v>
      </c>
      <c r="S28069" s="4" t="n">
        <v>0.459140180150296</v>
      </c>
      <c r="T28069" s="4" t="n">
        <v>1.8734262131749</v>
      </c>
      <c r="U28069" s="4" t="n">
        <v>17.1586012563158</v>
      </c>
    </row>
    <row r="28070" customFormat="false" ht="15" hidden="false" customHeight="false" outlineLevel="0" collapsed="false">
      <c r="J28070" s="1" t="n">
        <v>-4.49079806372969</v>
      </c>
      <c r="K28070" s="1" t="n">
        <v>-7.55378097144049</v>
      </c>
      <c r="S28070" s="4" t="n">
        <v>0.461755231651233</v>
      </c>
      <c r="T28070" s="4" t="n">
        <v>1.88654405594207</v>
      </c>
      <c r="U28070" s="4" t="n">
        <v>17.1588634222321</v>
      </c>
    </row>
    <row r="28071" customFormat="false" ht="15" hidden="false" customHeight="false" outlineLevel="0" collapsed="false">
      <c r="J28071" s="1" t="n">
        <v>-4.57310051854315</v>
      </c>
      <c r="K28071" s="1" t="n">
        <v>-7.49544517051508</v>
      </c>
      <c r="S28071" s="4" t="n">
        <v>0.464414264773281</v>
      </c>
      <c r="T28071" s="4" t="n">
        <v>1.8996563471716</v>
      </c>
      <c r="U28071" s="4" t="n">
        <v>17.1591255881483</v>
      </c>
    </row>
    <row r="28072" customFormat="false" ht="15" hidden="false" customHeight="false" outlineLevel="0" collapsed="false">
      <c r="J28072" s="1" t="n">
        <v>-4.65488648275788</v>
      </c>
      <c r="K28072" s="1" t="n">
        <v>-7.43614870278539</v>
      </c>
      <c r="S28072" s="4" t="n">
        <v>0.46710482006003</v>
      </c>
      <c r="T28072" s="4" t="n">
        <v>1.91269895477096</v>
      </c>
      <c r="U28072" s="4" t="n">
        <v>17.1593865198865</v>
      </c>
    </row>
    <row r="28073" customFormat="false" ht="15" hidden="false" customHeight="false" outlineLevel="0" collapsed="false">
      <c r="J28073" s="1" t="n">
        <v>-4.73601813518007</v>
      </c>
      <c r="K28073" s="1" t="n">
        <v>-7.37598795330107</v>
      </c>
      <c r="S28073" s="4" t="n">
        <v>0.469839682510275</v>
      </c>
      <c r="T28073" s="4" t="n">
        <v>1.92573116170976</v>
      </c>
      <c r="U28073" s="4" t="n">
        <v>17.1596474516247</v>
      </c>
    </row>
    <row r="28074" customFormat="false" ht="15" hidden="false" customHeight="false" outlineLevel="0" collapsed="false">
      <c r="J28074" s="1" t="n">
        <v>-4.81661049630536</v>
      </c>
      <c r="K28074" s="1" t="n">
        <v>-7.3148740680156</v>
      </c>
      <c r="S28074" s="4" t="n">
        <v>0.472609415533896</v>
      </c>
      <c r="T28074" s="4" t="n">
        <v>1.93870491569026</v>
      </c>
      <c r="U28074" s="4" t="n">
        <v>17.1599074696692</v>
      </c>
    </row>
    <row r="28075" customFormat="false" ht="15" hidden="false" customHeight="false" outlineLevel="0" collapsed="false">
      <c r="J28075" s="1" t="n">
        <v>-4.89652764743794</v>
      </c>
      <c r="K28075" s="1" t="n">
        <v>-7.25290653384429</v>
      </c>
      <c r="S28075" s="4" t="n">
        <v>0.475423893178409</v>
      </c>
      <c r="T28075" s="4" t="n">
        <v>1.9516633803515</v>
      </c>
      <c r="U28075" s="4" t="n">
        <v>17.1601674877137</v>
      </c>
    </row>
    <row r="28076" customFormat="false" ht="15" hidden="false" customHeight="false" outlineLevel="0" collapsed="false">
      <c r="J28076" s="1" t="n">
        <v>-4.97553054625094</v>
      </c>
      <c r="K28076" s="1" t="n">
        <v>-7.19027632117106</v>
      </c>
      <c r="S28076" s="4" t="n">
        <v>0.478272514483462</v>
      </c>
      <c r="T28076" s="4" t="n">
        <v>1.96455477658735</v>
      </c>
      <c r="U28076" s="4" t="n">
        <v>17.1604265151937</v>
      </c>
    </row>
    <row r="28077" customFormat="false" ht="15" hidden="false" customHeight="false" outlineLevel="0" collapsed="false">
      <c r="J28077" s="1" t="n">
        <v>-5.0538437149325</v>
      </c>
      <c r="K28077" s="1" t="n">
        <v>-7.12681112012053</v>
      </c>
      <c r="S28077" s="4" t="n">
        <v>0.481166295067407</v>
      </c>
      <c r="T28077" s="4" t="n">
        <v>1.97742598680326</v>
      </c>
      <c r="U28077" s="4" t="n">
        <v>17.1606855426736</v>
      </c>
    </row>
    <row r="28078" customFormat="false" ht="15" hidden="false" customHeight="false" outlineLevel="0" collapsed="false">
      <c r="J28078" s="1" t="n">
        <v>-5.13105664776871</v>
      </c>
      <c r="K28078" s="1" t="n">
        <v>-7.06285409586224</v>
      </c>
      <c r="S28078" s="4" t="n">
        <v>0.484094333021652</v>
      </c>
      <c r="T28078" s="4" t="n">
        <v>1.99022556975047</v>
      </c>
      <c r="U28078" s="4" t="n">
        <v>17.1609435833627</v>
      </c>
    </row>
    <row r="28079" customFormat="false" ht="15" hidden="false" customHeight="false" outlineLevel="0" collapsed="false">
      <c r="J28079" s="1" t="n">
        <v>-5.20756911726986</v>
      </c>
      <c r="K28079" s="1" t="n">
        <v>-6.99808470111179</v>
      </c>
      <c r="S28079" s="4" t="n">
        <v>0.48706794864138</v>
      </c>
      <c r="T28079" s="4" t="n">
        <v>2.00300006418504</v>
      </c>
      <c r="U28079" s="4" t="n">
        <v>17.1612016240517</v>
      </c>
    </row>
    <row r="28080" customFormat="false" ht="15" hidden="false" customHeight="false" outlineLevel="0" collapsed="false">
      <c r="J28080" s="1" t="n">
        <v>-5.28300239692398</v>
      </c>
      <c r="K28080" s="1" t="n">
        <v>-6.93283354601672</v>
      </c>
      <c r="S28080" s="4" t="n">
        <v>0.490082120002165</v>
      </c>
      <c r="T28080" s="4" t="n">
        <v>2.01572428226989</v>
      </c>
      <c r="U28080" s="4" t="n">
        <v>17.1614592061208</v>
      </c>
    </row>
    <row r="28081" customFormat="false" ht="15" hidden="false" customHeight="false" outlineLevel="0" collapsed="false">
      <c r="J28081" s="1" t="n">
        <v>-5.35772475277851</v>
      </c>
      <c r="K28081" s="1" t="n">
        <v>-6.86679218966615</v>
      </c>
      <c r="S28081" s="4" t="n">
        <v>0.493142479050364</v>
      </c>
      <c r="T28081" s="4" t="n">
        <v>2.02841838377348</v>
      </c>
      <c r="U28081" s="4" t="n">
        <v>17.1617167881898</v>
      </c>
    </row>
    <row r="28082" customFormat="false" ht="15" hidden="false" customHeight="false" outlineLevel="0" collapsed="false">
      <c r="J28082" s="1" t="n">
        <v>-5.43136659358315</v>
      </c>
      <c r="K28082" s="1" t="n">
        <v>-6.80029744408459</v>
      </c>
      <c r="S28082" s="4" t="n">
        <v>0.496237491752146</v>
      </c>
      <c r="T28082" s="4" t="n">
        <v>2.04103160998474</v>
      </c>
      <c r="U28082" s="4" t="n">
        <v>17.1619733889744</v>
      </c>
    </row>
    <row r="28083" customFormat="false" ht="15" hidden="false" customHeight="false" outlineLevel="0" collapsed="false">
      <c r="J28083" s="1" t="n">
        <v>-5.50428771439163</v>
      </c>
      <c r="K28083" s="1" t="n">
        <v>-6.73303470457534</v>
      </c>
      <c r="S28083" s="4" t="n">
        <v>0.499379119037322</v>
      </c>
      <c r="T28083" s="4" t="n">
        <v>2.05360979883629</v>
      </c>
      <c r="U28083" s="4" t="n">
        <v>17.162229989759</v>
      </c>
    </row>
    <row r="28084" customFormat="false" ht="15" hidden="false" customHeight="false" outlineLevel="0" collapsed="false">
      <c r="J28084" s="1" t="n">
        <v>-5.57616962285979</v>
      </c>
      <c r="K28084" s="1" t="n">
        <v>-6.66530681969557</v>
      </c>
      <c r="S28084" s="4" t="n">
        <v>0.502562045260934</v>
      </c>
      <c r="T28084" s="4" t="n">
        <v>2.06612809675419</v>
      </c>
      <c r="U28084" s="4" t="n">
        <v>17.1624861344828</v>
      </c>
    </row>
    <row r="28085" customFormat="false" ht="15" hidden="false" customHeight="false" outlineLevel="0" collapsed="false">
      <c r="J28085" s="1" t="n">
        <v>-5.64732080758511</v>
      </c>
      <c r="K28085" s="1" t="n">
        <v>-6.59683230930647</v>
      </c>
      <c r="S28085" s="4" t="n">
        <v>0.505792207369361</v>
      </c>
      <c r="T28085" s="4" t="n">
        <v>2.07860628615513</v>
      </c>
      <c r="U28085" s="4" t="n">
        <v>17.1627422792066</v>
      </c>
    </row>
    <row r="28086" customFormat="false" ht="15" hidden="false" customHeight="false" outlineLevel="0" collapsed="false">
      <c r="J28086" s="1" t="n">
        <v>-5.71742181768016</v>
      </c>
      <c r="K28086" s="1" t="n">
        <v>-6.52792812572533</v>
      </c>
      <c r="S28086" s="4" t="n">
        <v>0.509064135207093</v>
      </c>
      <c r="T28086" s="4" t="n">
        <v>2.09101968207954</v>
      </c>
      <c r="U28086" s="4" t="n">
        <v>17.1629979686802</v>
      </c>
    </row>
    <row r="28087" customFormat="false" ht="15" hidden="false" customHeight="false" outlineLevel="0" collapsed="false">
      <c r="J28087" s="1" t="n">
        <v>-5.78678290363558</v>
      </c>
      <c r="K28087" s="1" t="n">
        <v>-6.45829895455723</v>
      </c>
      <c r="S28087" s="4" t="n">
        <v>0.512383926852947</v>
      </c>
      <c r="T28087" s="4" t="n">
        <v>2.10338787302357</v>
      </c>
      <c r="U28087" s="4" t="n">
        <v>17.1632536581538</v>
      </c>
    </row>
    <row r="28088" customFormat="false" ht="15" hidden="false" customHeight="false" outlineLevel="0" collapsed="false">
      <c r="J28088" s="1" t="n">
        <v>-5.85512148356404</v>
      </c>
      <c r="K28088" s="1" t="n">
        <v>-6.38823725580688</v>
      </c>
      <c r="S28088" s="4" t="n">
        <v>0.515743848173022</v>
      </c>
      <c r="T28088" s="4" t="n">
        <v>2.11567872667015</v>
      </c>
      <c r="U28088" s="4" t="n">
        <v>17.1635087343588</v>
      </c>
    </row>
    <row r="28089" customFormat="false" ht="15" hidden="false" customHeight="false" outlineLevel="0" collapsed="false">
      <c r="J28089" s="1" t="n">
        <v>-5.92271091715489</v>
      </c>
      <c r="K28089" s="1" t="n">
        <v>-6.31747168305316</v>
      </c>
      <c r="S28089" s="4" t="n">
        <v>0.519152206531741</v>
      </c>
      <c r="T28089" s="4" t="n">
        <v>2.12791932578369</v>
      </c>
      <c r="U28089" s="4" t="n">
        <v>17.1637638105639</v>
      </c>
    </row>
    <row r="28090" customFormat="false" ht="15" hidden="false" customHeight="false" outlineLevel="0" collapsed="false">
      <c r="J28090" s="1" t="n">
        <v>-5.98926760209672</v>
      </c>
      <c r="K28090" s="1" t="n">
        <v>-6.24630843038805</v>
      </c>
      <c r="S28090" s="4" t="n">
        <v>0.522608186431552</v>
      </c>
      <c r="T28090" s="4" t="n">
        <v>2.14010275561584</v>
      </c>
      <c r="U28090" s="4" t="n">
        <v>17.1640187973375</v>
      </c>
    </row>
    <row r="28091" customFormat="false" ht="15" hidden="false" customHeight="false" outlineLevel="0" collapsed="false">
      <c r="J28091" s="1" t="n">
        <v>-6.05506669616531</v>
      </c>
      <c r="K28091" s="1" t="n">
        <v>-6.17446268983598</v>
      </c>
      <c r="S28091" s="4" t="n">
        <v>0.526113381997258</v>
      </c>
      <c r="T28091" s="4" t="n">
        <v>2.15223065538639</v>
      </c>
      <c r="U28091" s="4" t="n">
        <v>17.1642737841111</v>
      </c>
    </row>
    <row r="28092" customFormat="false" ht="15" hidden="false" customHeight="false" outlineLevel="0" collapsed="false">
      <c r="J28092" s="1" t="n">
        <v>-6.11985939837128</v>
      </c>
      <c r="K28092" s="1" t="n">
        <v>-6.10221465592554</v>
      </c>
      <c r="S28092" s="4" t="n">
        <v>0.529666948542826</v>
      </c>
      <c r="T28092" s="4" t="n">
        <v>2.16429613057204</v>
      </c>
      <c r="U28092" s="4" t="n">
        <v>17.1645286814847</v>
      </c>
    </row>
    <row r="28093" customFormat="false" ht="15" hidden="false" customHeight="false" outlineLevel="0" collapsed="false">
      <c r="J28093" s="1" t="n">
        <v>-6.18388600098443</v>
      </c>
      <c r="K28093" s="1" t="n">
        <v>-6.02930504534293</v>
      </c>
      <c r="S28093" s="4" t="n">
        <v>0.533270519007531</v>
      </c>
      <c r="T28093" s="4" t="n">
        <v>2.17630076174208</v>
      </c>
      <c r="U28093" s="4" t="n">
        <v>17.1647835788582</v>
      </c>
    </row>
    <row r="28094" customFormat="false" ht="15" hidden="false" customHeight="false" outlineLevel="0" collapsed="false">
      <c r="J28094" s="1" t="n">
        <v>-6.24690462136946</v>
      </c>
      <c r="K28094" s="1" t="n">
        <v>-5.95601804572229</v>
      </c>
      <c r="S28094" s="4" t="n">
        <v>0.536917153834927</v>
      </c>
      <c r="T28094" s="4" t="n">
        <v>2.18821805282662</v>
      </c>
      <c r="U28094" s="4" t="n">
        <v>17.1650379666998</v>
      </c>
    </row>
    <row r="28095" customFormat="false" ht="15" hidden="false" customHeight="false" outlineLevel="0" collapsed="false">
      <c r="J28095" s="1" t="n">
        <v>-6.3091491899956</v>
      </c>
      <c r="K28095" s="1" t="n">
        <v>-5.88209049125257</v>
      </c>
      <c r="S28095" s="4" t="n">
        <v>0.54061442164929</v>
      </c>
      <c r="T28095" s="4" t="n">
        <v>2.20006937822827</v>
      </c>
      <c r="U28095" s="4" t="n">
        <v>17.1652923545414</v>
      </c>
    </row>
    <row r="28096" customFormat="false" ht="15" hidden="false" customHeight="false" outlineLevel="0" collapsed="false">
      <c r="J28096" s="1" t="n">
        <v>-6.37042026632406</v>
      </c>
      <c r="K28096" s="1" t="n">
        <v>-5.80776687635641</v>
      </c>
      <c r="S28096" s="4" t="n">
        <v>0.544369237168368</v>
      </c>
      <c r="T28096" s="4" t="n">
        <v>2.21187226964288</v>
      </c>
      <c r="U28096" s="4" t="n">
        <v>17.1655471803208</v>
      </c>
    </row>
    <row r="28097" customFormat="false" ht="15" hidden="false" customHeight="false" outlineLevel="0" collapsed="false">
      <c r="J28097" s="1" t="n">
        <v>-6.43090897415222</v>
      </c>
      <c r="K28097" s="1" t="n">
        <v>-5.73282311140714</v>
      </c>
      <c r="S28097" s="4" t="n">
        <v>0.548175701237415</v>
      </c>
      <c r="T28097" s="4" t="n">
        <v>2.22360355441407</v>
      </c>
      <c r="U28097" s="4" t="n">
        <v>17.1658020061003</v>
      </c>
    </row>
    <row r="28098" customFormat="false" ht="15" hidden="false" customHeight="false" outlineLevel="0" collapsed="false">
      <c r="J28098" s="1" t="n">
        <v>-6.49039692172824</v>
      </c>
      <c r="K28098" s="1" t="n">
        <v>-5.65753861972508</v>
      </c>
      <c r="S28098" s="4" t="n">
        <v>0.55203044597837</v>
      </c>
      <c r="T28098" s="4" t="n">
        <v>2.23524917228351</v>
      </c>
      <c r="U28098" s="4" t="n">
        <v>17.1660565831261</v>
      </c>
    </row>
    <row r="28099" customFormat="false" ht="15" hidden="false" customHeight="false" outlineLevel="0" collapsed="false">
      <c r="J28099" s="1" t="n">
        <v>-6.54909536998628</v>
      </c>
      <c r="K28099" s="1" t="n">
        <v>-5.58165503085472</v>
      </c>
      <c r="S28099" s="4" t="n">
        <v>0.55593758698594</v>
      </c>
      <c r="T28099" s="4" t="n">
        <v>2.24681789554808</v>
      </c>
      <c r="U28099" s="4" t="n">
        <v>17.166311160152</v>
      </c>
    </row>
    <row r="28100" customFormat="false" ht="15" hidden="false" customHeight="false" outlineLevel="0" collapsed="false">
      <c r="J28100" s="1" t="n">
        <v>-6.60682131191898</v>
      </c>
      <c r="K28100" s="1" t="n">
        <v>-5.50541681777086</v>
      </c>
      <c r="S28100" s="4" t="n">
        <v>0.559906037049037</v>
      </c>
      <c r="T28100" s="4" t="n">
        <v>2.25833137454539</v>
      </c>
      <c r="U28100" s="4" t="n">
        <v>17.1665662790642</v>
      </c>
    </row>
    <row r="28101" customFormat="false" ht="15" hidden="false" customHeight="false" outlineLevel="0" collapsed="false">
      <c r="J28101" s="1" t="n">
        <v>-6.66375035761354</v>
      </c>
      <c r="K28101" s="1" t="n">
        <v>-5.42860008218935</v>
      </c>
      <c r="S28101" s="4" t="n">
        <v>0.563927967235594</v>
      </c>
      <c r="T28101" s="4" t="n">
        <v>2.26976216342455</v>
      </c>
      <c r="U28101" s="4" t="n">
        <v>17.1668213979763</v>
      </c>
    </row>
    <row r="28102" customFormat="false" ht="15" hidden="false" customHeight="false" outlineLevel="0" collapsed="false">
      <c r="J28102" s="1" t="n">
        <v>-6.71970975072182</v>
      </c>
      <c r="K28102" s="1" t="n">
        <v>-5.35144587058436</v>
      </c>
      <c r="S28102" s="4" t="n">
        <v>0.568004026970139</v>
      </c>
      <c r="T28102" s="4" t="n">
        <v>2.28110811795167</v>
      </c>
      <c r="U28102" s="4" t="n">
        <v>17.1670765303182</v>
      </c>
    </row>
    <row r="28103" customFormat="false" ht="15" hidden="false" customHeight="false" outlineLevel="0" collapsed="false">
      <c r="J28103" s="1" t="n">
        <v>-6.77486522971189</v>
      </c>
      <c r="K28103" s="1" t="n">
        <v>-5.27373375671277</v>
      </c>
      <c r="S28103" s="4" t="n">
        <v>0.572134441104588</v>
      </c>
      <c r="T28103" s="4" t="n">
        <v>2.29236589458319</v>
      </c>
      <c r="U28103" s="4" t="n">
        <v>17.16733166266</v>
      </c>
    </row>
    <row r="28104" customFormat="false" ht="15" hidden="false" customHeight="false" outlineLevel="0" collapsed="false">
      <c r="J28104" s="1" t="n">
        <v>-6.82905645842649</v>
      </c>
      <c r="K28104" s="1" t="n">
        <v>-5.19569753221667</v>
      </c>
      <c r="S28104" s="4" t="n">
        <v>0.576324227856946</v>
      </c>
      <c r="T28104" s="4" t="n">
        <v>2.3035448487128</v>
      </c>
      <c r="U28104" s="4" t="n">
        <v>17.1675870724668</v>
      </c>
    </row>
    <row r="28105" customFormat="false" ht="15" hidden="false" customHeight="false" outlineLevel="0" collapsed="false">
      <c r="J28105" s="1" t="n">
        <v>-6.88243705283053</v>
      </c>
      <c r="K28105" s="1" t="n">
        <v>-5.11712402282473</v>
      </c>
      <c r="S28105" s="4" t="n">
        <v>0.580569364441858</v>
      </c>
      <c r="T28105" s="4" t="n">
        <v>2.3146299435976</v>
      </c>
      <c r="U28105" s="4" t="n">
        <v>17.1678424822736</v>
      </c>
    </row>
    <row r="28106" customFormat="false" ht="15" hidden="false" customHeight="false" outlineLevel="0" collapsed="false">
      <c r="J28106" s="1" t="n">
        <v>-6.93485627239674</v>
      </c>
      <c r="K28106" s="1" t="n">
        <v>-5.03824305971919</v>
      </c>
      <c r="S28106" s="4" t="n">
        <v>0.584876760548813</v>
      </c>
      <c r="T28106" s="4" t="n">
        <v>2.32563478439565</v>
      </c>
      <c r="U28106" s="4" t="n">
        <v>17.168098273743</v>
      </c>
    </row>
    <row r="28107" customFormat="false" ht="15" hidden="false" customHeight="false" outlineLevel="0" collapsed="false">
      <c r="J28107" s="1" t="n">
        <v>-6.98645850083834</v>
      </c>
      <c r="K28107" s="1" t="n">
        <v>-4.95884547906746</v>
      </c>
      <c r="S28107" s="4" t="n">
        <v>0.589240558039148</v>
      </c>
      <c r="T28107" s="4" t="n">
        <v>2.33653998662688</v>
      </c>
      <c r="U28107" s="4" t="n">
        <v>17.1683540652125</v>
      </c>
    </row>
    <row r="28108" customFormat="false" ht="15" hidden="false" customHeight="false" outlineLevel="0" collapsed="false">
      <c r="J28108" s="1" t="n">
        <v>-7.03710869660166</v>
      </c>
      <c r="K28108" s="1" t="n">
        <v>-4.87914674689382</v>
      </c>
      <c r="S28108" s="4" t="n">
        <v>0.593677159157072</v>
      </c>
      <c r="T28108" s="4" t="n">
        <v>2.34738136384297</v>
      </c>
      <c r="U28108" s="4" t="n">
        <v>17.1686107740698</v>
      </c>
    </row>
    <row r="28109" customFormat="false" ht="15" hidden="false" customHeight="false" outlineLevel="0" collapsed="false">
      <c r="J28109" s="1" t="n">
        <v>-7.0869356914374</v>
      </c>
      <c r="K28109" s="1" t="n">
        <v>-4.79895198870527</v>
      </c>
      <c r="S28109" s="4" t="n">
        <v>0.598171465635364</v>
      </c>
      <c r="T28109" s="4" t="n">
        <v>2.35811685885722</v>
      </c>
      <c r="U28109" s="4" t="n">
        <v>17.168867482927</v>
      </c>
    </row>
    <row r="28110" customFormat="false" ht="15" hidden="false" customHeight="false" outlineLevel="0" collapsed="false">
      <c r="J28110" s="1" t="n">
        <v>-7.13580926620744</v>
      </c>
      <c r="K28110" s="1" t="n">
        <v>-4.71847876798487</v>
      </c>
      <c r="S28110" s="4" t="n">
        <v>0.602730775331441</v>
      </c>
      <c r="T28110" s="4" t="n">
        <v>2.36875951251222</v>
      </c>
      <c r="U28110" s="4" t="n">
        <v>17.1691245753881</v>
      </c>
    </row>
    <row r="28111" customFormat="false" ht="15" hidden="false" customHeight="false" outlineLevel="0" collapsed="false">
      <c r="J28111" s="1" t="n">
        <v>-7.18385391287698</v>
      </c>
      <c r="K28111" s="1" t="n">
        <v>-4.63753025045409</v>
      </c>
      <c r="S28111" s="4" t="n">
        <v>0.60734886952376</v>
      </c>
      <c r="T28111" s="4" t="n">
        <v>2.37929044400256</v>
      </c>
      <c r="U28111" s="4" t="n">
        <v>17.1693816678492</v>
      </c>
    </row>
    <row r="28112" customFormat="false" ht="15" hidden="false" customHeight="false" outlineLevel="0" collapsed="false">
      <c r="J28112" s="1" t="n">
        <v>-7.23095779889602</v>
      </c>
      <c r="K28112" s="1" t="n">
        <v>-4.55630234183871</v>
      </c>
      <c r="S28112" s="4" t="n">
        <v>0.612043084773607</v>
      </c>
      <c r="T28112" s="4" t="n">
        <v>2.38974405502733</v>
      </c>
      <c r="U28112" s="4" t="n">
        <v>17.1696396823641</v>
      </c>
    </row>
    <row r="28113" customFormat="false" ht="15" hidden="false" customHeight="false" outlineLevel="0" collapsed="false">
      <c r="J28113" s="1" t="n">
        <v>-7.27722702454759</v>
      </c>
      <c r="K28113" s="1" t="n">
        <v>-4.47461972875265</v>
      </c>
      <c r="S28113" s="4" t="n">
        <v>0.616797423949871</v>
      </c>
      <c r="T28113" s="4" t="n">
        <v>2.40007960991003</v>
      </c>
      <c r="U28113" s="4" t="n">
        <v>17.1698976968791</v>
      </c>
    </row>
    <row r="28114" customFormat="false" ht="15" hidden="false" customHeight="false" outlineLevel="0" collapsed="false">
      <c r="J28114" s="1" t="n">
        <v>-7.32257642649957</v>
      </c>
      <c r="K28114" s="1" t="n">
        <v>-4.39263912117493</v>
      </c>
      <c r="S28114" s="4" t="n">
        <v>0.621629724720039</v>
      </c>
      <c r="T28114" s="4" t="n">
        <v>2.41033077290809</v>
      </c>
      <c r="U28114" s="4" t="n">
        <v>17.1701566367547</v>
      </c>
    </row>
    <row r="28115" customFormat="false" ht="15" hidden="false" customHeight="false" outlineLevel="0" collapsed="false">
      <c r="J28115" s="1" t="n">
        <v>-7.36708506665423</v>
      </c>
      <c r="K28115" s="1" t="n">
        <v>-4.31022411376246</v>
      </c>
      <c r="S28115" s="4" t="n">
        <v>0.626523508652014</v>
      </c>
      <c r="T28115" s="4" t="n">
        <v>2.42045749794119</v>
      </c>
      <c r="U28115" s="4" t="n">
        <v>17.1704155766303</v>
      </c>
    </row>
    <row r="28116" customFormat="false" ht="15" hidden="false" customHeight="false" outlineLevel="0" collapsed="false">
      <c r="J28116" s="1" t="n">
        <v>-7.41064771008386</v>
      </c>
      <c r="K28116" s="1" t="n">
        <v>-4.22757784569906</v>
      </c>
      <c r="S28116" s="4" t="n">
        <v>0.631499181716687</v>
      </c>
      <c r="T28116" s="4" t="n">
        <v>2.4304967654073</v>
      </c>
      <c r="U28116" s="4" t="n">
        <v>17.1706755519516</v>
      </c>
    </row>
    <row r="28117" customFormat="false" ht="15" hidden="false" customHeight="false" outlineLevel="0" collapsed="false">
      <c r="J28117" s="1" t="n">
        <v>-7.45336486633854</v>
      </c>
      <c r="K28117" s="1" t="n">
        <v>-4.14451810360609</v>
      </c>
      <c r="S28117" s="4" t="n">
        <v>0.636537767614794</v>
      </c>
      <c r="T28117" s="4" t="n">
        <v>2.44040506810696</v>
      </c>
      <c r="U28117" s="4" t="n">
        <v>17.1709355272728</v>
      </c>
    </row>
    <row r="28118" customFormat="false" ht="15" hidden="false" customHeight="false" outlineLevel="0" collapsed="false">
      <c r="J28118" s="1" t="n">
        <v>-7.49515631718117</v>
      </c>
      <c r="K28118" s="1" t="n">
        <v>-4.06120797772493</v>
      </c>
      <c r="S28118" s="4" t="n">
        <v>0.641658147494876</v>
      </c>
      <c r="T28118" s="4" t="n">
        <v>2.45021447773142</v>
      </c>
      <c r="U28118" s="4" t="n">
        <v>17.1711964349872</v>
      </c>
    </row>
    <row r="28119" customFormat="false" ht="15" hidden="false" customHeight="false" outlineLevel="0" collapsed="false">
      <c r="J28119" s="1" t="n">
        <v>-7.53609717544975</v>
      </c>
      <c r="K28119" s="1" t="n">
        <v>-3.97750502400748</v>
      </c>
      <c r="S28119" s="4" t="n">
        <v>0.646842836762339</v>
      </c>
      <c r="T28119" s="4" t="n">
        <v>2.4598864727974</v>
      </c>
      <c r="U28119" s="4" t="n">
        <v>17.1714573427015</v>
      </c>
    </row>
    <row r="28120" customFormat="false" ht="15" hidden="false" customHeight="false" outlineLevel="0" collapsed="false">
      <c r="J28120" s="1" t="n">
        <v>-7.57611071430712</v>
      </c>
      <c r="K28120" s="1" t="n">
        <v>-3.89357356730845</v>
      </c>
      <c r="S28120" s="4" t="n">
        <v>0.652113429108441</v>
      </c>
      <c r="T28120" s="4" t="n">
        <v>2.46945615930546</v>
      </c>
      <c r="U28120" s="4" t="n">
        <v>17.1717192937305</v>
      </c>
    </row>
    <row r="28121" customFormat="false" ht="15" hidden="false" customHeight="false" outlineLevel="0" collapsed="false">
      <c r="J28121" s="1" t="n">
        <v>-7.61526900988659</v>
      </c>
      <c r="K28121" s="1" t="n">
        <v>-3.80927007187341</v>
      </c>
      <c r="S28121" s="4" t="n">
        <v>0.657449797284279</v>
      </c>
      <c r="T28121" s="4" t="n">
        <v>2.47888185078357</v>
      </c>
      <c r="U28121" s="4" t="n">
        <v>17.1719812447595</v>
      </c>
    </row>
    <row r="28122" customFormat="false" ht="15" hidden="false" customHeight="false" outlineLevel="0" collapsed="false">
      <c r="J28122" s="1" t="n">
        <v>-7.65350277040107</v>
      </c>
      <c r="K28122" s="1" t="n">
        <v>-3.72475120032726</v>
      </c>
      <c r="S28122" s="4" t="n">
        <v>0.662879901646519</v>
      </c>
      <c r="T28122" s="4" t="n">
        <v>2.48820738099647</v>
      </c>
      <c r="U28122" s="4" t="n">
        <v>17.1722445202789</v>
      </c>
    </row>
    <row r="28123" customFormat="false" ht="15" hidden="false" customHeight="false" outlineLevel="0" collapsed="false">
      <c r="J28123" s="1" t="n">
        <v>-7.69087691192295</v>
      </c>
      <c r="K28123" s="1" t="n">
        <v>-3.63988113475844</v>
      </c>
      <c r="S28123" s="4" t="n">
        <v>0.668377407284692</v>
      </c>
      <c r="T28123" s="4" t="n">
        <v>2.49738200467698</v>
      </c>
      <c r="U28123" s="4" t="n">
        <v>17.1725077957983</v>
      </c>
    </row>
    <row r="28124" customFormat="false" ht="15" hidden="false" customHeight="false" outlineLevel="0" collapsed="false">
      <c r="J28124" s="1" t="n">
        <v>-7.72732838606562</v>
      </c>
      <c r="K28124" s="1" t="n">
        <v>-3.55481064102833</v>
      </c>
      <c r="S28124" s="4" t="n">
        <v>0.673979403147506</v>
      </c>
      <c r="T28124" s="4" t="n">
        <v>2.50646150283485</v>
      </c>
      <c r="U28124" s="4" t="n">
        <v>17.1727727926417</v>
      </c>
    </row>
    <row r="28125" customFormat="false" ht="15" hidden="false" customHeight="false" outlineLevel="0" collapsed="false">
      <c r="J28125" s="1" t="n">
        <v>-7.76291617607644</v>
      </c>
      <c r="K28125" s="1" t="n">
        <v>-3.46940986784224</v>
      </c>
      <c r="S28125" s="4" t="n">
        <v>0.679650652713999</v>
      </c>
      <c r="T28125" s="4" t="n">
        <v>2.51538268246094</v>
      </c>
      <c r="U28125" s="4" t="n">
        <v>17.173037789485</v>
      </c>
    </row>
    <row r="28126" customFormat="false" ht="15" hidden="false" customHeight="false" outlineLevel="0" collapsed="false">
      <c r="J28126" s="1" t="n">
        <v>-7.79758396746478</v>
      </c>
      <c r="K28126" s="1" t="n">
        <v>-3.38382158599344</v>
      </c>
      <c r="S28126" s="4" t="n">
        <v>0.685429403448433</v>
      </c>
      <c r="T28126" s="4" t="n">
        <v>2.52419960827182</v>
      </c>
      <c r="U28126" s="4" t="n">
        <v>17.1733045189065</v>
      </c>
    </row>
    <row r="28127" customFormat="false" ht="15" hidden="false" customHeight="false" outlineLevel="0" collapsed="false">
      <c r="J28127" s="1" t="n">
        <v>-7.83138427769907</v>
      </c>
      <c r="K28127" s="1" t="n">
        <v>-3.29792399101482</v>
      </c>
      <c r="S28127" s="4" t="n">
        <v>0.691279292742361</v>
      </c>
      <c r="T28127" s="4" t="n">
        <v>2.53285073758568</v>
      </c>
      <c r="U28127" s="4" t="n">
        <v>17.1735712483279</v>
      </c>
    </row>
    <row r="28128" customFormat="false" ht="15" hidden="false" customHeight="false" outlineLevel="0" collapsed="false">
      <c r="J28128" s="1" t="n">
        <v>-7.86426846948176</v>
      </c>
      <c r="K28128" s="1" t="n">
        <v>-3.21184820761384</v>
      </c>
      <c r="S28128" s="4" t="n">
        <v>0.697242258521379</v>
      </c>
      <c r="T28128" s="4" t="n">
        <v>2.54139184225811</v>
      </c>
      <c r="U28128" s="4" t="n">
        <v>17.1738398336125</v>
      </c>
    </row>
    <row r="28129" customFormat="false" ht="15" hidden="false" customHeight="false" outlineLevel="0" collapsed="false">
      <c r="J28129" s="1" t="n">
        <v>-7.8962815771485</v>
      </c>
      <c r="K28129" s="1" t="n">
        <v>-3.12548410495783</v>
      </c>
      <c r="S28129" s="4" t="n">
        <v>0.703278339267114</v>
      </c>
      <c r="T28129" s="4" t="n">
        <v>2.5497594768394</v>
      </c>
      <c r="U28129" s="4" t="n">
        <v>17.1741084188971</v>
      </c>
    </row>
    <row r="28130" customFormat="false" ht="15" hidden="false" customHeight="false" outlineLevel="0" collapsed="false">
      <c r="J28130" s="1" t="n">
        <v>-7.92738211955219</v>
      </c>
      <c r="K28130" s="1" t="n">
        <v>-3.03895099190133</v>
      </c>
      <c r="S28130" s="4" t="n">
        <v>0.709444040777704</v>
      </c>
      <c r="T28130" s="4" t="n">
        <v>2.55802484851517</v>
      </c>
      <c r="U28130" s="4" t="n">
        <v>17.1743794518446</v>
      </c>
    </row>
    <row r="28131" customFormat="false" ht="15" hidden="false" customHeight="false" outlineLevel="0" collapsed="false">
      <c r="J28131" s="1" t="n">
        <v>-7.9576081650099</v>
      </c>
      <c r="K28131" s="1" t="n">
        <v>-2.95215058546108</v>
      </c>
      <c r="S28131" s="4" t="n">
        <v>0.715685188406272</v>
      </c>
      <c r="T28131" s="4" t="n">
        <v>2.56610824681293</v>
      </c>
      <c r="U28131" s="4" t="n">
        <v>17.1746504847921</v>
      </c>
    </row>
    <row r="28132" customFormat="false" ht="15" hidden="false" customHeight="false" outlineLevel="0" collapsed="false">
      <c r="J28132" s="1" t="n">
        <v>-7.98692187225978</v>
      </c>
      <c r="K28132" s="1" t="n">
        <v>-2.86519925729541</v>
      </c>
      <c r="S28132" s="4" t="n">
        <v>0.722056014455042</v>
      </c>
      <c r="T28132" s="4" t="n">
        <v>2.57407306190737</v>
      </c>
      <c r="U28132" s="4" t="n">
        <v>17.1749238095302</v>
      </c>
    </row>
    <row r="28133" customFormat="false" ht="15" hidden="false" customHeight="false" outlineLevel="0" collapsed="false">
      <c r="J28133" s="1" t="n">
        <v>-8.01535803876462</v>
      </c>
      <c r="K28133" s="1" t="n">
        <v>-2.77800174783541</v>
      </c>
      <c r="S28133" s="4" t="n">
        <v>0.728504566177329</v>
      </c>
      <c r="T28133" s="4" t="n">
        <v>2.58184754035018</v>
      </c>
      <c r="U28133" s="4" t="n">
        <v>17.1751971342682</v>
      </c>
    </row>
    <row r="28134" customFormat="false" ht="15" hidden="false" customHeight="false" outlineLevel="0" collapsed="false">
      <c r="J28134" s="1" t="n">
        <v>-8.0428851305921</v>
      </c>
      <c r="K28134" s="1" t="n">
        <v>-2.69066233422872</v>
      </c>
      <c r="S28134" s="4" t="n">
        <v>0.735101127705118</v>
      </c>
      <c r="T28134" s="4" t="n">
        <v>2.58950864684059</v>
      </c>
      <c r="U28134" s="4" t="n">
        <v>17.175473364027</v>
      </c>
    </row>
    <row r="28135" customFormat="false" ht="15" hidden="false" customHeight="false" outlineLevel="0" collapsed="false">
      <c r="J28135" s="1" t="n">
        <v>-8.06953182302769</v>
      </c>
      <c r="K28135" s="1" t="n">
        <v>-2.60309788060973</v>
      </c>
      <c r="S28135" s="4" t="n">
        <v>0.741778081459821</v>
      </c>
      <c r="T28135" s="4" t="n">
        <v>2.59697012606195</v>
      </c>
      <c r="U28135" s="4" t="n">
        <v>17.1757495937858</v>
      </c>
    </row>
    <row r="28136" customFormat="false" ht="15" hidden="false" customHeight="false" outlineLevel="0" collapsed="false">
      <c r="J28136" s="1" t="n">
        <v>-8.09527236941084</v>
      </c>
      <c r="K28136" s="1" t="n">
        <v>-2.51540043855541</v>
      </c>
      <c r="S28136" s="4" t="n">
        <v>0.748611104869828</v>
      </c>
      <c r="T28136" s="4" t="n">
        <v>2.60430857161733</v>
      </c>
      <c r="U28136" s="4" t="n">
        <v>17.1760288780838</v>
      </c>
    </row>
    <row r="28137" customFormat="false" ht="15" hidden="false" customHeight="false" outlineLevel="0" collapsed="false">
      <c r="J28137" s="1" t="n">
        <v>-8.12012984005144</v>
      </c>
      <c r="K28137" s="1" t="n">
        <v>-2.42749913063573</v>
      </c>
      <c r="S28137" s="4" t="n">
        <v>0.755527319257516</v>
      </c>
      <c r="T28137" s="4" t="n">
        <v>2.61143779032288</v>
      </c>
      <c r="U28137" s="4" t="n">
        <v>17.1763081623819</v>
      </c>
    </row>
    <row r="28138" customFormat="false" ht="15" hidden="false" customHeight="false" outlineLevel="0" collapsed="false">
      <c r="J28138" s="1" t="n">
        <v>-8.14407888364662</v>
      </c>
      <c r="K28138" s="1" t="n">
        <v>-2.33949192756072</v>
      </c>
      <c r="S28138" s="4" t="n">
        <v>0.762615885356717</v>
      </c>
      <c r="T28138" s="4" t="n">
        <v>2.61844101316212</v>
      </c>
      <c r="U28138" s="4" t="n">
        <v>17.1765909628661</v>
      </c>
    </row>
    <row r="28139" customFormat="false" ht="15" hidden="false" customHeight="false" outlineLevel="0" collapsed="false">
      <c r="J28139" s="1" t="n">
        <v>-8.16714272242206</v>
      </c>
      <c r="K28139" s="1" t="n">
        <v>-2.25130214261754</v>
      </c>
      <c r="S28139" s="4" t="n">
        <v>0.769790766076707</v>
      </c>
      <c r="T28139" s="4" t="n">
        <v>2.62522461692954</v>
      </c>
      <c r="U28139" s="4" t="n">
        <v>17.1768737633503</v>
      </c>
    </row>
    <row r="28140" customFormat="false" ht="15" hidden="false" customHeight="false" outlineLevel="0" collapsed="false">
      <c r="J28140" s="1" t="n">
        <v>-8.18930475402305</v>
      </c>
      <c r="K28140" s="1" t="n">
        <v>-2.16300058732511</v>
      </c>
      <c r="S28140" s="4" t="n">
        <v>0.777152530952102</v>
      </c>
      <c r="T28140" s="4" t="n">
        <v>2.63187446840685</v>
      </c>
      <c r="U28140" s="4" t="n">
        <v>17.1771604375053</v>
      </c>
    </row>
    <row r="28141" customFormat="false" ht="15" hidden="false" customHeight="false" outlineLevel="0" collapsed="false">
      <c r="J28141" s="1" t="n">
        <v>-8.21057933551359</v>
      </c>
      <c r="K28141" s="1" t="n">
        <v>-2.07453769961745</v>
      </c>
      <c r="S28141" s="4" t="n">
        <v>0.78460400970687</v>
      </c>
      <c r="T28141" s="4" t="n">
        <v>2.63829363476786</v>
      </c>
      <c r="U28141" s="4" t="n">
        <v>17.1774471116604</v>
      </c>
    </row>
    <row r="28142" customFormat="false" ht="15" hidden="false" customHeight="false" outlineLevel="0" collapsed="false">
      <c r="J28142" s="1" t="n">
        <v>-8.23095004320875</v>
      </c>
      <c r="K28142" s="1" t="n">
        <v>-1.98599010723781</v>
      </c>
      <c r="S28142" s="4" t="n">
        <v>0.792269951034609</v>
      </c>
      <c r="T28142" s="4" t="n">
        <v>2.64457905726653</v>
      </c>
      <c r="U28142" s="4" t="n">
        <v>17.1777384802403</v>
      </c>
    </row>
    <row r="28143" customFormat="false" ht="15" hidden="false" customHeight="false" outlineLevel="0" collapsed="false">
      <c r="J28143" s="1" t="n">
        <v>-8.25043160040766</v>
      </c>
      <c r="K28143" s="1" t="n">
        <v>-1.89730252592431</v>
      </c>
      <c r="S28143" s="4" t="n">
        <v>0.800029590459499</v>
      </c>
      <c r="T28143" s="4" t="n">
        <v>2.65062125103324</v>
      </c>
      <c r="U28143" s="4" t="n">
        <v>17.1780298488201</v>
      </c>
    </row>
    <row r="28144" customFormat="false" ht="15" hidden="false" customHeight="false" outlineLevel="0" collapsed="false">
      <c r="J28144" s="1" t="n">
        <v>-8.26901174639857</v>
      </c>
      <c r="K28144" s="1" t="n">
        <v>-1.80853898757886</v>
      </c>
      <c r="S28144" s="4" t="n">
        <v>0.808019851200607</v>
      </c>
      <c r="T28144" s="4" t="n">
        <v>2.65651577014458</v>
      </c>
      <c r="U28144" s="4" t="n">
        <v>17.1783262479029</v>
      </c>
    </row>
    <row r="28145" customFormat="false" ht="15" hidden="false" customHeight="false" outlineLevel="0" collapsed="false">
      <c r="J28145" s="1" t="n">
        <v>-8.28670121814243</v>
      </c>
      <c r="K28145" s="1" t="n">
        <v>-1.71965682273508</v>
      </c>
      <c r="S28145" s="4" t="n">
        <v>0.816108094466758</v>
      </c>
      <c r="T28145" s="4" t="n">
        <v>2.6621537680129</v>
      </c>
      <c r="U28145" s="4" t="n">
        <v>17.1786226469857</v>
      </c>
    </row>
    <row r="28146" customFormat="false" ht="15" hidden="false" customHeight="false" outlineLevel="0" collapsed="false">
      <c r="J28146" s="1" t="n">
        <v>-8.30349055398393</v>
      </c>
      <c r="K28146" s="1" t="n">
        <v>-1.63071200354299</v>
      </c>
      <c r="S28146" s="4" t="n">
        <v>0.824463260273122</v>
      </c>
      <c r="T28146" s="4" t="n">
        <v>2.66764024388832</v>
      </c>
      <c r="U28146" s="4" t="n">
        <v>17.1789251073669</v>
      </c>
    </row>
    <row r="28147" customFormat="false" ht="15" hidden="false" customHeight="false" outlineLevel="0" collapsed="false">
      <c r="J28147" s="1" t="n">
        <v>-8.31938795938643</v>
      </c>
      <c r="K28147" s="1" t="n">
        <v>-1.54166995133822</v>
      </c>
      <c r="S28147" s="4" t="n">
        <v>0.832921475989599</v>
      </c>
      <c r="T28147" s="4" t="n">
        <v>2.67285489185887</v>
      </c>
      <c r="U28147" s="4" t="n">
        <v>17.179227567748</v>
      </c>
    </row>
    <row r="28148" customFormat="false" ht="15" hidden="false" customHeight="false" outlineLevel="0" collapsed="false">
      <c r="J28148" s="1" t="n">
        <v>-8.33438719318861</v>
      </c>
      <c r="K28148" s="1" t="n">
        <v>-1.45257392171274</v>
      </c>
      <c r="S28148" s="4" t="n">
        <v>0.841693433336022</v>
      </c>
      <c r="T28148" s="4" t="n">
        <v>2.67791260228556</v>
      </c>
      <c r="U28148" s="4" t="n">
        <v>17.179537408124</v>
      </c>
    </row>
    <row r="28149" customFormat="false" ht="15" hidden="false" customHeight="false" outlineLevel="0" collapsed="false">
      <c r="J28149" s="1" t="n">
        <v>-8.34849341480799</v>
      </c>
      <c r="K28149" s="1" t="n">
        <v>-1.36340207097754</v>
      </c>
      <c r="S28149" s="4" t="n">
        <v>0.850574546862757</v>
      </c>
      <c r="T28149" s="4" t="n">
        <v>2.68268046916892</v>
      </c>
      <c r="U28149" s="4" t="n">
        <v>17.1798472484999</v>
      </c>
    </row>
    <row r="28150" customFormat="false" ht="15" hidden="false" customHeight="false" outlineLevel="0" collapsed="false">
      <c r="J28150" s="1" t="n">
        <v>-8.36170242721241</v>
      </c>
      <c r="K28150" s="1" t="n">
        <v>-1.27418950793787</v>
      </c>
      <c r="S28150" s="4" t="n">
        <v>0.859831187519997</v>
      </c>
      <c r="T28150" s="4" t="n">
        <v>2.68728345580191</v>
      </c>
      <c r="U28150" s="4" t="n">
        <v>17.180166194648</v>
      </c>
    </row>
    <row r="28151" customFormat="false" ht="15" hidden="false" customHeight="false" outlineLevel="0" collapsed="false">
      <c r="J28151" s="1" t="n">
        <v>-8.37401761179396</v>
      </c>
      <c r="K28151" s="1" t="n">
        <v>-1.18492256142264</v>
      </c>
      <c r="S28151" s="4" t="n">
        <v>0.869204506281607</v>
      </c>
      <c r="T28151" s="4" t="n">
        <v>2.69157485188448</v>
      </c>
      <c r="U28151" s="4" t="n">
        <v>17.1804851407961</v>
      </c>
    </row>
    <row r="28152" customFormat="false" ht="15" hidden="false" customHeight="false" outlineLevel="0" collapsed="false">
      <c r="J28152" s="1" t="n">
        <v>-8.38543513060705</v>
      </c>
      <c r="K28152" s="1" t="n">
        <v>-1.09563919442687</v>
      </c>
      <c r="S28152" s="4" t="n">
        <v>0.879024647972243</v>
      </c>
      <c r="T28152" s="4" t="n">
        <v>2.69568427909809</v>
      </c>
      <c r="U28152" s="4" t="n">
        <v>17.1808150957029</v>
      </c>
    </row>
    <row r="28153" customFormat="false" ht="15" hidden="false" customHeight="false" outlineLevel="0" collapsed="false">
      <c r="J28153" s="1" t="n">
        <v>-8.39595849270832</v>
      </c>
      <c r="K28153" s="1" t="n">
        <v>-1.00632290845292</v>
      </c>
      <c r="S28153" s="4" t="n">
        <v>0.888970662444605</v>
      </c>
      <c r="T28153" s="4" t="n">
        <v>2.69945593200794</v>
      </c>
      <c r="U28153" s="4" t="n">
        <v>17.1811450506098</v>
      </c>
    </row>
    <row r="28154" customFormat="false" ht="15" hidden="false" customHeight="false" outlineLevel="0" collapsed="false">
      <c r="J28154" s="1" t="n">
        <v>-8.40558688858339</v>
      </c>
      <c r="K28154" s="1" t="n">
        <v>-0.916989624278447</v>
      </c>
      <c r="S28154" s="4" t="n">
        <v>0.899503168858561</v>
      </c>
      <c r="T28154" s="4" t="n">
        <v>2.7030355475546</v>
      </c>
      <c r="U28154" s="4" t="n">
        <v>17.181489981205</v>
      </c>
    </row>
    <row r="28155" customFormat="false" ht="15" hidden="false" customHeight="false" outlineLevel="0" collapsed="false">
      <c r="J28155" s="1" t="n">
        <v>-8.41432078736742</v>
      </c>
      <c r="K28155" s="1" t="n">
        <v>-0.827644884705442</v>
      </c>
      <c r="S28155" s="4" t="n">
        <v>0.909888016097003</v>
      </c>
      <c r="T28155" s="4" t="n">
        <v>2.70616129674322</v>
      </c>
      <c r="U28155" s="4" t="n">
        <v>17.1818257186969</v>
      </c>
    </row>
    <row r="28156" customFormat="false" ht="15" hidden="false" customHeight="false" outlineLevel="0" collapsed="false">
      <c r="J28156" s="1" t="n">
        <v>-8.42215992166201</v>
      </c>
      <c r="K28156" s="1" t="n">
        <v>-0.738301921378385</v>
      </c>
      <c r="S28156" s="4" t="n">
        <v>0.920404532932713</v>
      </c>
      <c r="T28156" s="4" t="n">
        <v>2.7089317341202</v>
      </c>
      <c r="U28156" s="4" t="n">
        <v>17.1821614561888</v>
      </c>
    </row>
    <row r="28157" customFormat="false" ht="15" hidden="false" customHeight="false" outlineLevel="0" collapsed="false">
      <c r="J28157" s="1" t="n">
        <v>-8.42910459443392</v>
      </c>
      <c r="K28157" s="1" t="n">
        <v>-0.648968975974177</v>
      </c>
      <c r="S28157" s="4" t="n">
        <v>0.93202571437512</v>
      </c>
      <c r="T28157" s="4" t="n">
        <v>2.7115466464899</v>
      </c>
      <c r="U28157" s="4" t="n">
        <v>17.1825276531904</v>
      </c>
    </row>
    <row r="28158" customFormat="false" ht="15" hidden="false" customHeight="false" outlineLevel="0" collapsed="false">
      <c r="J28158" s="1" t="n">
        <v>-8.43515540615218</v>
      </c>
      <c r="K28158" s="1" t="n">
        <v>-0.559649669508401</v>
      </c>
      <c r="S28158" s="4" t="n">
        <v>0.944306046224313</v>
      </c>
      <c r="T28158" s="4" t="n">
        <v>2.71381856352555</v>
      </c>
      <c r="U28158" s="4" t="n">
        <v>17.1829093381405</v>
      </c>
    </row>
    <row r="28159" customFormat="false" ht="15" hidden="false" customHeight="false" outlineLevel="0" collapsed="false">
      <c r="J28159" s="1" t="n">
        <v>-8.44031202946408</v>
      </c>
      <c r="K28159" s="1" t="n">
        <v>-0.470361854377393</v>
      </c>
      <c r="S28159" s="4" t="n">
        <v>0.956960733981523</v>
      </c>
      <c r="T28159" s="4" t="n">
        <v>2.71565134232475</v>
      </c>
      <c r="U28159" s="4" t="n">
        <v>17.1832971974332</v>
      </c>
    </row>
    <row r="28160" customFormat="false" ht="15" hidden="false" customHeight="false" outlineLevel="0" collapsed="false">
      <c r="J28160" s="1" t="n">
        <v>-8.44460357269064</v>
      </c>
      <c r="K28160" s="1" t="n">
        <v>-0.380443728861981</v>
      </c>
      <c r="S28160" s="4" t="n">
        <v>0.969885062700983</v>
      </c>
      <c r="T28160" s="4" t="n">
        <v>2.71701100126409</v>
      </c>
      <c r="U28160" s="4" t="n">
        <v>17.1836878237332</v>
      </c>
    </row>
    <row r="28161" customFormat="false" ht="15" hidden="false" customHeight="false" outlineLevel="0" collapsed="false">
      <c r="J28161" s="1" t="n">
        <v>-8.4479882586699</v>
      </c>
      <c r="K28161" s="1" t="n">
        <v>-0.290579425590314</v>
      </c>
      <c r="S28161" s="4" t="n">
        <v>0.983149602182874</v>
      </c>
      <c r="T28161" s="4" t="n">
        <v>2.71788927934897</v>
      </c>
      <c r="U28161" s="4" t="n">
        <v>17.1840831846872</v>
      </c>
    </row>
    <row r="28162" customFormat="false" ht="15" hidden="false" customHeight="false" outlineLevel="0" collapsed="false">
      <c r="J28162" s="1" t="n">
        <v>-8.45042537614352</v>
      </c>
      <c r="K28162" s="1" t="n">
        <v>-0.202602320037005</v>
      </c>
      <c r="S28162" s="4" t="n">
        <v>0.996753558994843</v>
      </c>
      <c r="T28162" s="4" t="n">
        <v>2.7182674220064</v>
      </c>
      <c r="U28162" s="4" t="n">
        <v>17.1844830579716</v>
      </c>
    </row>
    <row r="28163" customFormat="false" ht="15" hidden="false" customHeight="false" outlineLevel="0" collapsed="false">
      <c r="J28163" s="1" t="n">
        <v>-8.45185957855083</v>
      </c>
      <c r="K28163" s="1" t="n">
        <v>-0.124634303908516</v>
      </c>
      <c r="S28163" s="4" t="n">
        <v>1.01061790339385</v>
      </c>
      <c r="T28163" s="4" t="n">
        <v>2.7181301752353</v>
      </c>
      <c r="U28163" s="4" t="n">
        <v>17.1848849813876</v>
      </c>
    </row>
    <row r="28164" customFormat="false" ht="15" hidden="false" customHeight="false" outlineLevel="0" collapsed="false">
      <c r="J28164" s="1" t="n">
        <v>-8.45251510256898</v>
      </c>
      <c r="K28164" s="1" t="n">
        <v>-0.0622947793363143</v>
      </c>
      <c r="S28164" s="4" t="n">
        <v>1.02472174737902</v>
      </c>
      <c r="T28164" s="4" t="n">
        <v>2.71747121460298</v>
      </c>
      <c r="U28164" s="4" t="n">
        <v>17.1852882791034</v>
      </c>
    </row>
    <row r="28165" customFormat="false" ht="15" hidden="false" customHeight="false" outlineLevel="0" collapsed="false">
      <c r="J28165" s="1" t="n">
        <v>-8.45273353940197</v>
      </c>
      <c r="K28165" s="1" t="n">
        <v>1.26360502963885E-009</v>
      </c>
      <c r="S28165" s="4" t="n">
        <v>1.0385799335523</v>
      </c>
      <c r="T28165" s="4" t="n">
        <v>2.71633421191105</v>
      </c>
      <c r="U28165" s="4" t="n">
        <v>17.1856793021471</v>
      </c>
    </row>
    <row r="28166" customFormat="false" ht="15" hidden="false" customHeight="false" outlineLevel="0" collapsed="false">
      <c r="J28166" s="1" t="n">
        <v>-8.45273217824559</v>
      </c>
      <c r="K28166" s="1" t="n">
        <v>0.00491614299988323</v>
      </c>
      <c r="S28166" s="4" t="n">
        <v>1.0522498464454</v>
      </c>
      <c r="T28166" s="4" t="n">
        <v>2.71475628415804</v>
      </c>
      <c r="U28166" s="4" t="n">
        <v>17.1860601164234</v>
      </c>
    </row>
    <row r="28167" customFormat="false" ht="15" hidden="false" customHeight="false" outlineLevel="0" collapsed="false">
      <c r="J28167" s="1" t="n">
        <v>-8.45223702067048</v>
      </c>
      <c r="K28167" s="1" t="n">
        <v>0.0938577615345923</v>
      </c>
      <c r="S28167" s="4" t="n">
        <v>1.06571112071446</v>
      </c>
      <c r="T28167" s="4" t="n">
        <v>2.71277680486691</v>
      </c>
      <c r="U28167" s="4" t="n">
        <v>17.1864305495551</v>
      </c>
    </row>
    <row r="28168" customFormat="false" ht="15" hidden="false" customHeight="false" outlineLevel="0" collapsed="false">
      <c r="J28168" s="1" t="n">
        <v>-8.45085082799291</v>
      </c>
      <c r="K28168" s="1" t="n">
        <v>0.182689249536966</v>
      </c>
      <c r="S28168" s="4" t="n">
        <v>1.07899740326472</v>
      </c>
      <c r="T28168" s="4" t="n">
        <v>2.71042471496218</v>
      </c>
      <c r="U28168" s="4" t="n">
        <v>17.1867918887064</v>
      </c>
    </row>
    <row r="28169" customFormat="false" ht="15" hidden="false" customHeight="false" outlineLevel="0" collapsed="false">
      <c r="J28169" s="1" t="n">
        <v>-8.44857335264825</v>
      </c>
      <c r="K28169" s="1" t="n">
        <v>0.271445737326886</v>
      </c>
      <c r="S28169" s="4" t="n">
        <v>1.09214271263473</v>
      </c>
      <c r="T28169" s="4" t="n">
        <v>2.7077226909058</v>
      </c>
      <c r="U28169" s="4" t="n">
        <v>17.1871453646495</v>
      </c>
    </row>
    <row r="28170" customFormat="false" ht="15" hidden="false" customHeight="false" outlineLevel="0" collapsed="false">
      <c r="J28170" s="1" t="n">
        <v>-8.44540634622284</v>
      </c>
      <c r="K28170" s="1" t="n">
        <v>0.360070694744854</v>
      </c>
      <c r="S28170" s="4" t="n">
        <v>1.1051705491406</v>
      </c>
      <c r="T28170" s="4" t="n">
        <v>2.7046904186636</v>
      </c>
      <c r="U28170" s="4" t="n">
        <v>17.1874918701045</v>
      </c>
    </row>
    <row r="28171" customFormat="false" ht="15" hidden="false" customHeight="false" outlineLevel="0" collapsed="false">
      <c r="J28171" s="1" t="n">
        <v>-8.44134831765897</v>
      </c>
      <c r="K28171" s="1" t="n">
        <v>0.44860978698958</v>
      </c>
      <c r="S28171" s="4" t="n">
        <v>1.11811036282621</v>
      </c>
      <c r="T28171" s="4" t="n">
        <v>2.70134201934591</v>
      </c>
      <c r="U28171" s="4" t="n">
        <v>17.1878324112935</v>
      </c>
    </row>
    <row r="28172" customFormat="false" ht="15" hidden="false" customHeight="false" outlineLevel="0" collapsed="false">
      <c r="J28172" s="1" t="n">
        <v>-8.43640248091248</v>
      </c>
      <c r="K28172" s="1" t="n">
        <v>0.53699597470351</v>
      </c>
      <c r="S28172" s="4" t="n">
        <v>1.13098089827351</v>
      </c>
      <c r="T28172" s="4" t="n">
        <v>2.69769062003012</v>
      </c>
      <c r="U28172" s="4" t="n">
        <v>17.1881676724347</v>
      </c>
    </row>
    <row r="28173" customFormat="false" ht="15" hidden="false" customHeight="false" outlineLevel="0" collapsed="false">
      <c r="J28173" s="1" t="n">
        <v>-8.43056572476224</v>
      </c>
      <c r="K28173" s="1" t="n">
        <v>0.625284700236677</v>
      </c>
      <c r="S28173" s="4" t="n">
        <v>1.14379557358815</v>
      </c>
      <c r="T28173" s="4" t="n">
        <v>2.69374827207539</v>
      </c>
      <c r="U28173" s="4" t="n">
        <v>17.1884981714141</v>
      </c>
    </row>
    <row r="28174" customFormat="false" ht="15" hidden="false" customHeight="false" outlineLevel="0" collapsed="false">
      <c r="J28174" s="1" t="n">
        <v>-8.42384311737915</v>
      </c>
      <c r="K28174" s="1" t="n">
        <v>0.713399177878386</v>
      </c>
      <c r="S28174" s="4" t="n">
        <v>1.15657385319042</v>
      </c>
      <c r="T28174" s="4" t="n">
        <v>2.68952290135573</v>
      </c>
      <c r="U28174" s="4" t="n">
        <v>17.1888245579409</v>
      </c>
    </row>
    <row r="28175" customFormat="false" ht="15" hidden="false" customHeight="false" outlineLevel="0" collapsed="false">
      <c r="J28175" s="1" t="n">
        <v>-8.41622949055021</v>
      </c>
      <c r="K28175" s="1" t="n">
        <v>0.801404980638879</v>
      </c>
      <c r="S28175" s="4" t="n">
        <v>1.16932984837606</v>
      </c>
      <c r="T28175" s="4" t="n">
        <v>2.68502196204995</v>
      </c>
      <c r="U28175" s="4" t="n">
        <v>17.1891473211343</v>
      </c>
    </row>
    <row r="28176" customFormat="false" ht="15" hidden="false" customHeight="false" outlineLevel="0" collapsed="false">
      <c r="J28176" s="1" t="n">
        <v>-8.4077321963426</v>
      </c>
      <c r="K28176" s="1" t="n">
        <v>0.88921522448823</v>
      </c>
      <c r="S28176" s="4" t="n">
        <v>1.18206627524162</v>
      </c>
      <c r="T28176" s="4" t="n">
        <v>2.6802555182745</v>
      </c>
      <c r="U28176" s="4" t="n">
        <v>17.1894666468962</v>
      </c>
    </row>
    <row r="28177" customFormat="false" ht="15" hidden="false" customHeight="false" outlineLevel="0" collapsed="false">
      <c r="J28177" s="1" t="n">
        <v>-8.39834445287629</v>
      </c>
      <c r="K28177" s="1" t="n">
        <v>0.976897881266821</v>
      </c>
      <c r="S28177" s="4" t="n">
        <v>1.19479184367014</v>
      </c>
      <c r="T28177" s="4" t="n">
        <v>2.67523049373174</v>
      </c>
      <c r="U28177" s="4" t="n">
        <v>17.1897828620759</v>
      </c>
    </row>
    <row r="28178" customFormat="false" ht="15" hidden="false" customHeight="false" outlineLevel="0" collapsed="false">
      <c r="J28178" s="1" t="n">
        <v>-8.38807560818117</v>
      </c>
      <c r="K28178" s="1" t="n">
        <v>1.06436374199637</v>
      </c>
      <c r="S28178" s="4" t="n">
        <v>1.20751548549055</v>
      </c>
      <c r="T28178" s="4" t="n">
        <v>2.669952579709</v>
      </c>
      <c r="U28178" s="4" t="n">
        <v>17.1900962870493</v>
      </c>
    </row>
    <row r="28179" customFormat="false" ht="15" hidden="false" customHeight="false" outlineLevel="0" collapsed="false">
      <c r="J28179" s="1" t="n">
        <v>-8.37691567291626</v>
      </c>
      <c r="K28179" s="1" t="n">
        <v>1.15169433501676</v>
      </c>
      <c r="S28179" s="4" t="n">
        <v>1.22024038583472</v>
      </c>
      <c r="T28179" s="4" t="n">
        <v>2.66442894162013</v>
      </c>
      <c r="U28179" s="4" t="n">
        <v>17.190407091199</v>
      </c>
    </row>
    <row r="28180" customFormat="false" ht="15" hidden="false" customHeight="false" outlineLevel="0" collapsed="false">
      <c r="J28180" s="1" t="n">
        <v>-8.36487735971425</v>
      </c>
      <c r="K28180" s="1" t="n">
        <v>1.23878692196823</v>
      </c>
      <c r="S28180" s="4" t="n">
        <v>1.23297584361953</v>
      </c>
      <c r="T28180" s="4" t="n">
        <v>2.65866334298067</v>
      </c>
      <c r="U28180" s="4" t="n">
        <v>17.1907155855647</v>
      </c>
    </row>
    <row r="28181" customFormat="false" ht="15" hidden="false" customHeight="false" outlineLevel="0" collapsed="false">
      <c r="J28181" s="1" t="n">
        <v>-8.3519483645538</v>
      </c>
      <c r="K28181" s="1" t="n">
        <v>1.32572701871352</v>
      </c>
      <c r="S28181" s="4" t="n">
        <v>1.24571930213725</v>
      </c>
      <c r="T28181" s="4" t="n">
        <v>2.65266425549133</v>
      </c>
      <c r="U28181" s="4" t="n">
        <v>17.1910217873119</v>
      </c>
    </row>
    <row r="28182" customFormat="false" ht="15" hidden="false" customHeight="false" outlineLevel="0" collapsed="false">
      <c r="J28182" s="1" t="n">
        <v>-8.3381440647904</v>
      </c>
      <c r="K28182" s="1" t="n">
        <v>1.41240798057364</v>
      </c>
      <c r="S28182" s="4" t="n">
        <v>1.25848642986862</v>
      </c>
      <c r="T28182" s="4" t="n">
        <v>2.64643100106559</v>
      </c>
      <c r="U28182" s="4" t="n">
        <v>17.1913261458118</v>
      </c>
    </row>
    <row r="28183" customFormat="false" ht="15" hidden="false" customHeight="false" outlineLevel="0" collapsed="false">
      <c r="J28183" s="1" t="n">
        <v>-8.32344671303912</v>
      </c>
      <c r="K28183" s="1" t="n">
        <v>1.49893611039855</v>
      </c>
      <c r="S28183" s="4" t="n">
        <v>1.27126877319328</v>
      </c>
      <c r="T28183" s="4" t="n">
        <v>2.63997397413235</v>
      </c>
      <c r="U28183" s="4" t="n">
        <v>17.1916285282369</v>
      </c>
    </row>
    <row r="28184" customFormat="false" ht="15" hidden="false" customHeight="false" outlineLevel="0" collapsed="false">
      <c r="J28184" s="1" t="n">
        <v>-8.30787714070872</v>
      </c>
      <c r="K28184" s="1" t="n">
        <v>1.58518395894168</v>
      </c>
      <c r="S28184" s="4" t="n">
        <v>1.28407618308076</v>
      </c>
      <c r="T28184" s="4" t="n">
        <v>2.63329421227478</v>
      </c>
      <c r="U28184" s="4" t="n">
        <v>17.1919292340782</v>
      </c>
    </row>
    <row r="28185" customFormat="false" ht="15" hidden="false" customHeight="false" outlineLevel="0" collapsed="false">
      <c r="J28185" s="1" t="n">
        <v>-8.29141596933256</v>
      </c>
      <c r="K28185" s="1" t="n">
        <v>1.67125459227766</v>
      </c>
      <c r="S28185" s="4" t="n">
        <v>1.29690638498618</v>
      </c>
      <c r="T28185" s="4" t="n">
        <v>2.6263985209931</v>
      </c>
      <c r="U28185" s="4" t="n">
        <v>17.1922282726318</v>
      </c>
    </row>
    <row r="28186" customFormat="false" ht="15" hidden="false" customHeight="false" outlineLevel="0" collapsed="false">
      <c r="J28186" s="1" t="n">
        <v>-8.27408615818799</v>
      </c>
      <c r="K28186" s="1" t="n">
        <v>1.75702393394797</v>
      </c>
      <c r="S28186" s="4" t="n">
        <v>1.3097632945624</v>
      </c>
      <c r="T28186" s="4" t="n">
        <v>2.61929018502315</v>
      </c>
      <c r="U28186" s="4" t="n">
        <v>17.1925257959077</v>
      </c>
    </row>
    <row r="28187" customFormat="false" ht="15" hidden="false" customHeight="false" outlineLevel="0" collapsed="false">
      <c r="J28187" s="1" t="n">
        <v>-8.25586452763204</v>
      </c>
      <c r="K28187" s="1" t="n">
        <v>1.84260226761319</v>
      </c>
      <c r="S28187" s="4" t="n">
        <v>1.32265093129452</v>
      </c>
      <c r="T28187" s="4" t="n">
        <v>2.61197200918637</v>
      </c>
      <c r="U28187" s="4" t="n">
        <v>17.1928219543113</v>
      </c>
    </row>
    <row r="28188" customFormat="false" ht="15" hidden="false" customHeight="false" outlineLevel="0" collapsed="false">
      <c r="J28188" s="1" t="n">
        <v>-8.23677812208278</v>
      </c>
      <c r="K28188" s="1" t="n">
        <v>1.92785837949978</v>
      </c>
      <c r="S28188" s="4" t="n">
        <v>1.33557341925258</v>
      </c>
      <c r="T28188" s="4" t="n">
        <v>2.60444633413909</v>
      </c>
      <c r="U28188" s="4" t="n">
        <v>17.1931168968643</v>
      </c>
    </row>
    <row r="28189" customFormat="false" ht="15" hidden="false" customHeight="false" outlineLevel="0" collapsed="false">
      <c r="J28189" s="1" t="n">
        <v>-8.21679650737645</v>
      </c>
      <c r="K28189" s="1" t="n">
        <v>2.0129226866922</v>
      </c>
      <c r="S28189" s="4" t="n">
        <v>1.34852866630168</v>
      </c>
      <c r="T28189" s="4" t="n">
        <v>2.59671886535938</v>
      </c>
      <c r="U28189" s="4" t="n">
        <v>17.1934106285582</v>
      </c>
    </row>
    <row r="28190" customFormat="false" ht="15" hidden="false" customHeight="false" outlineLevel="0" collapsed="false">
      <c r="J28190" s="1" t="n">
        <v>-8.19595400454121</v>
      </c>
      <c r="K28190" s="1" t="n">
        <v>2.09764382170979</v>
      </c>
      <c r="S28190" s="4" t="n">
        <v>1.36151456617867</v>
      </c>
      <c r="T28190" s="4" t="n">
        <v>2.58879528798389</v>
      </c>
      <c r="U28190" s="4" t="n">
        <v>17.1937031543641</v>
      </c>
    </row>
    <row r="28191" customFormat="false" ht="15" hidden="false" customHeight="false" outlineLevel="0" collapsed="false">
      <c r="J28191" s="1" t="n">
        <v>-8.17421775101741</v>
      </c>
      <c r="K28191" s="1" t="n">
        <v>2.18215040958529</v>
      </c>
      <c r="S28191" s="4" t="n">
        <v>1.37454172983816</v>
      </c>
      <c r="T28191" s="4" t="n">
        <v>2.58067324299276</v>
      </c>
      <c r="U28191" s="4" t="n">
        <v>17.1939947633153</v>
      </c>
    </row>
    <row r="28192" customFormat="false" ht="15" hidden="false" customHeight="false" outlineLevel="0" collapsed="false">
      <c r="J28192" s="1" t="n">
        <v>-8.1516249642572</v>
      </c>
      <c r="K28192" s="1" t="n">
        <v>2.26629302800611</v>
      </c>
      <c r="S28192" s="4" t="n">
        <v>1.3876081653372</v>
      </c>
      <c r="T28192" s="4" t="n">
        <v>2.57235778737781</v>
      </c>
      <c r="U28192" s="4" t="n">
        <v>17.1942854582854</v>
      </c>
    </row>
    <row r="28193" customFormat="false" ht="15" hidden="false" customHeight="false" outlineLevel="0" collapsed="false">
      <c r="J28193" s="1" t="n">
        <v>-8.12813672695434</v>
      </c>
      <c r="K28193" s="1" t="n">
        <v>2.35021133167887</v>
      </c>
      <c r="S28193" s="4" t="n">
        <v>1.40071185804514</v>
      </c>
      <c r="T28193" s="4" t="n">
        <v>2.56385397506317</v>
      </c>
      <c r="U28193" s="4" t="n">
        <v>17.1945752421391</v>
      </c>
    </row>
    <row r="28194" customFormat="false" ht="15" hidden="false" customHeight="false" outlineLevel="0" collapsed="false">
      <c r="J28194" s="1" t="n">
        <v>-8.10379651738976</v>
      </c>
      <c r="K28194" s="1" t="n">
        <v>2.43374492320026</v>
      </c>
      <c r="S28194" s="4" t="n">
        <v>1.41385077146419</v>
      </c>
      <c r="T28194" s="4" t="n">
        <v>2.55516685343005</v>
      </c>
      <c r="U28194" s="4" t="n">
        <v>17.194864117732</v>
      </c>
    </row>
    <row r="28195" customFormat="false" ht="15" hidden="false" customHeight="false" outlineLevel="0" collapsed="false">
      <c r="J28195" s="1" t="n">
        <v>-8.07855887496598</v>
      </c>
      <c r="K28195" s="1" t="n">
        <v>2.51704425369418</v>
      </c>
      <c r="S28195" s="4" t="n">
        <v>1.42706437818348</v>
      </c>
      <c r="T28195" s="4" t="n">
        <v>2.54627326583377</v>
      </c>
      <c r="U28195" s="4" t="n">
        <v>17.195152993325</v>
      </c>
    </row>
    <row r="28196" customFormat="false" ht="15" hidden="false" customHeight="false" outlineLevel="0" collapsed="false">
      <c r="J28196" s="1" t="n">
        <v>-8.05247403235012</v>
      </c>
      <c r="K28196" s="1" t="n">
        <v>2.5999381830068</v>
      </c>
      <c r="S28196" s="4" t="n">
        <v>1.43970745323647</v>
      </c>
      <c r="T28196" s="4" t="n">
        <v>2.53762063335792</v>
      </c>
      <c r="U28196" s="4" t="n">
        <v>17.1954279100279</v>
      </c>
    </row>
    <row r="28197" customFormat="false" ht="15" hidden="false" customHeight="false" outlineLevel="0" collapsed="false">
      <c r="J28197" s="1" t="n">
        <v>-8.02549058965276</v>
      </c>
      <c r="K28197" s="1" t="n">
        <v>2.68258443102799</v>
      </c>
      <c r="S28197" s="4" t="n">
        <v>1.45241542794799</v>
      </c>
      <c r="T28197" s="4" t="n">
        <v>2.52878675550933</v>
      </c>
      <c r="U28197" s="4" t="n">
        <v>17.1957028267308</v>
      </c>
    </row>
    <row r="28198" customFormat="false" ht="15" hidden="false" customHeight="false" outlineLevel="0" collapsed="false">
      <c r="J28198" s="1" t="n">
        <v>-7.99766500220895</v>
      </c>
      <c r="K28198" s="1" t="n">
        <v>2.76480467588606</v>
      </c>
      <c r="S28198" s="4" t="n">
        <v>1.46515396434582</v>
      </c>
      <c r="T28198" s="4" t="n">
        <v>2.51979791428123</v>
      </c>
      <c r="U28198" s="4" t="n">
        <v>17.1959770363251</v>
      </c>
    </row>
    <row r="28199" customFormat="false" ht="15" hidden="false" customHeight="false" outlineLevel="0" collapsed="false">
      <c r="J28199" s="1" t="n">
        <v>-7.96893842554348</v>
      </c>
      <c r="K28199" s="1" t="n">
        <v>2.84676695184432</v>
      </c>
      <c r="S28199" s="4" t="n">
        <v>1.47795422381011</v>
      </c>
      <c r="T28199" s="4" t="n">
        <v>2.51063451703603</v>
      </c>
      <c r="U28199" s="4" t="n">
        <v>17.1962512459194</v>
      </c>
    </row>
    <row r="28200" customFormat="false" ht="15" hidden="false" customHeight="false" outlineLevel="0" collapsed="false">
      <c r="J28200" s="1" t="n">
        <v>-7.93937498064009</v>
      </c>
      <c r="K28200" s="1" t="n">
        <v>2.92828267849176</v>
      </c>
      <c r="S28200" s="4" t="n">
        <v>1.49076847658558</v>
      </c>
      <c r="T28200" s="4" t="n">
        <v>2.50133329668094</v>
      </c>
      <c r="U28200" s="4" t="n">
        <v>17.1965244717766</v>
      </c>
    </row>
    <row r="28201" customFormat="false" ht="15" hidden="false" customHeight="false" outlineLevel="0" collapsed="false">
      <c r="J28201" s="1" t="n">
        <v>-7.90890789554267</v>
      </c>
      <c r="K28201" s="1" t="n">
        <v>3.00952993195844</v>
      </c>
      <c r="S28201" s="4" t="n">
        <v>1.50364102006822</v>
      </c>
      <c r="T28201" s="4" t="n">
        <v>2.49186463804516</v>
      </c>
      <c r="U28201" s="4" t="n">
        <v>17.1967976976338</v>
      </c>
    </row>
    <row r="28202" customFormat="false" ht="15" hidden="false" customHeight="false" outlineLevel="0" collapsed="false">
      <c r="J28202" s="1" t="n">
        <v>-7.87760944590948</v>
      </c>
      <c r="K28202" s="1" t="n">
        <v>3.0903101448498</v>
      </c>
      <c r="S28202" s="4" t="n">
        <v>1.51654210752175</v>
      </c>
      <c r="T28202" s="4" t="n">
        <v>2.48225266109906</v>
      </c>
      <c r="U28202" s="4" t="n">
        <v>17.1970703290906</v>
      </c>
    </row>
    <row r="28203" customFormat="false" ht="15" hidden="false" customHeight="false" outlineLevel="0" collapsed="false">
      <c r="J28203" s="1" t="n">
        <v>-7.84540648782252</v>
      </c>
      <c r="K28203" s="1" t="n">
        <v>3.17080613809983</v>
      </c>
      <c r="S28203" s="4" t="n">
        <v>1.52949808765292</v>
      </c>
      <c r="T28203" s="4" t="n">
        <v>2.47247995122483</v>
      </c>
      <c r="U28203" s="4" t="n">
        <v>17.1973429605474</v>
      </c>
    </row>
    <row r="28204" customFormat="false" ht="15" hidden="false" customHeight="false" outlineLevel="0" collapsed="false">
      <c r="J28204" s="1" t="n">
        <v>-7.81237800543359</v>
      </c>
      <c r="K28204" s="1" t="n">
        <v>3.25081471486742</v>
      </c>
      <c r="S28204" s="4" t="n">
        <v>1.54247087169427</v>
      </c>
      <c r="T28204" s="4" t="n">
        <v>2.46257753313861</v>
      </c>
      <c r="U28204" s="4" t="n">
        <v>17.1976148296131</v>
      </c>
    </row>
    <row r="28205" customFormat="false" ht="15" hidden="false" customHeight="false" outlineLevel="0" collapsed="false">
      <c r="J28205" s="1" t="n">
        <v>-7.7784420787615</v>
      </c>
      <c r="K28205" s="1" t="n">
        <v>3.33052819395299</v>
      </c>
      <c r="S28205" s="4" t="n">
        <v>1.55549494723061</v>
      </c>
      <c r="T28205" s="4" t="n">
        <v>2.45252134603761</v>
      </c>
      <c r="U28205" s="4" t="n">
        <v>17.1978866986788</v>
      </c>
    </row>
    <row r="28206" customFormat="false" ht="15" hidden="false" customHeight="false" outlineLevel="0" collapsed="false">
      <c r="J28206" s="1" t="n">
        <v>-7.74368670651667</v>
      </c>
      <c r="K28206" s="1" t="n">
        <v>3.40973393973415</v>
      </c>
      <c r="S28206" s="4" t="n">
        <v>1.56855875082748</v>
      </c>
      <c r="T28206" s="4" t="n">
        <v>2.44232219933794</v>
      </c>
      <c r="U28206" s="4" t="n">
        <v>17.1981583632354</v>
      </c>
    </row>
    <row r="28207" customFormat="false" ht="15" hidden="false" customHeight="false" outlineLevel="0" collapsed="false">
      <c r="J28207" s="1" t="n">
        <v>-7.70802071630917</v>
      </c>
      <c r="K28207" s="1" t="n">
        <v>3.48863345675471</v>
      </c>
      <c r="S28207" s="4" t="n">
        <v>1.58167030985698</v>
      </c>
      <c r="T28207" s="4" t="n">
        <v>2.4319756831903</v>
      </c>
      <c r="U28207" s="4" t="n">
        <v>17.1984300277919</v>
      </c>
    </row>
    <row r="28208" customFormat="false" ht="15" hidden="false" customHeight="false" outlineLevel="0" collapsed="false">
      <c r="J28208" s="1" t="n">
        <v>-7.67154160501741</v>
      </c>
      <c r="K28208" s="1" t="n">
        <v>3.56700498166177</v>
      </c>
      <c r="S28208" s="4" t="n">
        <v>1.5948179154499</v>
      </c>
      <c r="T28208" s="4" t="n">
        <v>2.42149286679549</v>
      </c>
      <c r="U28208" s="4" t="n">
        <v>17.1987014879931</v>
      </c>
    </row>
    <row r="28209" customFormat="false" ht="15" hidden="false" customHeight="false" outlineLevel="0" collapsed="false">
      <c r="J28209" s="1" t="n">
        <v>-7.63414847351658</v>
      </c>
      <c r="K28209" s="1" t="n">
        <v>3.64505887894769</v>
      </c>
      <c r="S28209" s="4" t="n">
        <v>1.60800957867499</v>
      </c>
      <c r="T28209" s="4" t="n">
        <v>2.41086916446099</v>
      </c>
      <c r="U28209" s="4" t="n">
        <v>17.1989729481943</v>
      </c>
    </row>
    <row r="28210" customFormat="false" ht="15" hidden="false" customHeight="false" outlineLevel="0" collapsed="false">
      <c r="J28210" s="1" t="n">
        <v>-7.59594879889794</v>
      </c>
      <c r="K28210" s="1" t="n">
        <v>3.72256458222613</v>
      </c>
      <c r="S28210" s="4" t="n">
        <v>1.62124711829415</v>
      </c>
      <c r="T28210" s="4" t="n">
        <v>2.40010472157918</v>
      </c>
      <c r="U28210" s="4" t="n">
        <v>17.199244484105</v>
      </c>
    </row>
    <row r="28211" customFormat="false" ht="15" hidden="false" customHeight="false" outlineLevel="0" collapsed="false">
      <c r="J28211" s="1" t="n">
        <v>-7.55683148305732</v>
      </c>
      <c r="K28211" s="1" t="n">
        <v>3.79974097632348</v>
      </c>
      <c r="S28211" s="4" t="n">
        <v>1.63452493820203</v>
      </c>
      <c r="T28211" s="4" t="n">
        <v>2.38920567143882</v>
      </c>
      <c r="U28211" s="4" t="n">
        <v>17.1995160200157</v>
      </c>
    </row>
    <row r="28212" customFormat="false" ht="15" hidden="false" customHeight="false" outlineLevel="0" collapsed="false">
      <c r="J28212" s="1" t="n">
        <v>-7.51691446373017</v>
      </c>
      <c r="K28212" s="1" t="n">
        <v>3.87634903030519</v>
      </c>
      <c r="S28212" s="4" t="n">
        <v>1.64785017130472</v>
      </c>
      <c r="T28212" s="4" t="n">
        <v>2.37816765246065</v>
      </c>
      <c r="U28212" s="4" t="n">
        <v>17.199787741222</v>
      </c>
    </row>
    <row r="28213" customFormat="false" ht="15" hidden="false" customHeight="false" outlineLevel="0" collapsed="false">
      <c r="J28213" s="1" t="n">
        <v>-7.47608437794067</v>
      </c>
      <c r="K28213" s="1" t="n">
        <v>3.95260031159633</v>
      </c>
      <c r="S28213" s="4" t="n">
        <v>1.66121175613113</v>
      </c>
      <c r="T28213" s="4" t="n">
        <v>2.36700129095963</v>
      </c>
      <c r="U28213" s="4" t="n">
        <v>17.2000594624284</v>
      </c>
    </row>
    <row r="28214" customFormat="false" ht="15" hidden="false" customHeight="false" outlineLevel="0" collapsed="false">
      <c r="J28214" s="1" t="n">
        <v>-7.43446202041813</v>
      </c>
      <c r="K28214" s="1" t="n">
        <v>4.02826340277225</v>
      </c>
      <c r="S28214" s="4" t="n">
        <v>1.67463072484088</v>
      </c>
      <c r="T28214" s="4" t="n">
        <v>2.35569029310553</v>
      </c>
      <c r="U28214" s="4" t="n">
        <v>17.2003316514127</v>
      </c>
    </row>
    <row r="28215" customFormat="false" ht="15" hidden="false" customHeight="false" outlineLevel="0" collapsed="false">
      <c r="J28215" s="1" t="n">
        <v>-7.39191014251389</v>
      </c>
      <c r="K28215" s="1" t="n">
        <v>4.10358074543888</v>
      </c>
      <c r="S28215" s="4" t="n">
        <v>1.68808199384384</v>
      </c>
      <c r="T28215" s="4" t="n">
        <v>2.34425705480383</v>
      </c>
      <c r="U28215" s="4" t="n">
        <v>17.2006038403969</v>
      </c>
    </row>
    <row r="28216" customFormat="false" ht="15" hidden="false" customHeight="false" outlineLevel="0" collapsed="false">
      <c r="J28216" s="1" t="n">
        <v>-7.34857321756241</v>
      </c>
      <c r="K28216" s="1" t="n">
        <v>4.17828974665609</v>
      </c>
      <c r="S28216" s="4" t="n">
        <v>1.70158664132253</v>
      </c>
      <c r="T28216" s="4" t="n">
        <v>2.3326848832261</v>
      </c>
      <c r="U28216" s="4" t="n">
        <v>17.2008764979644</v>
      </c>
    </row>
    <row r="28217" customFormat="false" ht="15" hidden="false" customHeight="false" outlineLevel="0" collapsed="false">
      <c r="J28217" s="1" t="n">
        <v>-7.30430851981938</v>
      </c>
      <c r="K28217" s="1" t="n">
        <v>4.25262972556275</v>
      </c>
      <c r="S28217" s="4" t="n">
        <v>1.7151193277999</v>
      </c>
      <c r="T28217" s="4" t="n">
        <v>2.32099668034407</v>
      </c>
      <c r="U28217" s="4" t="n">
        <v>17.2011491555318</v>
      </c>
    </row>
    <row r="28218" customFormat="false" ht="15" hidden="false" customHeight="false" outlineLevel="0" collapsed="false">
      <c r="J28218" s="1" t="n">
        <v>-7.25926651186156</v>
      </c>
      <c r="K28218" s="1" t="n">
        <v>4.32634143263766</v>
      </c>
      <c r="S28218" s="4" t="n">
        <v>1.72872089831526</v>
      </c>
      <c r="T28218" s="4" t="n">
        <v>2.30915812575717</v>
      </c>
      <c r="U28218" s="4" t="n">
        <v>17.2014226790146</v>
      </c>
    </row>
    <row r="28219" customFormat="false" ht="15" hidden="false" customHeight="false" outlineLevel="0" collapsed="false">
      <c r="J28219" s="1" t="n">
        <v>-7.21328593194798</v>
      </c>
      <c r="K28219" s="1" t="n">
        <v>4.39968154678462</v>
      </c>
      <c r="S28219" s="4" t="n">
        <v>1.74234610079516</v>
      </c>
      <c r="T28219" s="4" t="n">
        <v>2.29720952926329</v>
      </c>
      <c r="U28219" s="4" t="n">
        <v>17.2016962024973</v>
      </c>
    </row>
    <row r="28220" customFormat="false" ht="15" hidden="false" customHeight="false" outlineLevel="0" collapsed="false">
      <c r="J28220" s="1" t="n">
        <v>-7.16653585978651</v>
      </c>
      <c r="K28220" s="1" t="n">
        <v>4.47237332906869</v>
      </c>
      <c r="S28220" s="4" t="n">
        <v>1.75601608399898</v>
      </c>
      <c r="T28220" s="4" t="n">
        <v>2.28513342655117</v>
      </c>
      <c r="U28220" s="4" t="n">
        <v>17.2019701968606</v>
      </c>
    </row>
    <row r="28221" customFormat="false" ht="15" hidden="false" customHeight="false" outlineLevel="0" collapsed="false">
      <c r="J28221" s="1" t="n">
        <v>-7.11884530983633</v>
      </c>
      <c r="K28221" s="1" t="n">
        <v>4.54467550907242</v>
      </c>
      <c r="S28221" s="4" t="n">
        <v>1.76970499503034</v>
      </c>
      <c r="T28221" s="4" t="n">
        <v>2.27295369490788</v>
      </c>
      <c r="U28221" s="4" t="n">
        <v>17.2022441912239</v>
      </c>
    </row>
    <row r="28222" customFormat="false" ht="15" hidden="false" customHeight="false" outlineLevel="0" collapsed="false">
      <c r="J28222" s="1" t="n">
        <v>-7.07039349461572</v>
      </c>
      <c r="K28222" s="1" t="n">
        <v>4.61630942050267</v>
      </c>
      <c r="S28222" s="4" t="n">
        <v>1.78346837165718</v>
      </c>
      <c r="T28222" s="4" t="n">
        <v>2.26062159373648</v>
      </c>
      <c r="U28222" s="4" t="n">
        <v>17.202519344414</v>
      </c>
    </row>
    <row r="28223" customFormat="false" ht="15" hidden="false" customHeight="false" outlineLevel="0" collapsed="false">
      <c r="J28223" s="1" t="n">
        <v>-7.02098543703134</v>
      </c>
      <c r="K28223" s="1" t="n">
        <v>4.68755551580759</v>
      </c>
      <c r="S28223" s="4" t="n">
        <v>1.79724582361297</v>
      </c>
      <c r="T28223" s="4" t="n">
        <v>2.24819186659835</v>
      </c>
      <c r="U28223" s="4" t="n">
        <v>17.2027944976042</v>
      </c>
    </row>
    <row r="28224" customFormat="false" ht="15" hidden="false" customHeight="false" outlineLevel="0" collapsed="false">
      <c r="J28224" s="1" t="n">
        <v>-6.97082433537484</v>
      </c>
      <c r="K28224" s="1" t="n">
        <v>4.75811314610994</v>
      </c>
      <c r="S28224" s="4" t="n">
        <v>1.81108424655475</v>
      </c>
      <c r="T28224" s="4" t="n">
        <v>2.23562287942367</v>
      </c>
      <c r="U28224" s="4" t="n">
        <v>17.2030706376223</v>
      </c>
    </row>
    <row r="28225" customFormat="false" ht="15" hidden="false" customHeight="false" outlineLevel="0" collapsed="false">
      <c r="J28225" s="1" t="n">
        <v>-6.91970854052395</v>
      </c>
      <c r="K28225" s="1" t="n">
        <v>4.82825844559763</v>
      </c>
      <c r="S28225" s="4" t="n">
        <v>1.82493160612926</v>
      </c>
      <c r="T28225" s="4" t="n">
        <v>2.22296252010777</v>
      </c>
      <c r="U28225" s="4" t="n">
        <v>17.2033467776404</v>
      </c>
    </row>
    <row r="28226" customFormat="false" ht="15" hidden="false" customHeight="false" outlineLevel="0" collapsed="false">
      <c r="J28226" s="1" t="n">
        <v>-6.867848478084</v>
      </c>
      <c r="K28226" s="1" t="n">
        <v>4.89769530659588</v>
      </c>
      <c r="S28226" s="4" t="n">
        <v>1.83886424613478</v>
      </c>
      <c r="T28226" s="4" t="n">
        <v>2.21014130782725</v>
      </c>
      <c r="U28226" s="4" t="n">
        <v>17.2036244927176</v>
      </c>
    </row>
    <row r="28227" customFormat="false" ht="15" hidden="false" customHeight="false" outlineLevel="0" collapsed="false">
      <c r="J28227" s="1" t="n">
        <v>-6.81503168529981</v>
      </c>
      <c r="K28227" s="1" t="n">
        <v>4.9667007761422</v>
      </c>
      <c r="S28227" s="4" t="n">
        <v>1.85280043041517</v>
      </c>
      <c r="T28227" s="4" t="n">
        <v>2.1972347290995</v>
      </c>
      <c r="U28227" s="4" t="n">
        <v>17.2039022077947</v>
      </c>
    </row>
    <row r="28228" customFormat="false" ht="15" hidden="false" customHeight="false" outlineLevel="0" collapsed="false">
      <c r="J28228" s="1" t="n">
        <v>-6.76147984489836</v>
      </c>
      <c r="K28228" s="1" t="n">
        <v>5.03497795880649</v>
      </c>
      <c r="S28228" s="4" t="n">
        <v>1.86683172032771</v>
      </c>
      <c r="T28228" s="4" t="n">
        <v>2.18415807817663</v>
      </c>
      <c r="U28228" s="4" t="n">
        <v>17.2041818036046</v>
      </c>
    </row>
    <row r="28229" customFormat="false" ht="15" hidden="false" customHeight="false" outlineLevel="0" collapsed="false">
      <c r="J28229" s="1" t="n">
        <v>-6.70696264202581</v>
      </c>
      <c r="K28229" s="1" t="n">
        <v>5.10281284119447</v>
      </c>
      <c r="S28229" s="4" t="n">
        <v>1.88086082942166</v>
      </c>
      <c r="T28229" s="4" t="n">
        <v>2.17100206107552</v>
      </c>
      <c r="U28229" s="4" t="n">
        <v>17.2044613994145</v>
      </c>
    </row>
    <row r="28230" customFormat="false" ht="15" hidden="false" customHeight="false" outlineLevel="0" collapsed="false">
      <c r="J28230" s="1" t="n">
        <v>-6.65171988491363</v>
      </c>
      <c r="K28230" s="1" t="n">
        <v>5.16989953353917</v>
      </c>
      <c r="S28230" s="4" t="n">
        <v>1.89497060551114</v>
      </c>
      <c r="T28230" s="4" t="n">
        <v>2.15768904795663</v>
      </c>
      <c r="U28230" s="4" t="n">
        <v>17.2047427063817</v>
      </c>
    </row>
    <row r="28231" customFormat="false" ht="15" hidden="false" customHeight="false" outlineLevel="0" collapsed="false">
      <c r="J28231" s="1" t="n">
        <v>-6.59549829775724</v>
      </c>
      <c r="K28231" s="1" t="n">
        <v>5.23653753417454</v>
      </c>
      <c r="S28231" s="4" t="n">
        <v>1.90907212478978</v>
      </c>
      <c r="T28231" s="4" t="n">
        <v>2.1443029435072</v>
      </c>
      <c r="U28231" s="4" t="n">
        <v>17.2050240133488</v>
      </c>
    </row>
    <row r="28232" customFormat="false" ht="15" hidden="false" customHeight="false" outlineLevel="0" collapsed="false">
      <c r="J28232" s="1" t="n">
        <v>-6.53856083028789</v>
      </c>
      <c r="K28232" s="1" t="n">
        <v>5.30240725595775</v>
      </c>
      <c r="S28232" s="4" t="n">
        <v>1.92324848431774</v>
      </c>
      <c r="T28232" s="4" t="n">
        <v>2.13076480573004</v>
      </c>
      <c r="U28232" s="4" t="n">
        <v>17.2053070419456</v>
      </c>
    </row>
    <row r="28233" customFormat="false" ht="15" hidden="false" customHeight="false" outlineLevel="0" collapsed="false">
      <c r="J28233" s="1" t="n">
        <v>-6.48063030455717</v>
      </c>
      <c r="K28233" s="1" t="n">
        <v>5.36782087174022</v>
      </c>
      <c r="S28233" s="4" t="n">
        <v>1.93741016011016</v>
      </c>
      <c r="T28233" s="4" t="n">
        <v>2.11716000162499</v>
      </c>
      <c r="U28233" s="4" t="n">
        <v>17.2055900705425</v>
      </c>
    </row>
    <row r="28234" customFormat="false" ht="15" hidden="false" customHeight="false" outlineLevel="0" collapsed="false">
      <c r="J28234" s="1" t="n">
        <v>-6.42199377935043</v>
      </c>
      <c r="K28234" s="1" t="n">
        <v>5.43244591437667</v>
      </c>
      <c r="S28234" s="4" t="n">
        <v>1.95169207441255</v>
      </c>
      <c r="T28234" s="4" t="n">
        <v>2.10335827594086</v>
      </c>
      <c r="U28234" s="4" t="n">
        <v>17.2058758657109</v>
      </c>
    </row>
    <row r="28235" customFormat="false" ht="15" hidden="false" customHeight="false" outlineLevel="0" collapsed="false">
      <c r="J28235" s="1" t="n">
        <v>-6.36235392873563</v>
      </c>
      <c r="K28235" s="1" t="n">
        <v>5.49660137230169</v>
      </c>
      <c r="S28235" s="4" t="n">
        <v>1.96595235305075</v>
      </c>
      <c r="T28235" s="4" t="n">
        <v>2.08949602302003</v>
      </c>
      <c r="U28235" s="4" t="n">
        <v>17.2061616608794</v>
      </c>
    </row>
    <row r="28236" customFormat="false" ht="15" hidden="false" customHeight="false" outlineLevel="0" collapsed="false">
      <c r="J28236" s="1" t="n">
        <v>-6.30201830260673</v>
      </c>
      <c r="K28236" s="1" t="n">
        <v>5.55994786470394</v>
      </c>
      <c r="S28236" s="4" t="n">
        <v>1.9803111644669</v>
      </c>
      <c r="T28236" s="4" t="n">
        <v>2.07545576618617</v>
      </c>
      <c r="U28236" s="4" t="n">
        <v>17.2064499394216</v>
      </c>
    </row>
    <row r="28237" customFormat="false" ht="15" hidden="false" customHeight="false" outlineLevel="0" collapsed="false">
      <c r="J28237" s="1" t="n">
        <v>-6.24065910487889</v>
      </c>
      <c r="K28237" s="1" t="n">
        <v>5.62282026448885</v>
      </c>
      <c r="S28237" s="4" t="n">
        <v>1.99464096128304</v>
      </c>
      <c r="T28237" s="4" t="n">
        <v>2.06136148093109</v>
      </c>
      <c r="U28237" s="4" t="n">
        <v>17.2067382179639</v>
      </c>
    </row>
    <row r="28238" customFormat="false" ht="15" hidden="false" customHeight="false" outlineLevel="0" collapsed="false">
      <c r="J28238" s="1" t="n">
        <v>-6.17861450856657</v>
      </c>
      <c r="K28238" s="1" t="n">
        <v>5.68486293820169</v>
      </c>
      <c r="S28238" s="4" t="n">
        <v>2.00908383282368</v>
      </c>
      <c r="T28238" s="4" t="n">
        <v>2.04707239007527</v>
      </c>
      <c r="U28238" s="4" t="n">
        <v>17.2070294371693</v>
      </c>
    </row>
    <row r="28239" customFormat="false" ht="15" hidden="false" customHeight="false" outlineLevel="0" collapsed="false">
      <c r="J28239" s="1" t="n">
        <v>-6.11552997080718</v>
      </c>
      <c r="K28239" s="1" t="n">
        <v>5.74642074755927</v>
      </c>
      <c r="S28239" s="4" t="n">
        <v>2.02348972753299</v>
      </c>
      <c r="T28239" s="4" t="n">
        <v>2.0327358349053</v>
      </c>
      <c r="U28239" s="4" t="n">
        <v>17.2073206563746</v>
      </c>
    </row>
    <row r="28240" customFormat="false" ht="15" hidden="false" customHeight="false" outlineLevel="0" collapsed="false">
      <c r="J28240" s="1" t="n">
        <v>-6.05177070691419</v>
      </c>
      <c r="K28240" s="1" t="n">
        <v>5.80712780533707</v>
      </c>
      <c r="S28240" s="4" t="n">
        <v>2.03803888528606</v>
      </c>
      <c r="T28240" s="4" t="n">
        <v>2.01817088591153</v>
      </c>
      <c r="U28240" s="4" t="n">
        <v>17.2076156113851</v>
      </c>
    </row>
    <row r="28241" customFormat="false" ht="15" hidden="false" customHeight="false" outlineLevel="0" collapsed="false">
      <c r="J28241" s="1" t="n">
        <v>-5.98696757989717</v>
      </c>
      <c r="K28241" s="1" t="n">
        <v>5.86732597423919</v>
      </c>
      <c r="S28241" s="4" t="n">
        <v>2.05254231632998</v>
      </c>
      <c r="T28241" s="4" t="n">
        <v>2.00356507744775</v>
      </c>
      <c r="U28241" s="4" t="n">
        <v>17.2079105663955</v>
      </c>
    </row>
    <row r="28242" customFormat="false" ht="15" hidden="false" customHeight="false" outlineLevel="0" collapsed="false">
      <c r="J28242" s="1" t="n">
        <v>-5.9215009930356</v>
      </c>
      <c r="K28242" s="1" t="n">
        <v>5.92665243323387</v>
      </c>
      <c r="S28242" s="4" t="n">
        <v>2.06714055714227</v>
      </c>
      <c r="T28242" s="4" t="n">
        <v>1.98877545128578</v>
      </c>
      <c r="U28242" s="4" t="n">
        <v>17.2082084758484</v>
      </c>
    </row>
    <row r="28243" customFormat="false" ht="15" hidden="false" customHeight="false" outlineLevel="0" collapsed="false">
      <c r="J28243" s="1" t="n">
        <v>-5.85497355396568</v>
      </c>
      <c r="K28243" s="1" t="n">
        <v>5.98545730959259</v>
      </c>
      <c r="S28243" s="4" t="n">
        <v>2.08168396416976</v>
      </c>
      <c r="T28243" s="4" t="n">
        <v>1.9739520724487</v>
      </c>
      <c r="U28243" s="4" t="n">
        <v>17.2085063853013</v>
      </c>
    </row>
    <row r="28244" customFormat="false" ht="15" hidden="false" customHeight="false" outlineLevel="0" collapsed="false">
      <c r="J28244" s="1" t="n">
        <v>-5.78779427152922</v>
      </c>
      <c r="K28244" s="1" t="n">
        <v>6.04336923172255</v>
      </c>
      <c r="S28244" s="4" t="n">
        <v>2.09606180461436</v>
      </c>
      <c r="T28244" s="4" t="n">
        <v>1.95920847858959</v>
      </c>
      <c r="U28244" s="4" t="n">
        <v>17.2088020982324</v>
      </c>
    </row>
    <row r="28245" customFormat="false" ht="15" hidden="false" customHeight="false" outlineLevel="0" collapsed="false">
      <c r="J28245" s="1" t="n">
        <v>-5.71966316030495</v>
      </c>
      <c r="K28245" s="1" t="n">
        <v>6.10064047484431</v>
      </c>
      <c r="S28245" s="4" t="n">
        <v>2.11037741221415</v>
      </c>
      <c r="T28245" s="4" t="n">
        <v>1.94443928934491</v>
      </c>
      <c r="U28245" s="4" t="n">
        <v>17.2090978111634</v>
      </c>
    </row>
    <row r="28246" customFormat="false" ht="15" hidden="false" customHeight="false" outlineLevel="0" collapsed="false">
      <c r="J28246" s="1" t="n">
        <v>-5.65089455043309</v>
      </c>
      <c r="K28246" s="1" t="n">
        <v>6.15700059611613</v>
      </c>
      <c r="S28246" s="4" t="n">
        <v>2.12453598485831</v>
      </c>
      <c r="T28246" s="4" t="n">
        <v>1.92974266511986</v>
      </c>
      <c r="U28246" s="4" t="n">
        <v>17.2093916378484</v>
      </c>
    </row>
    <row r="28247" customFormat="false" ht="15" hidden="false" customHeight="false" outlineLevel="0" collapsed="false">
      <c r="J28247" s="1" t="n">
        <v>-5.58160647868421</v>
      </c>
      <c r="K28247" s="1" t="n">
        <v>6.21235979231632</v>
      </c>
      <c r="S28247" s="4" t="n">
        <v>2.13862496086566</v>
      </c>
      <c r="T28247" s="4" t="n">
        <v>1.91502811313358</v>
      </c>
      <c r="U28247" s="4" t="n">
        <v>17.2096854645333</v>
      </c>
    </row>
    <row r="28248" customFormat="false" ht="15" hidden="false" customHeight="false" outlineLevel="0" collapsed="false">
      <c r="J28248" s="1" t="n">
        <v>-5.5117033517731</v>
      </c>
      <c r="K28248" s="1" t="n">
        <v>6.26680132318827</v>
      </c>
      <c r="S28248" s="4" t="n">
        <v>2.15252873805933</v>
      </c>
      <c r="T28248" s="4" t="n">
        <v>1.90041676986729</v>
      </c>
      <c r="U28248" s="4" t="n">
        <v>17.2099769472818</v>
      </c>
    </row>
    <row r="28249" customFormat="false" ht="15" hidden="false" customHeight="false" outlineLevel="0" collapsed="false">
      <c r="J28249" s="1" t="n">
        <v>-5.44129280975789</v>
      </c>
      <c r="K28249" s="1" t="n">
        <v>6.32024781717813</v>
      </c>
      <c r="S28249" s="4" t="n">
        <v>2.16635596449623</v>
      </c>
      <c r="T28249" s="4" t="n">
        <v>1.88579478213017</v>
      </c>
      <c r="U28249" s="4" t="n">
        <v>17.2102684300303</v>
      </c>
    </row>
    <row r="28250" customFormat="false" ht="15" hidden="false" customHeight="false" outlineLevel="0" collapsed="false">
      <c r="J28250" s="1" t="n">
        <v>-5.37028949147315</v>
      </c>
      <c r="K28250" s="1" t="n">
        <v>6.37277048364024</v>
      </c>
      <c r="S28250" s="4" t="n">
        <v>2.18002049563039</v>
      </c>
      <c r="T28250" s="4" t="n">
        <v>1.87125321817821</v>
      </c>
      <c r="U28250" s="4" t="n">
        <v>17.2105581666498</v>
      </c>
    </row>
    <row r="28251" customFormat="false" ht="15" hidden="false" customHeight="false" outlineLevel="0" collapsed="false">
      <c r="J28251" s="1" t="n">
        <v>-5.29881746422139</v>
      </c>
      <c r="K28251" s="1" t="n">
        <v>6.42428432663571</v>
      </c>
      <c r="S28251" s="4" t="n">
        <v>2.19360140797484</v>
      </c>
      <c r="T28251" s="4" t="n">
        <v>1.85670782337107</v>
      </c>
      <c r="U28251" s="4" t="n">
        <v>17.2108479032693</v>
      </c>
    </row>
    <row r="28252" customFormat="false" ht="15" hidden="false" customHeight="false" outlineLevel="0" collapsed="false">
      <c r="J28252" s="1" t="n">
        <v>-5.22677521490776</v>
      </c>
      <c r="K28252" s="1" t="n">
        <v>6.47486924089509</v>
      </c>
      <c r="S28252" s="4" t="n">
        <v>2.20701937711089</v>
      </c>
      <c r="T28252" s="4" t="n">
        <v>1.84224332659786</v>
      </c>
      <c r="U28252" s="4" t="n">
        <v>17.2111360171174</v>
      </c>
    </row>
    <row r="28253" customFormat="false" ht="15" hidden="false" customHeight="false" outlineLevel="0" collapsed="false">
      <c r="J28253" s="1" t="n">
        <v>-5.15425231225277</v>
      </c>
      <c r="K28253" s="1" t="n">
        <v>6.52446801503407</v>
      </c>
      <c r="S28253" s="4" t="n">
        <v>2.2203467570415</v>
      </c>
      <c r="T28253" s="4" t="n">
        <v>1.82778143118345</v>
      </c>
      <c r="U28253" s="4" t="n">
        <v>17.2114241309655</v>
      </c>
    </row>
    <row r="28254" customFormat="false" ht="15" hidden="false" customHeight="false" outlineLevel="0" collapsed="false">
      <c r="J28254" s="1" t="n">
        <v>-5.0811812052146</v>
      </c>
      <c r="K28254" s="1" t="n">
        <v>6.57313248994579</v>
      </c>
      <c r="S28254" s="4" t="n">
        <v>2.23354567913387</v>
      </c>
      <c r="T28254" s="4" t="n">
        <v>1.81336242451225</v>
      </c>
      <c r="U28254" s="4" t="n">
        <v>17.2117115037609</v>
      </c>
    </row>
    <row r="28255" customFormat="false" ht="15" hidden="false" customHeight="false" outlineLevel="0" collapsed="false">
      <c r="J28255" s="1" t="n">
        <v>-5.00766191320771</v>
      </c>
      <c r="K28255" s="1" t="n">
        <v>6.62080189558181</v>
      </c>
      <c r="S28255" s="4" t="n">
        <v>2.24664660552924</v>
      </c>
      <c r="T28255" s="4" t="n">
        <v>1.79895214773823</v>
      </c>
      <c r="U28255" s="4" t="n">
        <v>17.2119988765562</v>
      </c>
    </row>
    <row r="28256" customFormat="false" ht="15" hidden="false" customHeight="false" outlineLevel="0" collapsed="false">
      <c r="J28256" s="1" t="n">
        <v>-4.9336166083437</v>
      </c>
      <c r="K28256" s="1" t="n">
        <v>6.66753249602993</v>
      </c>
      <c r="S28256" s="4" t="n">
        <v>2.25958607693476</v>
      </c>
      <c r="T28256" s="4" t="n">
        <v>1.78461975566521</v>
      </c>
      <c r="U28256" s="4" t="n">
        <v>17.2122849282686</v>
      </c>
    </row>
    <row r="28257" customFormat="false" ht="15" hidden="false" customHeight="false" outlineLevel="0" collapsed="false">
      <c r="J28257" s="1" t="n">
        <v>-4.8591309868134</v>
      </c>
      <c r="K28257" s="1" t="n">
        <v>6.71327556535442</v>
      </c>
      <c r="S28257" s="4" t="n">
        <v>2.27242065643582</v>
      </c>
      <c r="T28257" s="4" t="n">
        <v>1.77030188532463</v>
      </c>
      <c r="U28257" s="4" t="n">
        <v>17.2125709799811</v>
      </c>
    </row>
    <row r="28258" customFormat="false" ht="15" hidden="false" customHeight="false" outlineLevel="0" collapsed="false">
      <c r="J28258" s="1" t="n">
        <v>-4.78414135143585</v>
      </c>
      <c r="K28258" s="1" t="n">
        <v>6.75807554268379</v>
      </c>
      <c r="S28258" s="4" t="n">
        <v>2.28513185261482</v>
      </c>
      <c r="T28258" s="4" t="n">
        <v>1.75601785926017</v>
      </c>
      <c r="U28258" s="4" t="n">
        <v>17.2128567020894</v>
      </c>
    </row>
    <row r="28259" customFormat="false" ht="15" hidden="false" customHeight="false" outlineLevel="0" collapsed="false">
      <c r="J28259" s="1" t="n">
        <v>-4.70872822116592</v>
      </c>
      <c r="K28259" s="1" t="n">
        <v>6.80188945217949</v>
      </c>
      <c r="S28259" s="4" t="n">
        <v>2.29773063695011</v>
      </c>
      <c r="T28259" s="4" t="n">
        <v>1.74175396725773</v>
      </c>
      <c r="U28259" s="4" t="n">
        <v>17.2131424241977</v>
      </c>
    </row>
    <row r="28260" customFormat="false" ht="15" hidden="false" customHeight="false" outlineLevel="0" collapsed="false">
      <c r="J28260" s="1" t="n">
        <v>-4.63283302228512</v>
      </c>
      <c r="K28260" s="1" t="n">
        <v>6.84475641670567</v>
      </c>
      <c r="S28260" s="4" t="n">
        <v>2.31018610709958</v>
      </c>
      <c r="T28260" s="4" t="n">
        <v>1.72754391023853</v>
      </c>
      <c r="U28260" s="4" t="n">
        <v>17.2134275247202</v>
      </c>
    </row>
    <row r="28261" customFormat="false" ht="15" hidden="false" customHeight="false" outlineLevel="0" collapsed="false">
      <c r="J28261" s="1" t="n">
        <v>-4.55653711196087</v>
      </c>
      <c r="K28261" s="1" t="n">
        <v>6.88663553502441</v>
      </c>
      <c r="S28261" s="4" t="n">
        <v>2.32252194908702</v>
      </c>
      <c r="T28261" s="4" t="n">
        <v>1.71335931288261</v>
      </c>
      <c r="U28261" s="4" t="n">
        <v>17.2137126252426</v>
      </c>
    </row>
    <row r="28262" customFormat="false" ht="15" hidden="false" customHeight="false" outlineLevel="0" collapsed="false">
      <c r="J28262" s="1" t="n">
        <v>-4.47978109753627</v>
      </c>
      <c r="K28262" s="1" t="n">
        <v>6.92756442294623</v>
      </c>
      <c r="S28262" s="4" t="n">
        <v>2.33470789260653</v>
      </c>
      <c r="T28262" s="4" t="n">
        <v>1.69923356815571</v>
      </c>
      <c r="U28262" s="4" t="n">
        <v>17.2139971055315</v>
      </c>
    </row>
    <row r="28263" customFormat="false" ht="15" hidden="false" customHeight="false" outlineLevel="0" collapsed="false">
      <c r="J28263" s="1" t="n">
        <v>-4.40261508813644</v>
      </c>
      <c r="K28263" s="1" t="n">
        <v>6.96752059401012</v>
      </c>
      <c r="S28263" s="4" t="n">
        <v>2.34676710008406</v>
      </c>
      <c r="T28263" s="4" t="n">
        <v>1.68513834926664</v>
      </c>
      <c r="U28263" s="4" t="n">
        <v>17.2142815858203</v>
      </c>
    </row>
    <row r="28264" customFormat="false" ht="15" hidden="false" customHeight="false" outlineLevel="0" collapsed="false">
      <c r="J28264" s="1" t="n">
        <v>-4.32501058724594</v>
      </c>
      <c r="K28264" s="1" t="n">
        <v>7.00652300820195</v>
      </c>
      <c r="S28264" s="4" t="n">
        <v>2.35868685404272</v>
      </c>
      <c r="T28264" s="4" t="n">
        <v>1.67108673059741</v>
      </c>
      <c r="U28264" s="4" t="n">
        <v>17.2145658521133</v>
      </c>
    </row>
    <row r="28265" customFormat="false" ht="15" hidden="false" customHeight="false" outlineLevel="0" collapsed="false">
      <c r="J28265" s="1" t="n">
        <v>-4.24702800962211</v>
      </c>
      <c r="K28265" s="1" t="n">
        <v>7.04454569570244</v>
      </c>
      <c r="S28265" s="4" t="n">
        <v>2.37047250130235</v>
      </c>
      <c r="T28265" s="4" t="n">
        <v>1.65707055005204</v>
      </c>
      <c r="U28265" s="4" t="n">
        <v>17.2148501184064</v>
      </c>
    </row>
    <row r="28266" customFormat="false" ht="15" hidden="false" customHeight="false" outlineLevel="0" collapsed="false">
      <c r="J28266" s="1" t="n">
        <v>-4.16862869639823</v>
      </c>
      <c r="K28266" s="1" t="n">
        <v>7.0816118668445</v>
      </c>
      <c r="S28266" s="4" t="n">
        <v>2.38212818504396</v>
      </c>
      <c r="T28266" s="4" t="n">
        <v>1.64308268350616</v>
      </c>
      <c r="U28266" s="4" t="n">
        <v>17.2151345786823</v>
      </c>
    </row>
    <row r="28267" customFormat="false" ht="15" hidden="false" customHeight="false" outlineLevel="0" collapsed="false">
      <c r="J28267" s="1" t="n">
        <v>-4.08985085435986</v>
      </c>
      <c r="K28267" s="1" t="n">
        <v>7.11770728680986</v>
      </c>
      <c r="S28267" s="4" t="n">
        <v>2.39364206906668</v>
      </c>
      <c r="T28267" s="4" t="n">
        <v>1.62913506233488</v>
      </c>
      <c r="U28267" s="4" t="n">
        <v>17.2154190389583</v>
      </c>
    </row>
    <row r="28268" customFormat="false" ht="15" hidden="false" customHeight="false" outlineLevel="0" collapsed="false">
      <c r="J28268" s="1" t="n">
        <v>-4.01067782269195</v>
      </c>
      <c r="K28268" s="1" t="n">
        <v>7.15284338967755</v>
      </c>
      <c r="S28268" s="4" t="n">
        <v>2.40501357561494</v>
      </c>
      <c r="T28268" s="4" t="n">
        <v>1.61522611698918</v>
      </c>
      <c r="U28268" s="4" t="n">
        <v>17.2157035785694</v>
      </c>
    </row>
    <row r="28269" customFormat="false" ht="15" hidden="false" customHeight="false" outlineLevel="0" collapsed="false">
      <c r="J28269" s="1" t="n">
        <v>-3.93116457911917</v>
      </c>
      <c r="K28269" s="1" t="n">
        <v>7.18699989659982</v>
      </c>
      <c r="S28269" s="4" t="n">
        <v>2.41623576472194</v>
      </c>
      <c r="T28269" s="4" t="n">
        <v>1.60136199524536</v>
      </c>
      <c r="U28269" s="4" t="n">
        <v>17.2159881181805</v>
      </c>
    </row>
    <row r="28270" customFormat="false" ht="15" hidden="false" customHeight="false" outlineLevel="0" collapsed="false">
      <c r="J28270" s="1" t="n">
        <v>-3.85127787837784</v>
      </c>
      <c r="K28270" s="1" t="n">
        <v>7.22019517499837</v>
      </c>
      <c r="S28270" s="4" t="n">
        <v>2.42732387377764</v>
      </c>
      <c r="T28270" s="4" t="n">
        <v>1.58752115200435</v>
      </c>
      <c r="U28270" s="4" t="n">
        <v>17.2162731476368</v>
      </c>
    </row>
    <row r="28271" customFormat="false" ht="15" hidden="false" customHeight="false" outlineLevel="0" collapsed="false">
      <c r="J28271" s="1" t="n">
        <v>-3.77104997365103</v>
      </c>
      <c r="K28271" s="1" t="n">
        <v>7.25241939239705</v>
      </c>
      <c r="S28271" s="4" t="n">
        <v>2.43825477656837</v>
      </c>
      <c r="T28271" s="4" t="n">
        <v>1.57372965249776</v>
      </c>
      <c r="U28271" s="4" t="n">
        <v>17.2165581770932</v>
      </c>
    </row>
    <row r="28272" customFormat="false" ht="15" hidden="false" customHeight="false" outlineLevel="0" collapsed="false">
      <c r="J28272" s="1" t="n">
        <v>-3.69047014600309</v>
      </c>
      <c r="K28272" s="1" t="n">
        <v>7.28368039355142</v>
      </c>
      <c r="S28272" s="4" t="n">
        <v>2.4490587688225</v>
      </c>
      <c r="T28272" s="4" t="n">
        <v>1.55994605023488</v>
      </c>
      <c r="U28272" s="4" t="n">
        <v>17.2168441117559</v>
      </c>
    </row>
    <row r="28273" customFormat="false" ht="15" hidden="false" customHeight="false" outlineLevel="0" collapsed="false">
      <c r="J28273" s="1" t="n">
        <v>-3.60956757373809</v>
      </c>
      <c r="K28273" s="1" t="n">
        <v>7.3139702995694</v>
      </c>
      <c r="S28273" s="4" t="n">
        <v>2.4596972320438</v>
      </c>
      <c r="T28273" s="4" t="n">
        <v>1.54621629657954</v>
      </c>
      <c r="U28273" s="4" t="n">
        <v>17.2171300464186</v>
      </c>
    </row>
    <row r="28274" customFormat="false" ht="15" hidden="false" customHeight="false" outlineLevel="0" collapsed="false">
      <c r="J28274" s="1" t="n">
        <v>-3.52833460822497</v>
      </c>
      <c r="K28274" s="1" t="n">
        <v>7.34329538379234</v>
      </c>
      <c r="S28274" s="4" t="n">
        <v>2.47018865049102</v>
      </c>
      <c r="T28274" s="4" t="n">
        <v>1.5325133651835</v>
      </c>
      <c r="U28274" s="4" t="n">
        <v>17.2174165897146</v>
      </c>
    </row>
    <row r="28275" customFormat="false" ht="15" hidden="false" customHeight="false" outlineLevel="0" collapsed="false">
      <c r="J28275" s="1" t="n">
        <v>-3.44680058346884</v>
      </c>
      <c r="K28275" s="1" t="n">
        <v>7.37164843342528</v>
      </c>
      <c r="S28275" s="4" t="n">
        <v>2.48050659736295</v>
      </c>
      <c r="T28275" s="4" t="n">
        <v>1.51886851657218</v>
      </c>
      <c r="U28275" s="4" t="n">
        <v>17.2177031330107</v>
      </c>
    </row>
    <row r="28276" customFormat="false" ht="15" hidden="false" customHeight="false" outlineLevel="0" collapsed="false">
      <c r="J28276" s="1" t="n">
        <v>-3.36495771106472</v>
      </c>
      <c r="K28276" s="1" t="n">
        <v>7.3990355010144</v>
      </c>
      <c r="S28276" s="4" t="n">
        <v>2.49069416271989</v>
      </c>
      <c r="T28276" s="4" t="n">
        <v>1.50522075689148</v>
      </c>
      <c r="U28276" s="4" t="n">
        <v>17.2179910064311</v>
      </c>
    </row>
    <row r="28277" customFormat="false" ht="15" hidden="false" customHeight="false" outlineLevel="0" collapsed="false">
      <c r="J28277" s="1" t="n">
        <v>-3.28283214857386</v>
      </c>
      <c r="K28277" s="1" t="n">
        <v>7.42545107886464</v>
      </c>
      <c r="S28277" s="4" t="n">
        <v>2.50069947026084</v>
      </c>
      <c r="T28277" s="4" t="n">
        <v>1.49163545795542</v>
      </c>
      <c r="U28277" s="4" t="n">
        <v>17.2182788798516</v>
      </c>
    </row>
    <row r="28278" customFormat="false" ht="15" hidden="false" customHeight="false" outlineLevel="0" collapsed="false">
      <c r="J28278" s="1" t="n">
        <v>-3.20041926749427</v>
      </c>
      <c r="K28278" s="1" t="n">
        <v>7.45089986764785</v>
      </c>
      <c r="S28278" s="4" t="n">
        <v>2.51056816272742</v>
      </c>
      <c r="T28278" s="4" t="n">
        <v>1.4780462619658</v>
      </c>
      <c r="U28278" s="4" t="n">
        <v>17.2185682088326</v>
      </c>
    </row>
    <row r="28279" customFormat="false" ht="15" hidden="false" customHeight="false" outlineLevel="0" collapsed="false">
      <c r="J28279" s="1" t="n">
        <v>-3.11772489345089</v>
      </c>
      <c r="K28279" s="1" t="n">
        <v>7.47538285600096</v>
      </c>
      <c r="S28279" s="4" t="n">
        <v>2.52024564905609</v>
      </c>
      <c r="T28279" s="4" t="n">
        <v>1.46452383391196</v>
      </c>
      <c r="U28279" s="4" t="n">
        <v>17.2188575378137</v>
      </c>
    </row>
    <row r="28280" customFormat="false" ht="15" hidden="false" customHeight="false" outlineLevel="0" collapsed="false">
      <c r="J28280" s="1" t="n">
        <v>-3.0347646024314</v>
      </c>
      <c r="K28280" s="1" t="n">
        <v>7.49889818808202</v>
      </c>
      <c r="S28280" s="4" t="n">
        <v>2.52979199105455</v>
      </c>
      <c r="T28280" s="4" t="n">
        <v>1.45097905796402</v>
      </c>
      <c r="U28280" s="4" t="n">
        <v>17.2191488261788</v>
      </c>
    </row>
    <row r="28281" customFormat="false" ht="15" hidden="false" customHeight="false" outlineLevel="0" collapsed="false">
      <c r="J28281" s="1" t="n">
        <v>-2.95154944384495</v>
      </c>
      <c r="K28281" s="1" t="n">
        <v>7.5214455533006</v>
      </c>
      <c r="S28281" s="4" t="n">
        <v>2.53913749194565</v>
      </c>
      <c r="T28281" s="4" t="n">
        <v>1.43750547821753</v>
      </c>
      <c r="U28281" s="4" t="n">
        <v>17.219440114544</v>
      </c>
    </row>
    <row r="28282" customFormat="false" ht="15" hidden="false" customHeight="false" outlineLevel="0" collapsed="false">
      <c r="J28282" s="1" t="n">
        <v>-2.86808981850483</v>
      </c>
      <c r="K28282" s="1" t="n">
        <v>7.54302492085239</v>
      </c>
      <c r="S28282" s="4" t="n">
        <v>2.54833990607338</v>
      </c>
      <c r="T28282" s="4" t="n">
        <v>1.42401427716061</v>
      </c>
      <c r="U28282" s="4" t="n">
        <v>17.2197333755625</v>
      </c>
    </row>
    <row r="28283" customFormat="false" ht="15" hidden="false" customHeight="false" outlineLevel="0" collapsed="false">
      <c r="J28283" s="1" t="n">
        <v>-2.78440543283618</v>
      </c>
      <c r="K28283" s="1" t="n">
        <v>7.56363410715857</v>
      </c>
      <c r="S28283" s="4" t="n">
        <v>2.55733179772195</v>
      </c>
      <c r="T28283" s="4" t="n">
        <v>1.41059860401824</v>
      </c>
      <c r="U28283" s="4" t="n">
        <v>17.220026636581</v>
      </c>
    </row>
    <row r="28284" customFormat="false" ht="15" hidden="false" customHeight="false" outlineLevel="0" collapsed="false">
      <c r="J28284" s="1" t="n">
        <v>-2.70049807852538</v>
      </c>
      <c r="K28284" s="1" t="n">
        <v>7.58327554618829</v>
      </c>
      <c r="S28284" s="4" t="n">
        <v>2.56618509925924</v>
      </c>
      <c r="T28284" s="4" t="n">
        <v>1.39714450033896</v>
      </c>
      <c r="U28284" s="4" t="n">
        <v>17.2203224458468</v>
      </c>
    </row>
    <row r="28285" customFormat="false" ht="15" hidden="false" customHeight="false" outlineLevel="0" collapsed="false">
      <c r="J28285" s="1" t="n">
        <v>-2.61636142521037</v>
      </c>
      <c r="K28285" s="1" t="n">
        <v>7.60195308531015</v>
      </c>
      <c r="S28285" s="4" t="n">
        <v>2.57481733202363</v>
      </c>
      <c r="T28285" s="4" t="n">
        <v>1.38377045889571</v>
      </c>
      <c r="U28285" s="4" t="n">
        <v>17.2206182551125</v>
      </c>
    </row>
    <row r="28286" customFormat="false" ht="15" hidden="false" customHeight="false" outlineLevel="0" collapsed="false">
      <c r="J28286" s="1" t="n">
        <v>-2.53202316320292</v>
      </c>
      <c r="K28286" s="1" t="n">
        <v>7.61966290846206</v>
      </c>
      <c r="S28286" s="4" t="n">
        <v>2.58330621544484</v>
      </c>
      <c r="T28286" s="4" t="n">
        <v>1.37034848287657</v>
      </c>
      <c r="U28286" s="4" t="n">
        <v>17.2209169558794</v>
      </c>
    </row>
    <row r="28287" customFormat="false" ht="15" hidden="false" customHeight="false" outlineLevel="0" collapsed="false">
      <c r="J28287" s="1" t="n">
        <v>-2.44748220567038</v>
      </c>
      <c r="K28287" s="1" t="n">
        <v>7.63640763517073</v>
      </c>
      <c r="S28287" s="4" t="n">
        <v>2.59156290206773</v>
      </c>
      <c r="T28287" s="4" t="n">
        <v>1.35701121298527</v>
      </c>
      <c r="U28287" s="4" t="n">
        <v>17.2212156566463</v>
      </c>
    </row>
    <row r="28288" customFormat="false" ht="15" hidden="false" customHeight="false" outlineLevel="0" collapsed="false">
      <c r="J28288" s="1" t="n">
        <v>-2.36276102957725</v>
      </c>
      <c r="K28288" s="1" t="n">
        <v>7.65218516833415</v>
      </c>
      <c r="S28288" s="4" t="n">
        <v>2.59966995980183</v>
      </c>
      <c r="T28288" s="4" t="n">
        <v>1.34361658002931</v>
      </c>
      <c r="U28288" s="4" t="n">
        <v>17.2215176034336</v>
      </c>
    </row>
    <row r="28289" customFormat="false" ht="15" hidden="false" customHeight="false" outlineLevel="0" collapsed="false">
      <c r="J28289" s="1" t="n">
        <v>-2.27784631003059</v>
      </c>
      <c r="K28289" s="1" t="n">
        <v>7.66700009303262</v>
      </c>
      <c r="S28289" s="4" t="n">
        <v>2.60753306143542</v>
      </c>
      <c r="T28289" s="4" t="n">
        <v>1.33031143053722</v>
      </c>
      <c r="U28289" s="4" t="n">
        <v>17.2218195502209</v>
      </c>
    </row>
    <row r="28290" customFormat="false" ht="15" hidden="false" customHeight="false" outlineLevel="0" collapsed="false">
      <c r="J28290" s="1" t="n">
        <v>-2.19277271142685</v>
      </c>
      <c r="K28290" s="1" t="n">
        <v>7.68084842863957</v>
      </c>
      <c r="S28290" s="4" t="n">
        <v>2.61523679108495</v>
      </c>
      <c r="T28290" s="4" t="n">
        <v>1.31694275257476</v>
      </c>
      <c r="U28290" s="4" t="n">
        <v>17.2221250373018</v>
      </c>
    </row>
    <row r="28291" customFormat="false" ht="15" hidden="false" customHeight="false" outlineLevel="0" collapsed="false">
      <c r="J28291" s="1" t="n">
        <v>-2.10754441173876</v>
      </c>
      <c r="K28291" s="1" t="n">
        <v>7.693731832338</v>
      </c>
      <c r="S28291" s="4" t="n">
        <v>2.62268424604823</v>
      </c>
      <c r="T28291" s="4" t="n">
        <v>1.30366844747073</v>
      </c>
      <c r="U28291" s="4" t="n">
        <v>17.2224305243827</v>
      </c>
    </row>
    <row r="28292" customFormat="false" ht="15" hidden="false" customHeight="false" outlineLevel="0" collapsed="false">
      <c r="J28292" s="1" t="n">
        <v>-2.02217862785983</v>
      </c>
      <c r="K28292" s="1" t="n">
        <v>7.70564999967096</v>
      </c>
      <c r="S28292" s="4" t="n">
        <v>2.62997677063325</v>
      </c>
      <c r="T28292" s="4" t="n">
        <v>1.29029534240368</v>
      </c>
      <c r="U28292" s="4" t="n">
        <v>17.2227405363503</v>
      </c>
    </row>
    <row r="28293" customFormat="false" ht="15" hidden="false" customHeight="false" outlineLevel="0" collapsed="false">
      <c r="J28293" s="1" t="n">
        <v>-1.93665841005166</v>
      </c>
      <c r="K28293" s="1" t="n">
        <v>7.71660719273793</v>
      </c>
      <c r="S28293" s="4" t="n">
        <v>2.63699892041229</v>
      </c>
      <c r="T28293" s="4" t="n">
        <v>1.27702206764006</v>
      </c>
      <c r="U28293" s="4" t="n">
        <v>17.2230505483179</v>
      </c>
    </row>
    <row r="28294" customFormat="false" ht="15" hidden="false" customHeight="false" outlineLevel="0" collapsed="false">
      <c r="J28294" s="1" t="n">
        <v>-1.85102201943195</v>
      </c>
      <c r="K28294" s="1" t="n">
        <v>7.72660036686973</v>
      </c>
      <c r="S28294" s="4" t="n">
        <v>2.64387837946544</v>
      </c>
      <c r="T28294" s="4" t="n">
        <v>1.26359020879307</v>
      </c>
      <c r="U28294" s="4" t="n">
        <v>17.2233666953748</v>
      </c>
    </row>
    <row r="28295" customFormat="false" ht="15" hidden="false" customHeight="false" outlineLevel="0" collapsed="false">
      <c r="J28295" s="1" t="n">
        <v>-1.76525166750079</v>
      </c>
      <c r="K28295" s="1" t="n">
        <v>7.73563340468708</v>
      </c>
      <c r="S28295" s="4" t="n">
        <v>2.65047028070719</v>
      </c>
      <c r="T28295" s="4" t="n">
        <v>1.2502646939465</v>
      </c>
      <c r="U28295" s="4" t="n">
        <v>17.2236828424317</v>
      </c>
    </row>
    <row r="28296" customFormat="false" ht="15" hidden="false" customHeight="false" outlineLevel="0" collapsed="false">
      <c r="J28296" s="1" t="n">
        <v>-1.67938644253479</v>
      </c>
      <c r="K28296" s="1" t="n">
        <v>7.74370395732603</v>
      </c>
      <c r="S28296" s="4" t="n">
        <v>2.65690600493047</v>
      </c>
      <c r="T28296" s="4" t="n">
        <v>1.23675908398755</v>
      </c>
      <c r="U28296" s="4" t="n">
        <v>17.2240058974789</v>
      </c>
    </row>
    <row r="28297" customFormat="false" ht="15" hidden="false" customHeight="false" outlineLevel="0" collapsed="false">
      <c r="J28297" s="1" t="n">
        <v>-1.59341734492094</v>
      </c>
      <c r="K28297" s="1" t="n">
        <v>7.75081474965589</v>
      </c>
      <c r="S28297" s="4" t="n">
        <v>2.66303518417777</v>
      </c>
      <c r="T28297" s="4" t="n">
        <v>1.22336691995539</v>
      </c>
      <c r="U28297" s="4" t="n">
        <v>17.2243289525262</v>
      </c>
    </row>
    <row r="28298" customFormat="false" ht="15" hidden="false" customHeight="false" outlineLevel="0" collapsed="false">
      <c r="J28298" s="1" t="n">
        <v>-1.50737467168367</v>
      </c>
      <c r="K28298" s="1" t="n">
        <v>7.7569651142281</v>
      </c>
      <c r="S28298" s="4" t="n">
        <v>2.66899962687484</v>
      </c>
      <c r="T28298" s="4" t="n">
        <v>1.20975118440475</v>
      </c>
      <c r="U28298" s="4" t="n">
        <v>17.2246602712258</v>
      </c>
    </row>
    <row r="28299" customFormat="false" ht="15" hidden="false" customHeight="false" outlineLevel="0" collapsed="false">
      <c r="J28299" s="1" t="n">
        <v>-1.42123702315966</v>
      </c>
      <c r="K28299" s="1" t="n">
        <v>7.7621581719066</v>
      </c>
      <c r="S28299" s="4" t="n">
        <v>2.67463546506502</v>
      </c>
      <c r="T28299" s="4" t="n">
        <v>1.19625705621998</v>
      </c>
      <c r="U28299" s="4" t="n">
        <v>17.2249915899254</v>
      </c>
    </row>
    <row r="28300" customFormat="false" ht="15" hidden="false" customHeight="false" outlineLevel="0" collapsed="false">
      <c r="J28300" s="1" t="n">
        <v>-1.33504704836689</v>
      </c>
      <c r="K28300" s="1" t="n">
        <v>7.76639290244307</v>
      </c>
      <c r="S28300" s="4" t="n">
        <v>2.68010940580958</v>
      </c>
      <c r="T28300" s="4" t="n">
        <v>1.18244580117055</v>
      </c>
      <c r="U28300" s="4" t="n">
        <v>17.2253338575616</v>
      </c>
    </row>
    <row r="28301" customFormat="false" ht="15" hidden="false" customHeight="false" outlineLevel="0" collapsed="false">
      <c r="J28301" s="1" t="n">
        <v>-1.24878155162449</v>
      </c>
      <c r="K28301" s="1" t="n">
        <v>7.76967192781886</v>
      </c>
      <c r="S28301" s="4" t="n">
        <v>2.68522657112489</v>
      </c>
      <c r="T28301" s="4" t="n">
        <v>1.16876649985717</v>
      </c>
      <c r="U28301" s="4" t="n">
        <v>17.2256761251977</v>
      </c>
    </row>
    <row r="28302" customFormat="false" ht="15" hidden="false" customHeight="false" outlineLevel="0" collapsed="false">
      <c r="J28302" s="1" t="n">
        <v>-1.16248495052515</v>
      </c>
      <c r="K28302" s="1" t="n">
        <v>7.77199500132983</v>
      </c>
      <c r="S28302" s="4" t="n">
        <v>2.69019149876251</v>
      </c>
      <c r="T28302" s="4" t="n">
        <v>1.1546084717859</v>
      </c>
      <c r="U28302" s="4" t="n">
        <v>17.226033927361</v>
      </c>
    </row>
    <row r="28303" customFormat="false" ht="15" hidden="false" customHeight="false" outlineLevel="0" collapsed="false">
      <c r="J28303" s="1" t="n">
        <v>-1.07613399697734</v>
      </c>
      <c r="K28303" s="1" t="n">
        <v>7.77336415030115</v>
      </c>
      <c r="S28303" s="4" t="n">
        <v>2.69462093988621</v>
      </c>
      <c r="T28303" s="4" t="n">
        <v>1.14104114248783</v>
      </c>
      <c r="U28303" s="4" t="n">
        <v>17.2263803234979</v>
      </c>
    </row>
    <row r="28304" customFormat="false" ht="15" hidden="false" customHeight="false" outlineLevel="0" collapsed="false">
      <c r="J28304" s="1" t="n">
        <v>-0.989773129756039</v>
      </c>
      <c r="K28304" s="1" t="n">
        <v>7.77378003054146</v>
      </c>
      <c r="S28304" s="4" t="n">
        <v>2.69867673150562</v>
      </c>
      <c r="T28304" s="4" t="n">
        <v>1.1276117789795</v>
      </c>
      <c r="U28304" s="4" t="n">
        <v>17.2267267196348</v>
      </c>
    </row>
    <row r="28305" customFormat="false" ht="15" hidden="false" customHeight="false" outlineLevel="0" collapsed="false">
      <c r="J28305" s="1" t="n">
        <v>-0.903377326817462</v>
      </c>
      <c r="K28305" s="1" t="n">
        <v>7.77324405376633</v>
      </c>
      <c r="S28305" s="4" t="n">
        <v>2.7026554970473</v>
      </c>
      <c r="T28305" s="4" t="n">
        <v>1.11318428964812</v>
      </c>
      <c r="U28305" s="4" t="n">
        <v>17.2271029152839</v>
      </c>
    </row>
    <row r="28306" customFormat="false" ht="15" hidden="false" customHeight="false" outlineLevel="0" collapsed="false">
      <c r="J28306" s="1" t="n">
        <v>-0.816992763468185</v>
      </c>
      <c r="K28306" s="1" t="n">
        <v>7.77175775638585</v>
      </c>
      <c r="S28306" s="4" t="n">
        <v>2.70631297592065</v>
      </c>
      <c r="T28306" s="4" t="n">
        <v>1.09838510159185</v>
      </c>
      <c r="U28306" s="4" t="n">
        <v>17.2274933386969</v>
      </c>
    </row>
    <row r="28307" customFormat="false" ht="15" hidden="false" customHeight="false" outlineLevel="0" collapsed="false">
      <c r="J28307" s="1" t="n">
        <v>-0.730589565128676</v>
      </c>
      <c r="K28307" s="1" t="n">
        <v>7.76932175412902</v>
      </c>
      <c r="S28307" s="4" t="n">
        <v>2.70948133434779</v>
      </c>
      <c r="T28307" s="4" t="n">
        <v>1.08379352999759</v>
      </c>
      <c r="U28307" s="4" t="n">
        <v>17.2278829668247</v>
      </c>
    </row>
    <row r="28308" customFormat="false" ht="15" hidden="false" customHeight="false" outlineLevel="0" collapsed="false">
      <c r="J28308" s="1" t="n">
        <v>-0.644218721106331</v>
      </c>
      <c r="K28308" s="1" t="n">
        <v>7.76593857307975</v>
      </c>
      <c r="S28308" s="4" t="n">
        <v>2.71216620626596</v>
      </c>
      <c r="T28308" s="4" t="n">
        <v>1.06937996890283</v>
      </c>
      <c r="U28308" s="4" t="n">
        <v>17.2282725949526</v>
      </c>
    </row>
    <row r="28309" customFormat="false" ht="15" hidden="false" customHeight="false" outlineLevel="0" collapsed="false">
      <c r="J28309" s="1" t="n">
        <v>-0.557850838419504</v>
      </c>
      <c r="K28309" s="1" t="n">
        <v>7.76160811792243</v>
      </c>
      <c r="S28309" s="4" t="n">
        <v>2.71453767982285</v>
      </c>
      <c r="T28309" s="4" t="n">
        <v>1.05388764428159</v>
      </c>
      <c r="U28309" s="4" t="n">
        <v>17.2286968762186</v>
      </c>
    </row>
    <row r="28310" customFormat="false" ht="15" hidden="false" customHeight="false" outlineLevel="0" collapsed="false">
      <c r="J28310" s="1" t="n">
        <v>-0.471536380536228</v>
      </c>
      <c r="K28310" s="1" t="n">
        <v>7.75633393363785</v>
      </c>
      <c r="S28310" s="4" t="n">
        <v>2.71638157320036</v>
      </c>
      <c r="T28310" s="4" t="n">
        <v>1.03809907001515</v>
      </c>
      <c r="U28310" s="4" t="n">
        <v>17.229135384109</v>
      </c>
    </row>
    <row r="28311" customFormat="false" ht="15" hidden="false" customHeight="false" outlineLevel="0" collapsed="false">
      <c r="J28311" s="1" t="n">
        <v>-0.385241142996468</v>
      </c>
      <c r="K28311" s="1" t="n">
        <v>7.75011482510855</v>
      </c>
      <c r="S28311" s="4" t="n">
        <v>2.71759010700665</v>
      </c>
      <c r="T28311" s="4" t="n">
        <v>1.02281550455018</v>
      </c>
      <c r="U28311" s="4" t="n">
        <v>17.2295660127806</v>
      </c>
    </row>
    <row r="28312" customFormat="false" ht="15" hidden="false" customHeight="false" outlineLevel="0" collapsed="false">
      <c r="J28312" s="1" t="n">
        <v>-0.29902035878537</v>
      </c>
      <c r="K28312" s="1" t="n">
        <v>7.74295562676453</v>
      </c>
      <c r="S28312" s="4" t="n">
        <v>2.7181948984606</v>
      </c>
      <c r="T28312" s="4" t="n">
        <v>1.00802787607934</v>
      </c>
      <c r="U28312" s="4" t="n">
        <v>17.2299886859178</v>
      </c>
    </row>
    <row r="28313" customFormat="false" ht="15" hidden="false" customHeight="false" outlineLevel="0" collapsed="false">
      <c r="J28313" s="1" t="n">
        <v>-0.212838556520932</v>
      </c>
      <c r="K28313" s="1" t="n">
        <v>7.73485418554099</v>
      </c>
      <c r="S28313" s="4" t="n">
        <v>2.71823065255894</v>
      </c>
      <c r="T28313" s="4" t="n">
        <v>0.993884717082878</v>
      </c>
      <c r="U28313" s="4" t="n">
        <v>17.2303987221054</v>
      </c>
    </row>
    <row r="28314" customFormat="false" ht="15" hidden="false" customHeight="false" outlineLevel="0" collapsed="false">
      <c r="J28314" s="1" t="n">
        <v>-0.126752187465517</v>
      </c>
      <c r="K28314" s="1" t="n">
        <v>7.72581655957596</v>
      </c>
      <c r="S28314" s="4" t="n">
        <v>2.71774647991848</v>
      </c>
      <c r="T28314" s="4" t="n">
        <v>0.980349706127407</v>
      </c>
      <c r="U28314" s="4" t="n">
        <v>17.2307966518567</v>
      </c>
    </row>
    <row r="28315" customFormat="false" ht="15" hidden="false" customHeight="false" outlineLevel="0" collapsed="false">
      <c r="J28315" s="1" t="n">
        <v>-0.0407233366914355</v>
      </c>
      <c r="K28315" s="1" t="n">
        <v>7.71583943874057</v>
      </c>
      <c r="S28315" s="4" t="n">
        <v>2.71678542912686</v>
      </c>
      <c r="T28315" s="4" t="n">
        <v>0.967363690219966</v>
      </c>
      <c r="U28315" s="4" t="n">
        <v>17.231183733889</v>
      </c>
    </row>
    <row r="28316" customFormat="false" ht="15" hidden="false" customHeight="false" outlineLevel="0" collapsed="false">
      <c r="J28316" s="1" t="n">
        <v>0.0451891507197793</v>
      </c>
      <c r="K28316" s="1" t="n">
        <v>7.70493027749423</v>
      </c>
      <c r="S28316" s="4" t="n">
        <v>2.71538294246271</v>
      </c>
      <c r="T28316" s="4" t="n">
        <v>0.954867366494494</v>
      </c>
      <c r="U28316" s="4" t="n">
        <v>17.2315613132173</v>
      </c>
    </row>
    <row r="28317" customFormat="false" ht="15" hidden="false" customHeight="false" outlineLevel="0" collapsed="false">
      <c r="J28317" s="1" t="n">
        <v>0.131024666714601</v>
      </c>
      <c r="K28317" s="1" t="n">
        <v>7.69308463847506</v>
      </c>
      <c r="S28317" s="4" t="n">
        <v>2.71356999909744</v>
      </c>
      <c r="T28317" s="4" t="n">
        <v>0.942820803302849</v>
      </c>
      <c r="U28317" s="4" t="n">
        <v>17.2319302210452</v>
      </c>
    </row>
    <row r="28318" customFormat="false" ht="15" hidden="false" customHeight="false" outlineLevel="0" collapsed="false">
      <c r="J28318" s="1" t="n">
        <v>0.21672294448716</v>
      </c>
      <c r="K28318" s="1" t="n">
        <v>7.68031136352122</v>
      </c>
      <c r="S28318" s="4" t="n">
        <v>2.71136924624393</v>
      </c>
      <c r="T28318" s="4" t="n">
        <v>0.931167665684597</v>
      </c>
      <c r="U28318" s="4" t="n">
        <v>17.2322918540708</v>
      </c>
    </row>
    <row r="28319" customFormat="false" ht="15" hidden="false" customHeight="false" outlineLevel="0" collapsed="false">
      <c r="J28319" s="1" t="n">
        <v>0.302325924900557</v>
      </c>
      <c r="K28319" s="1" t="n">
        <v>7.66660464300835</v>
      </c>
      <c r="S28319" s="4" t="n">
        <v>2.70880147506741</v>
      </c>
      <c r="T28319" s="4" t="n">
        <v>0.919874767636418</v>
      </c>
      <c r="U28319" s="4" t="n">
        <v>17.2326469576339</v>
      </c>
    </row>
    <row r="28320" customFormat="false" ht="15" hidden="false" customHeight="false" outlineLevel="0" collapsed="false">
      <c r="J28320" s="1" t="n">
        <v>0.387770847424465</v>
      </c>
      <c r="K28320" s="1" t="n">
        <v>7.65197492855366</v>
      </c>
      <c r="S28320" s="4" t="n">
        <v>2.70588532597417</v>
      </c>
      <c r="T28320" s="4" t="n">
        <v>0.908915849655776</v>
      </c>
      <c r="U28320" s="4" t="n">
        <v>17.2329960995574</v>
      </c>
    </row>
    <row r="28321" customFormat="false" ht="15" hidden="false" customHeight="false" outlineLevel="0" collapsed="false">
      <c r="J28321" s="1" t="n">
        <v>0.473103855204655</v>
      </c>
      <c r="K28321" s="1" t="n">
        <v>7.63641461114896</v>
      </c>
      <c r="S28321" s="4" t="n">
        <v>2.70263681743914</v>
      </c>
      <c r="T28321" s="4" t="n">
        <v>0.898266308355504</v>
      </c>
      <c r="U28321" s="4" t="n">
        <v>17.2333398280798</v>
      </c>
    </row>
    <row r="28322" customFormat="false" ht="15" hidden="false" customHeight="false" outlineLevel="0" collapsed="false">
      <c r="J28322" s="1" t="n">
        <v>0.558258035614327</v>
      </c>
      <c r="K28322" s="1" t="n">
        <v>7.61993614522933</v>
      </c>
      <c r="S28322" s="4" t="n">
        <v>2.69907117823696</v>
      </c>
      <c r="T28322" s="4" t="n">
        <v>0.887907599251643</v>
      </c>
      <c r="U28322" s="4" t="n">
        <v>17.2336785244996</v>
      </c>
    </row>
    <row r="28323" customFormat="false" ht="15" hidden="false" customHeight="false" outlineLevel="0" collapsed="false">
      <c r="J28323" s="1" t="n">
        <v>0.643279975567996</v>
      </c>
      <c r="K28323" s="1" t="n">
        <v>7.60253072053449</v>
      </c>
      <c r="S28323" s="4" t="n">
        <v>2.69519832553384</v>
      </c>
      <c r="T28323" s="4" t="n">
        <v>0.877813285495036</v>
      </c>
      <c r="U28323" s="4" t="n">
        <v>17.2340128563379</v>
      </c>
    </row>
    <row r="28324" customFormat="false" ht="15" hidden="false" customHeight="false" outlineLevel="0" collapsed="false">
      <c r="J28324" s="1" t="n">
        <v>0.728102386229433</v>
      </c>
      <c r="K28324" s="1" t="n">
        <v>7.58421227951164</v>
      </c>
      <c r="S28324" s="4" t="n">
        <v>2.69102933681545</v>
      </c>
      <c r="T28324" s="4" t="n">
        <v>0.867967346971421</v>
      </c>
      <c r="U28324" s="4" t="n">
        <v>17.2343431768911</v>
      </c>
    </row>
    <row r="28325" customFormat="false" ht="15" hidden="false" customHeight="false" outlineLevel="0" collapsed="false">
      <c r="J28325" s="1" t="n">
        <v>0.812776803886204</v>
      </c>
      <c r="K28325" s="1" t="n">
        <v>7.56496973536179</v>
      </c>
      <c r="S28325" s="4" t="n">
        <v>2.68657801490956</v>
      </c>
      <c r="T28325" s="4" t="n">
        <v>0.858363287571697</v>
      </c>
      <c r="U28325" s="4" t="n">
        <v>17.2346695342862</v>
      </c>
    </row>
    <row r="28326" customFormat="false" ht="15" hidden="false" customHeight="false" outlineLevel="0" collapsed="false">
      <c r="J28326" s="1" t="n">
        <v>0.897231039665813</v>
      </c>
      <c r="K28326" s="1" t="n">
        <v>7.54481949958946</v>
      </c>
      <c r="S28326" s="4" t="n">
        <v>2.68184894080059</v>
      </c>
      <c r="T28326" s="4" t="n">
        <v>0.848977787928024</v>
      </c>
      <c r="U28326" s="4" t="n">
        <v>17.2349925639469</v>
      </c>
    </row>
    <row r="28327" customFormat="false" ht="15" hidden="false" customHeight="false" outlineLevel="0" collapsed="false">
      <c r="J28327" s="1" t="n">
        <v>0.981518076968579</v>
      </c>
      <c r="K28327" s="1" t="n">
        <v>7.52374887195925</v>
      </c>
      <c r="S28327" s="4" t="n">
        <v>2.67685138712139</v>
      </c>
      <c r="T28327" s="4" t="n">
        <v>0.839801469541021</v>
      </c>
      <c r="U28327" s="4" t="n">
        <v>17.2353124469452</v>
      </c>
    </row>
    <row r="28328" customFormat="false" ht="15" hidden="false" customHeight="false" outlineLevel="0" collapsed="false">
      <c r="J28328" s="1" t="n">
        <v>1.06556434752863</v>
      </c>
      <c r="K28328" s="1" t="n">
        <v>7.5017761491008</v>
      </c>
      <c r="S28328" s="4" t="n">
        <v>2.6715964014589</v>
      </c>
      <c r="T28328" s="4" t="n">
        <v>0.830829491974296</v>
      </c>
      <c r="U28328" s="4" t="n">
        <v>17.2356292139331</v>
      </c>
    </row>
    <row r="28329" customFormat="false" ht="15" hidden="false" customHeight="false" outlineLevel="0" collapsed="false">
      <c r="J28329" s="1" t="n">
        <v>1.14942555395848</v>
      </c>
      <c r="K28329" s="1" t="n">
        <v>7.47888658692047</v>
      </c>
      <c r="S28329" s="4" t="n">
        <v>2.66608959534115</v>
      </c>
      <c r="T28329" s="4" t="n">
        <v>0.822049032747233</v>
      </c>
      <c r="U28329" s="4" t="n">
        <v>17.2359431858458</v>
      </c>
    </row>
    <row r="28330" customFormat="false" ht="15" hidden="false" customHeight="false" outlineLevel="0" collapsed="false">
      <c r="J28330" s="1" t="n">
        <v>1.23302547248723</v>
      </c>
      <c r="K28330" s="1" t="n">
        <v>7.45510077434191</v>
      </c>
      <c r="S28330" s="4" t="n">
        <v>2.66033815542514</v>
      </c>
      <c r="T28330" s="4" t="n">
        <v>0.813451911727649</v>
      </c>
      <c r="U28330" s="4" t="n">
        <v>17.2362545323612</v>
      </c>
    </row>
    <row r="28331" customFormat="false" ht="15" hidden="false" customHeight="false" outlineLevel="0" collapsed="false">
      <c r="J28331" s="1" t="n">
        <v>1.31642365553546</v>
      </c>
      <c r="K28331" s="1" t="n">
        <v>7.43040144441775</v>
      </c>
      <c r="S28331" s="4" t="n">
        <v>2.654351502502</v>
      </c>
      <c r="T28331" s="4" t="n">
        <v>0.805034220623936</v>
      </c>
      <c r="U28331" s="4" t="n">
        <v>17.2365632754327</v>
      </c>
    </row>
    <row r="28332" customFormat="false" ht="15" hidden="false" customHeight="false" outlineLevel="0" collapsed="false">
      <c r="J28332" s="1" t="n">
        <v>1.39954008730037</v>
      </c>
      <c r="K28332" s="1" t="n">
        <v>7.4048119381542</v>
      </c>
      <c r="S28332" s="4" t="n">
        <v>2.64813295298101</v>
      </c>
      <c r="T28332" s="4" t="n">
        <v>0.79678443533332</v>
      </c>
      <c r="U28332" s="4" t="n">
        <v>17.2368697240374</v>
      </c>
    </row>
    <row r="28333" customFormat="false" ht="15" hidden="false" customHeight="false" outlineLevel="0" collapsed="false">
      <c r="J28333" s="1" t="n">
        <v>1.48243986282067</v>
      </c>
      <c r="K28333" s="1" t="n">
        <v>7.37831171985461</v>
      </c>
      <c r="S28333" s="4" t="n">
        <v>2.64168786485169</v>
      </c>
      <c r="T28333" s="4" t="n">
        <v>0.788695400747027</v>
      </c>
      <c r="U28333" s="4" t="n">
        <v>17.2371740387719</v>
      </c>
    </row>
    <row r="28334" customFormat="false" ht="15" hidden="false" customHeight="false" outlineLevel="0" collapsed="false">
      <c r="J28334" s="1" t="n">
        <v>1.56503746873686</v>
      </c>
      <c r="K28334" s="1" t="n">
        <v>7.35092759830531</v>
      </c>
      <c r="S28334" s="4" t="n">
        <v>2.63502746282842</v>
      </c>
      <c r="T28334" s="4" t="n">
        <v>0.780767720527573</v>
      </c>
      <c r="U28334" s="4" t="n">
        <v>17.2374760919495</v>
      </c>
    </row>
    <row r="28335" customFormat="false" ht="15" hidden="false" customHeight="false" outlineLevel="0" collapsed="false">
      <c r="J28335" s="1" t="n">
        <v>1.64740343480237</v>
      </c>
      <c r="K28335" s="1" t="n">
        <v>7.32263552561583</v>
      </c>
      <c r="S28335" s="4" t="n">
        <v>2.62815003174943</v>
      </c>
      <c r="T28335" s="4" t="n">
        <v>0.772987151384792</v>
      </c>
      <c r="U28335" s="4" t="n">
        <v>17.2377763268528</v>
      </c>
    </row>
    <row r="28336" customFormat="false" ht="15" hidden="false" customHeight="false" outlineLevel="0" collapsed="false">
      <c r="J28336" s="1" t="n">
        <v>1.72944685564724</v>
      </c>
      <c r="K28336" s="1" t="n">
        <v>7.2934660311326</v>
      </c>
      <c r="S28336" s="4" t="n">
        <v>2.62106275389882</v>
      </c>
      <c r="T28336" s="4" t="n">
        <v>0.765351046958493</v>
      </c>
      <c r="U28336" s="4" t="n">
        <v>17.2380747544276</v>
      </c>
    </row>
    <row r="28337" customFormat="false" ht="15" hidden="false" customHeight="false" outlineLevel="0" collapsed="false">
      <c r="J28337" s="1" t="n">
        <v>1.81123518816001</v>
      </c>
      <c r="K28337" s="1" t="n">
        <v>7.26339445084132</v>
      </c>
      <c r="S28337" s="4" t="n">
        <v>2.6137727394071</v>
      </c>
      <c r="T28337" s="4" t="n">
        <v>0.757856795347425</v>
      </c>
      <c r="U28337" s="4" t="n">
        <v>17.2383713855533</v>
      </c>
    </row>
    <row r="28338" customFormat="false" ht="15" hidden="false" customHeight="false" outlineLevel="0" collapsed="false">
      <c r="J28338" s="1" t="n">
        <v>1.89268071196445</v>
      </c>
      <c r="K28338" s="1" t="n">
        <v>7.2324523272766</v>
      </c>
      <c r="S28338" s="4" t="n">
        <v>2.60627973461111</v>
      </c>
      <c r="T28338" s="4" t="n">
        <v>0.750494816112545</v>
      </c>
      <c r="U28338" s="4" t="n">
        <v>17.2386665136002</v>
      </c>
    </row>
    <row r="28339" customFormat="false" ht="15" hidden="false" customHeight="false" outlineLevel="0" collapsed="false">
      <c r="J28339" s="1" t="n">
        <v>1.97385776008263</v>
      </c>
      <c r="K28339" s="1" t="n">
        <v>7.20061054337731</v>
      </c>
      <c r="S28339" s="4" t="n">
        <v>2.59859385086245</v>
      </c>
      <c r="T28339" s="4" t="n">
        <v>0.74326635873086</v>
      </c>
      <c r="U28339" s="4" t="n">
        <v>17.2389600052859</v>
      </c>
    </row>
    <row r="28340" customFormat="false" ht="15" hidden="false" customHeight="false" outlineLevel="0" collapsed="false">
      <c r="J28340" s="1" t="n">
        <v>2.05467177042242</v>
      </c>
      <c r="K28340" s="1" t="n">
        <v>7.16790528574101</v>
      </c>
      <c r="S28340" s="4" t="n">
        <v>2.59072169112442</v>
      </c>
      <c r="T28340" s="4" t="n">
        <v>0.736169082348037</v>
      </c>
      <c r="U28340" s="4" t="n">
        <v>17.2392518696833</v>
      </c>
    </row>
    <row r="28341" customFormat="false" ht="15" hidden="false" customHeight="false" outlineLevel="0" collapsed="false">
      <c r="J28341" s="1" t="n">
        <v>2.13521205269676</v>
      </c>
      <c r="K28341" s="1" t="n">
        <v>7.13429918208284</v>
      </c>
      <c r="S28341" s="4" t="n">
        <v>2.58266193146515</v>
      </c>
      <c r="T28341" s="4" t="n">
        <v>0.729194012890993</v>
      </c>
      <c r="U28341" s="4" t="n">
        <v>17.2395423951681</v>
      </c>
    </row>
    <row r="28342" customFormat="false" ht="15" hidden="false" customHeight="false" outlineLevel="0" collapsed="false">
      <c r="J28342" s="1" t="n">
        <v>2.21536901845929</v>
      </c>
      <c r="K28342" s="1" t="n">
        <v>7.09983670222888</v>
      </c>
      <c r="S28342" s="4" t="n">
        <v>2.57442048421988</v>
      </c>
      <c r="T28342" s="4" t="n">
        <v>0.722339192309912</v>
      </c>
      <c r="U28342" s="4" t="n">
        <v>17.2398315878827</v>
      </c>
    </row>
    <row r="28343" customFormat="false" ht="15" hidden="false" customHeight="false" outlineLevel="0" collapsed="false">
      <c r="J28343" s="1" t="n">
        <v>2.29522619649303</v>
      </c>
      <c r="K28343" s="1" t="n">
        <v>7.06448074416496</v>
      </c>
      <c r="S28343" s="4" t="n">
        <v>2.56600321594529</v>
      </c>
      <c r="T28343" s="4" t="n">
        <v>0.715602684267007</v>
      </c>
      <c r="U28343" s="4" t="n">
        <v>17.2401194539409</v>
      </c>
    </row>
    <row r="28344" customFormat="false" ht="15" hidden="false" customHeight="false" outlineLevel="0" collapsed="false">
      <c r="J28344" s="1" t="n">
        <v>2.37467992096781</v>
      </c>
      <c r="K28344" s="1" t="n">
        <v>7.02827598912165</v>
      </c>
      <c r="S28344" s="4" t="n">
        <v>2.55741594405743</v>
      </c>
      <c r="T28344" s="4" t="n">
        <v>0.708982574565725</v>
      </c>
      <c r="U28344" s="4" t="n">
        <v>17.2404059994287</v>
      </c>
    </row>
    <row r="28345" customFormat="false" ht="15" hidden="false" customHeight="false" outlineLevel="0" collapsed="false">
      <c r="J28345" s="1" t="n">
        <v>2.45381293737316</v>
      </c>
      <c r="K28345" s="1" t="n">
        <v>6.99118348967986</v>
      </c>
      <c r="S28345" s="4" t="n">
        <v>2.54865583926573</v>
      </c>
      <c r="T28345" s="4" t="n">
        <v>0.702470695974035</v>
      </c>
      <c r="U28345" s="4" t="n">
        <v>17.2406915073293</v>
      </c>
    </row>
    <row r="28346" customFormat="false" ht="15" hidden="false" customHeight="false" outlineLevel="0" collapsed="false">
      <c r="J28346" s="1" t="n">
        <v>2.53252246898854</v>
      </c>
      <c r="K28346" s="1" t="n">
        <v>6.95325015418381</v>
      </c>
      <c r="S28346" s="4" t="n">
        <v>2.53973249546213</v>
      </c>
      <c r="T28346" s="4" t="n">
        <v>0.696068565437595</v>
      </c>
      <c r="U28346" s="4" t="n">
        <v>17.2409758431039</v>
      </c>
    </row>
    <row r="28347" customFormat="false" ht="15" hidden="false" customHeight="false" outlineLevel="0" collapsed="false">
      <c r="J28347" s="1" t="n">
        <v>2.61090960698965</v>
      </c>
      <c r="K28347" s="1" t="n">
        <v>6.91442558561559</v>
      </c>
      <c r="S28347" s="4" t="n">
        <v>2.53064687306252</v>
      </c>
      <c r="T28347" s="4" t="n">
        <v>0.689771436612407</v>
      </c>
      <c r="U28347" s="4" t="n">
        <v>17.2412591492926</v>
      </c>
    </row>
    <row r="28348" customFormat="false" ht="15" hidden="false" customHeight="false" outlineLevel="0" collapsed="false">
      <c r="J28348" s="1" t="n">
        <v>2.6888531242581</v>
      </c>
      <c r="K28348" s="1" t="n">
        <v>6.87476812541315</v>
      </c>
      <c r="S28348" s="4" t="n">
        <v>2.52140410967906</v>
      </c>
      <c r="T28348" s="4" t="n">
        <v>0.683577764504972</v>
      </c>
      <c r="U28348" s="4" t="n">
        <v>17.2415414296237</v>
      </c>
    </row>
    <row r="28349" customFormat="false" ht="15" hidden="false" customHeight="false" outlineLevel="0" collapsed="false">
      <c r="J28349" s="1" t="n">
        <v>2.76646408676026</v>
      </c>
      <c r="K28349" s="1" t="n">
        <v>6.8342193086064</v>
      </c>
      <c r="S28349" s="4" t="n">
        <v>2.51200467353652</v>
      </c>
      <c r="T28349" s="4" t="n">
        <v>0.677483063063438</v>
      </c>
      <c r="U28349" s="4" t="n">
        <v>17.241822825212</v>
      </c>
    </row>
    <row r="28350" customFormat="false" ht="15" hidden="false" customHeight="false" outlineLevel="0" collapsed="false">
      <c r="J28350" s="1" t="n">
        <v>2.84361125985382</v>
      </c>
      <c r="K28350" s="1" t="n">
        <v>6.79284572145833</v>
      </c>
      <c r="S28350" s="4" t="n">
        <v>2.50245339773883</v>
      </c>
      <c r="T28350" s="4" t="n">
        <v>0.671485953167782</v>
      </c>
      <c r="U28350" s="4" t="n">
        <v>17.2421033388308</v>
      </c>
    </row>
    <row r="28351" customFormat="false" ht="15" hidden="false" customHeight="false" outlineLevel="0" collapsed="false">
      <c r="J28351" s="1" t="n">
        <v>2.92039969810163</v>
      </c>
      <c r="K28351" s="1" t="n">
        <v>6.75058911877755</v>
      </c>
      <c r="S28351" s="4" t="n">
        <v>2.492755088406</v>
      </c>
      <c r="T28351" s="4" t="n">
        <v>0.66558506830087</v>
      </c>
      <c r="U28351" s="4" t="n">
        <v>17.2423829732442</v>
      </c>
    </row>
    <row r="28352" customFormat="false" ht="15" hidden="false" customHeight="false" outlineLevel="0" collapsed="false">
      <c r="J28352" s="1" t="n">
        <v>2.99670433648913</v>
      </c>
      <c r="K28352" s="1" t="n">
        <v>6.70751639703783</v>
      </c>
      <c r="S28352" s="4" t="n">
        <v>2.48291452211541</v>
      </c>
      <c r="T28352" s="4" t="n">
        <v>0.659779054849896</v>
      </c>
      <c r="U28352" s="4" t="n">
        <v>17.242661731208</v>
      </c>
    </row>
    <row r="28353" customFormat="false" ht="15" hidden="false" customHeight="false" outlineLevel="0" collapsed="false">
      <c r="J28353" s="1" t="n">
        <v>3.07263504158268</v>
      </c>
      <c r="K28353" s="1" t="n">
        <v>6.66356345657636</v>
      </c>
      <c r="S28353" s="4" t="n">
        <v>2.47293150669038</v>
      </c>
      <c r="T28353" s="4" t="n">
        <v>0.654063787762621</v>
      </c>
      <c r="U28353" s="4" t="n">
        <v>17.2429397518209</v>
      </c>
    </row>
    <row r="28354" customFormat="false" ht="15" hidden="false" customHeight="false" outlineLevel="0" collapsed="false">
      <c r="J28354" s="1" t="n">
        <v>3.1480619691204</v>
      </c>
      <c r="K28354" s="1" t="n">
        <v>6.61880335600769</v>
      </c>
      <c r="S28354" s="4" t="n">
        <v>2.46281554511025</v>
      </c>
      <c r="T28354" s="4" t="n">
        <v>0.648440806039193</v>
      </c>
      <c r="U28354" s="4" t="n">
        <v>17.2432169010422</v>
      </c>
    </row>
    <row r="28355" customFormat="false" ht="15" hidden="false" customHeight="false" outlineLevel="0" collapsed="false">
      <c r="J28355" s="1" t="n">
        <v>3.22310897772457</v>
      </c>
      <c r="K28355" s="1" t="n">
        <v>6.57316012696077</v>
      </c>
      <c r="S28355" s="4" t="n">
        <v>2.45253885961939</v>
      </c>
      <c r="T28355" s="4" t="n">
        <v>0.64289151636673</v>
      </c>
      <c r="U28355" s="4" t="n">
        <v>17.2434940502635</v>
      </c>
    </row>
    <row r="28356" customFormat="false" ht="15" hidden="false" customHeight="false" outlineLevel="0" collapsed="false">
      <c r="J28356" s="1" t="n">
        <v>3.29763213141024</v>
      </c>
      <c r="K28356" s="1" t="n">
        <v>6.52671882141244</v>
      </c>
      <c r="S28356" s="4" t="n">
        <v>2.44262230719252</v>
      </c>
      <c r="T28356" s="4" t="n">
        <v>0.637683380928082</v>
      </c>
      <c r="U28356" s="4" t="n">
        <v>17.2437575483894</v>
      </c>
    </row>
    <row r="28357" customFormat="false" ht="15" hidden="false" customHeight="false" outlineLevel="0" collapsed="false">
      <c r="J28357" s="1" t="n">
        <v>3.37175202380075</v>
      </c>
      <c r="K28357" s="1" t="n">
        <v>6.47940181083587</v>
      </c>
      <c r="S28357" s="4" t="n">
        <v>2.43256629064599</v>
      </c>
      <c r="T28357" s="4" t="n">
        <v>0.632540859678236</v>
      </c>
      <c r="U28357" s="4" t="n">
        <v>17.2440210465153</v>
      </c>
    </row>
    <row r="28358" customFormat="false" ht="15" hidden="false" customHeight="false" outlineLevel="0" collapsed="false">
      <c r="J28358" s="1" t="n">
        <v>3.44532811745613</v>
      </c>
      <c r="K28358" s="1" t="n">
        <v>6.43129631566686</v>
      </c>
      <c r="S28358" s="4" t="n">
        <v>2.42242486303198</v>
      </c>
      <c r="T28358" s="4" t="n">
        <v>0.62748863272737</v>
      </c>
      <c r="U28358" s="4" t="n">
        <v>17.2442832301719</v>
      </c>
    </row>
    <row r="28359" customFormat="false" ht="15" hidden="false" customHeight="false" outlineLevel="0" collapsed="false">
      <c r="J28359" s="1" t="n">
        <v>3.51850177789695</v>
      </c>
      <c r="K28359" s="1" t="n">
        <v>6.38230685861773</v>
      </c>
      <c r="S28359" s="4" t="n">
        <v>2.4121510553959</v>
      </c>
      <c r="T28359" s="4" t="n">
        <v>0.622500402573571</v>
      </c>
      <c r="U28359" s="4" t="n">
        <v>17.2445454138285</v>
      </c>
    </row>
    <row r="28360" customFormat="false" ht="15" hidden="false" customHeight="false" outlineLevel="0" collapsed="false">
      <c r="J28360" s="1" t="n">
        <v>3.59111146926441</v>
      </c>
      <c r="K28360" s="1" t="n">
        <v>6.33253851540739</v>
      </c>
      <c r="S28360" s="4" t="n">
        <v>2.40178940644321</v>
      </c>
      <c r="T28360" s="4" t="n">
        <v>0.617595165951002</v>
      </c>
      <c r="U28360" s="4" t="n">
        <v>17.2448065537962</v>
      </c>
    </row>
    <row r="28361" customFormat="false" ht="15" hidden="false" customHeight="false" outlineLevel="0" collapsed="false">
      <c r="J28361" s="1" t="n">
        <v>3.66329494622698</v>
      </c>
      <c r="K28361" s="1" t="n">
        <v>6.28189380414916</v>
      </c>
      <c r="S28361" s="4" t="n">
        <v>2.39130213664525</v>
      </c>
      <c r="T28361" s="4" t="n">
        <v>0.612752462614665</v>
      </c>
      <c r="U28361" s="4" t="n">
        <v>17.2450676937639</v>
      </c>
    </row>
    <row r="28362" customFormat="false" ht="15" hidden="false" customHeight="false" outlineLevel="0" collapsed="false">
      <c r="J28362" s="1" t="n">
        <v>3.73489441598103</v>
      </c>
      <c r="K28362" s="1" t="n">
        <v>6.2304803519145</v>
      </c>
      <c r="S28362" s="4" t="n">
        <v>2.38072378057146</v>
      </c>
      <c r="T28362" s="4" t="n">
        <v>0.60798590891557</v>
      </c>
      <c r="U28362" s="4" t="n">
        <v>17.2453280589021</v>
      </c>
    </row>
    <row r="28363" customFormat="false" ht="15" hidden="false" customHeight="false" outlineLevel="0" collapsed="false">
      <c r="J28363" s="1" t="n">
        <v>3.8060556732712</v>
      </c>
      <c r="K28363" s="1" t="n">
        <v>6.17819010370985</v>
      </c>
      <c r="S28363" s="4" t="n">
        <v>2.37002627086624</v>
      </c>
      <c r="T28363" s="4" t="n">
        <v>0.603280570973074</v>
      </c>
      <c r="U28363" s="4" t="n">
        <v>17.2455884240403</v>
      </c>
    </row>
    <row r="28364" customFormat="false" ht="15" hidden="false" customHeight="false" outlineLevel="0" collapsed="false">
      <c r="J28364" s="1" t="n">
        <v>3.87661283306224</v>
      </c>
      <c r="K28364" s="1" t="n">
        <v>6.12514156867074</v>
      </c>
      <c r="S28364" s="4" t="n">
        <v>2.35924474167376</v>
      </c>
      <c r="T28364" s="4" t="n">
        <v>0.598649667734505</v>
      </c>
      <c r="U28364" s="4" t="n">
        <v>17.2458480166479</v>
      </c>
    </row>
    <row r="28365" customFormat="false" ht="15" hidden="false" customHeight="false" outlineLevel="0" collapsed="false">
      <c r="J28365" s="1" t="n">
        <v>3.94672926035995</v>
      </c>
      <c r="K28365" s="1" t="n">
        <v>6.07120798654217</v>
      </c>
      <c r="S28365" s="4" t="n">
        <v>2.34835049375289</v>
      </c>
      <c r="T28365" s="4" t="n">
        <v>0.59407867950864</v>
      </c>
      <c r="U28365" s="4" t="n">
        <v>17.2461076092555</v>
      </c>
    </row>
    <row r="28366" customFormat="false" ht="15" hidden="false" customHeight="false" outlineLevel="0" collapsed="false">
      <c r="J28366" s="1" t="n">
        <v>4.01622126362279</v>
      </c>
      <c r="K28366" s="1" t="n">
        <v>6.01652669389103</v>
      </c>
      <c r="S28366" s="4" t="n">
        <v>2.33737921489339</v>
      </c>
      <c r="T28366" s="4" t="n">
        <v>0.589580437385428</v>
      </c>
      <c r="U28366" s="4" t="n">
        <v>17.2463664316248</v>
      </c>
    </row>
    <row r="28367" customFormat="false" ht="15" hidden="false" customHeight="false" outlineLevel="0" collapsed="false">
      <c r="J28367" s="1" t="n">
        <v>4.08525934603116</v>
      </c>
      <c r="K28367" s="1" t="n">
        <v>5.96095926532305</v>
      </c>
      <c r="S28367" s="4" t="n">
        <v>2.32630160819164</v>
      </c>
      <c r="T28367" s="4" t="n">
        <v>0.585140827532083</v>
      </c>
      <c r="U28367" s="4" t="n">
        <v>17.246625253994</v>
      </c>
    </row>
    <row r="28368" customFormat="false" ht="15" hidden="false" customHeight="false" outlineLevel="0" collapsed="false">
      <c r="J28368" s="1" t="n">
        <v>4.15365260116576</v>
      </c>
      <c r="K28368" s="1" t="n">
        <v>5.90465506954382</v>
      </c>
      <c r="S28368" s="4" t="n">
        <v>2.31514241825414</v>
      </c>
      <c r="T28368" s="4" t="n">
        <v>0.580767864624769</v>
      </c>
      <c r="U28368" s="4" t="n">
        <v>17.2468835723021</v>
      </c>
    </row>
    <row r="28369" customFormat="false" ht="15" hidden="false" customHeight="false" outlineLevel="0" collapsed="false">
      <c r="J28369" s="1" t="n">
        <v>4.22129685143455</v>
      </c>
      <c r="K28369" s="1" t="n">
        <v>5.84770320581267</v>
      </c>
      <c r="S28369" s="4" t="n">
        <v>2.30388303454475</v>
      </c>
      <c r="T28369" s="4" t="n">
        <v>0.57645238725558</v>
      </c>
      <c r="U28369" s="4" t="n">
        <v>17.2471418906101</v>
      </c>
    </row>
    <row r="28370" customFormat="false" ht="15" hidden="false" customHeight="false" outlineLevel="0" collapsed="false">
      <c r="J28370" s="1" t="n">
        <v>4.28828135280639</v>
      </c>
      <c r="K28370" s="1" t="n">
        <v>5.79003190689542</v>
      </c>
      <c r="S28370" s="4" t="n">
        <v>2.29255565644997</v>
      </c>
      <c r="T28370" s="4" t="n">
        <v>0.572204818512602</v>
      </c>
      <c r="U28370" s="4" t="n">
        <v>17.247399544502</v>
      </c>
    </row>
    <row r="28371" customFormat="false" ht="15" hidden="false" customHeight="false" outlineLevel="0" collapsed="false">
      <c r="J28371" s="1" t="n">
        <v>4.35426050214656</v>
      </c>
      <c r="K28371" s="1" t="n">
        <v>5.73194925690121</v>
      </c>
      <c r="S28371" s="4" t="n">
        <v>2.28113430005294</v>
      </c>
      <c r="T28371" s="4" t="n">
        <v>0.568013532629437</v>
      </c>
      <c r="U28371" s="4" t="n">
        <v>17.2476571983939</v>
      </c>
    </row>
    <row r="28372" customFormat="false" ht="15" hidden="false" customHeight="false" outlineLevel="0" collapsed="false">
      <c r="J28372" s="1" t="n">
        <v>4.41957045585379</v>
      </c>
      <c r="K28372" s="1" t="n">
        <v>5.67316996179724</v>
      </c>
      <c r="S28372" s="4" t="n">
        <v>2.26963973846466</v>
      </c>
      <c r="T28372" s="4" t="n">
        <v>0.563884448311286</v>
      </c>
      <c r="U28372" s="4" t="n">
        <v>17.2479144527477</v>
      </c>
    </row>
    <row r="28373" customFormat="false" ht="15" hidden="false" customHeight="false" outlineLevel="0" collapsed="false">
      <c r="J28373" s="1" t="n">
        <v>4.48392029082788</v>
      </c>
      <c r="K28373" s="1" t="n">
        <v>5.61396513292916</v>
      </c>
      <c r="S28373" s="4" t="n">
        <v>2.2580571732421</v>
      </c>
      <c r="T28373" s="4" t="n">
        <v>0.559810575330482</v>
      </c>
      <c r="U28373" s="4" t="n">
        <v>17.2481717071015</v>
      </c>
    </row>
    <row r="28374" customFormat="false" ht="15" hidden="false" customHeight="false" outlineLevel="0" collapsed="false">
      <c r="J28374" s="1" t="n">
        <v>4.5475912043717</v>
      </c>
      <c r="K28374" s="1" t="n">
        <v>5.55408543172713</v>
      </c>
      <c r="S28374" s="4" t="n">
        <v>2.24640293734634</v>
      </c>
      <c r="T28374" s="4" t="n">
        <v>0.555796067587677</v>
      </c>
      <c r="U28374" s="4" t="n">
        <v>17.2484286650331</v>
      </c>
    </row>
    <row r="28375" customFormat="false" ht="15" hidden="false" customHeight="false" outlineLevel="0" collapsed="false">
      <c r="J28375" s="1" t="n">
        <v>4.61029983329438</v>
      </c>
      <c r="K28375" s="1" t="n">
        <v>5.49380676982466</v>
      </c>
      <c r="S28375" s="4" t="n">
        <v>2.23466656510969</v>
      </c>
      <c r="T28375" s="4" t="n">
        <v>0.551835756791874</v>
      </c>
      <c r="U28375" s="4" t="n">
        <v>17.2486856229646</v>
      </c>
    </row>
    <row r="28376" customFormat="false" ht="15" hidden="false" customHeight="false" outlineLevel="0" collapsed="false">
      <c r="J28376" s="1" t="n">
        <v>4.67232046244027</v>
      </c>
      <c r="K28376" s="1" t="n">
        <v>5.43287501561306</v>
      </c>
      <c r="S28376" s="4" t="n">
        <v>2.22285708768677</v>
      </c>
      <c r="T28376" s="4" t="n">
        <v>0.547931232513883</v>
      </c>
      <c r="U28376" s="4" t="n">
        <v>17.2489424464417</v>
      </c>
    </row>
    <row r="28377" customFormat="false" ht="15" hidden="false" customHeight="false" outlineLevel="0" collapsed="false">
      <c r="J28377" s="1" t="n">
        <v>4.73338233393873</v>
      </c>
      <c r="K28377" s="1" t="n">
        <v>5.37156558602369</v>
      </c>
      <c r="S28377" s="4" t="n">
        <v>2.21097120586914</v>
      </c>
      <c r="T28377" s="4" t="n">
        <v>0.544079970502783</v>
      </c>
      <c r="U28377" s="4" t="n">
        <v>17.2491992699188</v>
      </c>
    </row>
    <row r="28378" customFormat="false" ht="15" hidden="false" customHeight="false" outlineLevel="0" collapsed="false">
      <c r="J28378" s="1" t="n">
        <v>4.79374764912781</v>
      </c>
      <c r="K28378" s="1" t="n">
        <v>5.30962473874002</v>
      </c>
      <c r="S28378" s="4" t="n">
        <v>2.19900561528981</v>
      </c>
      <c r="T28378" s="4" t="n">
        <v>0.540279610268448</v>
      </c>
      <c r="U28378" s="4" t="n">
        <v>17.2494562244409</v>
      </c>
    </row>
    <row r="28379" customFormat="false" ht="15" hidden="false" customHeight="false" outlineLevel="0" collapsed="false">
      <c r="J28379" s="1" t="n">
        <v>4.85318281560863</v>
      </c>
      <c r="K28379" s="1" t="n">
        <v>5.24730073563549</v>
      </c>
      <c r="S28379" s="4" t="n">
        <v>2.18696917653343</v>
      </c>
      <c r="T28379" s="4" t="n">
        <v>0.536531696325472</v>
      </c>
      <c r="U28379" s="4" t="n">
        <v>17.2497131789629</v>
      </c>
    </row>
    <row r="28380" customFormat="false" ht="15" hidden="false" customHeight="false" outlineLevel="0" collapsed="false">
      <c r="J28380" s="1" t="n">
        <v>4.9119127804984</v>
      </c>
      <c r="K28380" s="1" t="n">
        <v>5.18436637720673</v>
      </c>
      <c r="S28380" s="4" t="n">
        <v>2.17488351929009</v>
      </c>
      <c r="T28380" s="4" t="n">
        <v>0.532841487969133</v>
      </c>
      <c r="U28380" s="4" t="n">
        <v>17.2499697350313</v>
      </c>
    </row>
    <row r="28381" customFormat="false" ht="15" hidden="false" customHeight="false" outlineLevel="0" collapsed="false">
      <c r="J28381" s="1" t="n">
        <v>4.96970316932297</v>
      </c>
      <c r="K28381" s="1" t="n">
        <v>5.12108182489064</v>
      </c>
      <c r="S28381" s="4" t="n">
        <v>2.16273282050021</v>
      </c>
      <c r="T28381" s="4" t="n">
        <v>0.529202705546132</v>
      </c>
      <c r="U28381" s="4" t="n">
        <v>17.2502262910998</v>
      </c>
    </row>
    <row r="28382" customFormat="false" ht="15" hidden="false" customHeight="false" outlineLevel="0" collapsed="false">
      <c r="J28382" s="1" t="n">
        <v>5.02678048563567</v>
      </c>
      <c r="K28382" s="1" t="n">
        <v>5.05720816726747</v>
      </c>
      <c r="S28382" s="4" t="n">
        <v>2.15051361157236</v>
      </c>
      <c r="T28382" s="4" t="n">
        <v>0.525613106511203</v>
      </c>
      <c r="U28382" s="4" t="n">
        <v>17.2504829780766</v>
      </c>
    </row>
    <row r="28383" customFormat="false" ht="15" hidden="false" customHeight="false" outlineLevel="0" collapsed="false">
      <c r="J28383" s="1" t="n">
        <v>5.08294517793931</v>
      </c>
      <c r="K28383" s="1" t="n">
        <v>4.99297687919994</v>
      </c>
      <c r="S28383" s="4" t="n">
        <v>2.1382348488136</v>
      </c>
      <c r="T28383" s="4" t="n">
        <v>0.52207413783185</v>
      </c>
      <c r="U28383" s="4" t="n">
        <v>17.2507396650535</v>
      </c>
    </row>
    <row r="28384" customFormat="false" ht="15" hidden="false" customHeight="false" outlineLevel="0" collapsed="false">
      <c r="J28384" s="1" t="n">
        <v>5.13838878946487</v>
      </c>
      <c r="K28384" s="1" t="n">
        <v>4.92817718493077</v>
      </c>
      <c r="S28384" s="4" t="n">
        <v>2.12590081429243</v>
      </c>
      <c r="T28384" s="4" t="n">
        <v>0.518585805413437</v>
      </c>
      <c r="U28384" s="4" t="n">
        <v>17.2509963204623</v>
      </c>
    </row>
    <row r="28385" customFormat="false" ht="15" hidden="false" customHeight="false" outlineLevel="0" collapsed="false">
      <c r="J28385" s="1" t="n">
        <v>5.19291769347989</v>
      </c>
      <c r="K28385" s="1" t="n">
        <v>4.86304374394524</v>
      </c>
      <c r="S28385" s="4" t="n">
        <v>2.11351274996568</v>
      </c>
      <c r="T28385" s="4" t="n">
        <v>0.515147253818283</v>
      </c>
      <c r="U28385" s="4" t="n">
        <v>17.251252975871</v>
      </c>
    </row>
    <row r="28386" customFormat="false" ht="15" hidden="false" customHeight="false" outlineLevel="0" collapsed="false">
      <c r="J28386" s="1" t="n">
        <v>5.24671806900539</v>
      </c>
      <c r="K28386" s="1" t="n">
        <v>4.79736265087114</v>
      </c>
      <c r="S28386" s="4" t="n">
        <v>2.10106201894997</v>
      </c>
      <c r="T28386" s="4" t="n">
        <v>0.511754999027736</v>
      </c>
      <c r="U28386" s="4" t="n">
        <v>17.2515098654489</v>
      </c>
    </row>
    <row r="28387" customFormat="false" ht="15" hidden="false" customHeight="false" outlineLevel="0" collapsed="false">
      <c r="J28387" s="1" t="n">
        <v>5.29961754740097</v>
      </c>
      <c r="K28387" s="1" t="n">
        <v>4.73135228240961</v>
      </c>
      <c r="S28387" s="4" t="n">
        <v>2.08856262815983</v>
      </c>
      <c r="T28387" s="4" t="n">
        <v>0.50841178869189</v>
      </c>
      <c r="U28387" s="4" t="n">
        <v>17.2517667550269</v>
      </c>
    </row>
    <row r="28388" customFormat="false" ht="15" hidden="false" customHeight="false" outlineLevel="0" collapsed="false">
      <c r="J28388" s="1" t="n">
        <v>5.35178117367061</v>
      </c>
      <c r="K28388" s="1" t="n">
        <v>4.66481475558469</v>
      </c>
      <c r="S28388" s="4" t="n">
        <v>2.07600582440683</v>
      </c>
      <c r="T28388" s="4" t="n">
        <v>0.505114229748165</v>
      </c>
      <c r="U28388" s="4" t="n">
        <v>17.2520238789877</v>
      </c>
    </row>
    <row r="28389" customFormat="false" ht="15" hidden="false" customHeight="false" outlineLevel="0" collapsed="false">
      <c r="J28389" s="1" t="n">
        <v>5.40304202522306</v>
      </c>
      <c r="K28389" s="1" t="n">
        <v>4.59797115013656</v>
      </c>
      <c r="S28389" s="4" t="n">
        <v>2.06340569448862</v>
      </c>
      <c r="T28389" s="4" t="n">
        <v>0.501864987676015</v>
      </c>
      <c r="U28389" s="4" t="n">
        <v>17.2522810029485</v>
      </c>
    </row>
    <row r="28390" customFormat="false" ht="15" hidden="false" customHeight="false" outlineLevel="0" collapsed="false">
      <c r="J28390" s="1" t="n">
        <v>5.45356023841402</v>
      </c>
      <c r="K28390" s="1" t="n">
        <v>4.5306209422681</v>
      </c>
      <c r="S28390" s="4" t="n">
        <v>2.05074826277042</v>
      </c>
      <c r="T28390" s="4" t="n">
        <v>0.498659476561645</v>
      </c>
      <c r="U28390" s="4" t="n">
        <v>17.2525384653216</v>
      </c>
    </row>
    <row r="28391" customFormat="false" ht="15" hidden="false" customHeight="false" outlineLevel="0" collapsed="false">
      <c r="J28391" s="1" t="n">
        <v>5.50317839116039</v>
      </c>
      <c r="K28391" s="1" t="n">
        <v>4.46298221491708</v>
      </c>
      <c r="S28391" s="4" t="n">
        <v>2.03805276427601</v>
      </c>
      <c r="T28391" s="4" t="n">
        <v>0.495501602479921</v>
      </c>
      <c r="U28391" s="4" t="n">
        <v>17.2527959276947</v>
      </c>
    </row>
    <row r="28392" customFormat="false" ht="15" hidden="false" customHeight="false" outlineLevel="0" collapsed="false">
      <c r="J28392" s="1" t="n">
        <v>5.55204752854601</v>
      </c>
      <c r="K28392" s="1" t="n">
        <v>4.3948574130122</v>
      </c>
      <c r="S28392" s="4" t="n">
        <v>2.02530508130291</v>
      </c>
      <c r="T28392" s="4" t="n">
        <v>0.492386903611606</v>
      </c>
      <c r="U28392" s="4" t="n">
        <v>17.2530537289256</v>
      </c>
    </row>
    <row r="28393" customFormat="false" ht="15" hidden="false" customHeight="false" outlineLevel="0" collapsed="false">
      <c r="J28393" s="1" t="n">
        <v>5.60002941534438</v>
      </c>
      <c r="K28393" s="1" t="n">
        <v>4.32644703081151</v>
      </c>
      <c r="S28393" s="4" t="n">
        <v>2.01252454896172</v>
      </c>
      <c r="T28393" s="4" t="n">
        <v>0.489319170680144</v>
      </c>
      <c r="U28393" s="4" t="n">
        <v>17.2533115301564</v>
      </c>
    </row>
    <row r="28394" customFormat="false" ht="15" hidden="false" customHeight="false" outlineLevel="0" collapsed="false">
      <c r="J28394" s="1" t="n">
        <v>5.64725599327244</v>
      </c>
      <c r="K28394" s="1" t="n">
        <v>4.25757088072119</v>
      </c>
      <c r="S28394" s="4" t="n">
        <v>1.99967268886039</v>
      </c>
      <c r="T28394" s="4" t="n">
        <v>0.486288401261833</v>
      </c>
      <c r="U28394" s="4" t="n">
        <v>17.2535701577118</v>
      </c>
    </row>
    <row r="28395" customFormat="false" ht="15" hidden="false" customHeight="false" outlineLevel="0" collapsed="false">
      <c r="J28395" s="1" t="n">
        <v>5.69360346481951</v>
      </c>
      <c r="K28395" s="1" t="n">
        <v>4.18841706465575</v>
      </c>
      <c r="S28395" s="4" t="n">
        <v>1.98679304734793</v>
      </c>
      <c r="T28395" s="4" t="n">
        <v>0.483304110252263</v>
      </c>
      <c r="U28395" s="4" t="n">
        <v>17.2538287852673</v>
      </c>
    </row>
    <row r="28396" customFormat="false" ht="15" hidden="false" customHeight="false" outlineLevel="0" collapsed="false">
      <c r="J28396" s="1" t="n">
        <v>5.73918952482009</v>
      </c>
      <c r="K28396" s="1" t="n">
        <v>4.11881766708548</v>
      </c>
      <c r="S28396" s="4" t="n">
        <v>1.97386712149002</v>
      </c>
      <c r="T28396" s="4" t="n">
        <v>0.48036114299727</v>
      </c>
      <c r="U28396" s="4" t="n">
        <v>17.2540878355568</v>
      </c>
    </row>
    <row r="28397" customFormat="false" ht="15" hidden="false" customHeight="false" outlineLevel="0" collapsed="false">
      <c r="J28397" s="1" t="n">
        <v>5.78389847679373</v>
      </c>
      <c r="K28397" s="1" t="n">
        <v>4.04895694621797</v>
      </c>
      <c r="S28397" s="4" t="n">
        <v>1.96091853974828</v>
      </c>
      <c r="T28397" s="4" t="n">
        <v>0.477464027660643</v>
      </c>
      <c r="U28397" s="4" t="n">
        <v>17.2543468858463</v>
      </c>
    </row>
    <row r="28398" customFormat="false" ht="15" hidden="false" customHeight="false" outlineLevel="0" collapsed="false">
      <c r="J28398" s="1" t="n">
        <v>5.82784028829095</v>
      </c>
      <c r="K28398" s="1" t="n">
        <v>3.97867083386732</v>
      </c>
      <c r="S28398" s="4" t="n">
        <v>1.94791245219632</v>
      </c>
      <c r="T28398" s="4" t="n">
        <v>0.474604222712359</v>
      </c>
      <c r="U28398" s="4" t="n">
        <v>17.2546066831421</v>
      </c>
    </row>
    <row r="28399" customFormat="false" ht="15" hidden="false" customHeight="false" outlineLevel="0" collapsed="false">
      <c r="J28399" s="1" t="n">
        <v>5.8709132899777</v>
      </c>
      <c r="K28399" s="1" t="n">
        <v>3.908129283506</v>
      </c>
      <c r="S28399" s="4" t="n">
        <v>1.93488873631218</v>
      </c>
      <c r="T28399" s="4" t="n">
        <v>0.47178976533957</v>
      </c>
      <c r="U28399" s="4" t="n">
        <v>17.254866480438</v>
      </c>
    </row>
    <row r="28400" customFormat="false" ht="15" hidden="false" customHeight="false" outlineLevel="0" collapsed="false">
      <c r="J28400" s="1" t="n">
        <v>5.91321356463929</v>
      </c>
      <c r="K28400" s="1" t="n">
        <v>3.83718241788663</v>
      </c>
      <c r="S28400" s="4" t="n">
        <v>1.92181649956686</v>
      </c>
      <c r="T28400" s="4" t="n">
        <v>0.469013235629497</v>
      </c>
      <c r="U28400" s="4" t="n">
        <v>17.2551269435994</v>
      </c>
    </row>
    <row r="28401" customFormat="false" ht="15" hidden="false" customHeight="false" outlineLevel="0" collapsed="false">
      <c r="J28401" s="1" t="n">
        <v>5.95464174341434</v>
      </c>
      <c r="K28401" s="1" t="n">
        <v>3.76600461451776</v>
      </c>
      <c r="S28401" s="4" t="n">
        <v>1.90873163583116</v>
      </c>
      <c r="T28401" s="4" t="n">
        <v>0.466281527281278</v>
      </c>
      <c r="U28401" s="4" t="n">
        <v>17.2553874067607</v>
      </c>
    </row>
    <row r="28402" customFormat="false" ht="15" hidden="false" customHeight="false" outlineLevel="0" collapsed="false">
      <c r="J28402" s="1" t="n">
        <v>5.99529215598523</v>
      </c>
      <c r="K28402" s="1" t="n">
        <v>3.69444168040723</v>
      </c>
      <c r="S28402" s="4" t="n">
        <v>1.89558240351174</v>
      </c>
      <c r="T28402" s="4" t="n">
        <v>0.463583229552027</v>
      </c>
      <c r="U28402" s="4" t="n">
        <v>17.255648948594</v>
      </c>
    </row>
    <row r="28403" customFormat="false" ht="15" hidden="false" customHeight="false" outlineLevel="0" collapsed="false">
      <c r="J28403" s="1" t="n">
        <v>6.03508090817482</v>
      </c>
      <c r="K28403" s="1" t="n">
        <v>3.62264856495274</v>
      </c>
      <c r="S28403" s="4" t="n">
        <v>1.88242547612118</v>
      </c>
      <c r="T28403" s="4" t="n">
        <v>0.460929374263038</v>
      </c>
      <c r="U28403" s="4" t="n">
        <v>17.2559104904273</v>
      </c>
    </row>
    <row r="28404" customFormat="false" ht="15" hidden="false" customHeight="false" outlineLevel="0" collapsed="false">
      <c r="J28404" s="1" t="n">
        <v>6.07408688239132</v>
      </c>
      <c r="K28404" s="1" t="n">
        <v>3.55049035435874</v>
      </c>
      <c r="S28404" s="4" t="n">
        <v>1.86920881575299</v>
      </c>
      <c r="T28404" s="4" t="n">
        <v>0.458308874728795</v>
      </c>
      <c r="U28404" s="4" t="n">
        <v>17.2561731153998</v>
      </c>
    </row>
    <row r="28405" customFormat="false" ht="15" hidden="false" customHeight="false" outlineLevel="0" collapsed="false">
      <c r="J28405" s="1" t="n">
        <v>6.11222974744078</v>
      </c>
      <c r="K28405" s="1" t="n">
        <v>3.47812321955076</v>
      </c>
      <c r="S28405" s="4" t="n">
        <v>1.85598937410129</v>
      </c>
      <c r="T28405" s="4" t="n">
        <v>0.455732443744758</v>
      </c>
      <c r="U28405" s="4" t="n">
        <v>17.2564357403722</v>
      </c>
    </row>
    <row r="28406" customFormat="false" ht="15" hidden="false" customHeight="false" outlineLevel="0" collapsed="false">
      <c r="J28406" s="1" t="n">
        <v>6.14958529475566</v>
      </c>
      <c r="K28406" s="1" t="n">
        <v>3.40541110038954</v>
      </c>
      <c r="S28406" s="4" t="n">
        <v>1.84272182808119</v>
      </c>
      <c r="T28406" s="4" t="n">
        <v>0.45319064225997</v>
      </c>
      <c r="U28406" s="4" t="n">
        <v>17.2566993143837</v>
      </c>
    </row>
    <row r="28407" customFormat="false" ht="15" hidden="false" customHeight="false" outlineLevel="0" collapsed="false">
      <c r="J28407" s="1" t="n">
        <v>6.18608721663139</v>
      </c>
      <c r="K28407" s="1" t="n">
        <v>3.33249014665412</v>
      </c>
      <c r="S28407" s="4" t="n">
        <v>1.82945638491604</v>
      </c>
      <c r="T28407" s="4" t="n">
        <v>0.450692495520038</v>
      </c>
      <c r="U28407" s="4" t="n">
        <v>17.2569628883952</v>
      </c>
    </row>
    <row r="28408" customFormat="false" ht="15" hidden="false" customHeight="false" outlineLevel="0" collapsed="false">
      <c r="J28408" s="1" t="n">
        <v>6.22179729150129</v>
      </c>
      <c r="K28408" s="1" t="n">
        <v>3.25924419533406</v>
      </c>
      <c r="S28408" s="4" t="n">
        <v>1.81613782364611</v>
      </c>
      <c r="T28408" s="4" t="n">
        <v>0.448227066923305</v>
      </c>
      <c r="U28408" s="4" t="n">
        <v>17.2572276080746</v>
      </c>
    </row>
    <row r="28409" customFormat="false" ht="15" hidden="false" customHeight="false" outlineLevel="0" collapsed="false">
      <c r="J28409" s="1" t="n">
        <v>6.25665369431</v>
      </c>
      <c r="K28409" s="1" t="n">
        <v>3.18580735372489</v>
      </c>
      <c r="S28409" s="4" t="n">
        <v>1.80282621449608</v>
      </c>
      <c r="T28409" s="4" t="n">
        <v>0.445804949972261</v>
      </c>
      <c r="U28409" s="4" t="n">
        <v>17.257492327754</v>
      </c>
    </row>
    <row r="28410" customFormat="false" ht="15" hidden="false" customHeight="false" outlineLevel="0" collapsed="false">
      <c r="J28410" s="1" t="n">
        <v>6.29071411709767</v>
      </c>
      <c r="K28410" s="1" t="n">
        <v>3.11206555290779</v>
      </c>
      <c r="S28410" s="4" t="n">
        <v>1.78945908454859</v>
      </c>
      <c r="T28410" s="4" t="n">
        <v>0.443414292173549</v>
      </c>
      <c r="U28410" s="4" t="n">
        <v>17.2577583383227</v>
      </c>
    </row>
    <row r="28411" customFormat="false" ht="15" hidden="false" customHeight="false" outlineLevel="0" collapsed="false">
      <c r="J28411" s="1" t="n">
        <v>6.32392316754372</v>
      </c>
      <c r="K28411" s="1" t="n">
        <v>3.03814605626689</v>
      </c>
      <c r="S28411" s="4" t="n">
        <v>1.77610373270573</v>
      </c>
      <c r="T28411" s="4" t="n">
        <v>0.441066655014391</v>
      </c>
      <c r="U28411" s="4" t="n">
        <v>17.2580243488914</v>
      </c>
    </row>
    <row r="28412" customFormat="false" ht="15" hidden="false" customHeight="false" outlineLevel="0" collapsed="false">
      <c r="J28412" s="1" t="n">
        <v>6.35633239693548</v>
      </c>
      <c r="K28412" s="1" t="n">
        <v>2.9639416462312</v>
      </c>
      <c r="S28412" s="4" t="n">
        <v>1.76269471981135</v>
      </c>
      <c r="T28412" s="4" t="n">
        <v>0.438750080856866</v>
      </c>
      <c r="U28412" s="4" t="n">
        <v>17.2582917114993</v>
      </c>
    </row>
    <row r="28413" customFormat="false" ht="15" hidden="false" customHeight="false" outlineLevel="0" collapsed="false">
      <c r="J28413" s="1" t="n">
        <v>6.38789179237465</v>
      </c>
      <c r="K28413" s="1" t="n">
        <v>2.88957429041293</v>
      </c>
      <c r="S28413" s="4" t="n">
        <v>1.7493022860088</v>
      </c>
      <c r="T28413" s="4" t="n">
        <v>0.436476260521569</v>
      </c>
      <c r="U28413" s="4" t="n">
        <v>17.2585590741071</v>
      </c>
    </row>
    <row r="28414" customFormat="false" ht="15" hidden="false" customHeight="false" outlineLevel="0" collapsed="false">
      <c r="J28414" s="1" t="n">
        <v>6.41864785000283</v>
      </c>
      <c r="K28414" s="1" t="n">
        <v>2.81494208617753</v>
      </c>
      <c r="S28414" s="4" t="n">
        <v>1.73584378798402</v>
      </c>
      <c r="T28414" s="4" t="n">
        <v>0.434230800999926</v>
      </c>
      <c r="U28414" s="4" t="n">
        <v>17.2588281359723</v>
      </c>
    </row>
    <row r="28415" customFormat="false" ht="15" hidden="false" customHeight="false" outlineLevel="0" collapsed="false">
      <c r="J28415" s="1" t="n">
        <v>6.44855753627283</v>
      </c>
      <c r="K28415" s="1" t="n">
        <v>2.74015684079367</v>
      </c>
      <c r="S28415" s="4" t="n">
        <v>1.72240669157451</v>
      </c>
      <c r="T28415" s="4" t="n">
        <v>0.432027942960103</v>
      </c>
      <c r="U28415" s="4" t="n">
        <v>17.2590971978375</v>
      </c>
    </row>
    <row r="28416" customFormat="false" ht="15" hidden="false" customHeight="false" outlineLevel="0" collapsed="false">
      <c r="J28416" s="1" t="n">
        <v>6.47766058648219</v>
      </c>
      <c r="K28416" s="1" t="n">
        <v>2.66512679719287</v>
      </c>
      <c r="S28416" s="4" t="n">
        <v>1.70891801044164</v>
      </c>
      <c r="T28416" s="4" t="n">
        <v>0.429855332395766</v>
      </c>
      <c r="U28416" s="4" t="n">
        <v>17.259367770356</v>
      </c>
    </row>
    <row r="28417" customFormat="false" ht="15" hidden="false" customHeight="false" outlineLevel="0" collapsed="false">
      <c r="J28417" s="1" t="n">
        <v>6.50591933575233</v>
      </c>
      <c r="K28417" s="1" t="n">
        <v>2.58995650365361</v>
      </c>
      <c r="S28417" s="4" t="n">
        <v>1.69545549941734</v>
      </c>
      <c r="T28417" s="4" t="n">
        <v>0.427725114937982</v>
      </c>
      <c r="U28417" s="4" t="n">
        <v>17.2596383428745</v>
      </c>
    </row>
    <row r="28418" customFormat="false" ht="15" hidden="false" customHeight="false" outlineLevel="0" collapsed="false">
      <c r="J28418" s="1" t="n">
        <v>6.53336843033917</v>
      </c>
      <c r="K28418" s="1" t="n">
        <v>2.51456147020299</v>
      </c>
      <c r="S28418" s="4" t="n">
        <v>1.68192889180483</v>
      </c>
      <c r="T28418" s="4" t="n">
        <v>0.425622708886684</v>
      </c>
      <c r="U28418" s="4" t="n">
        <v>17.2599107799714</v>
      </c>
    </row>
    <row r="28419" customFormat="false" ht="15" hidden="false" customHeight="false" outlineLevel="0" collapsed="false">
      <c r="J28419" s="1" t="n">
        <v>6.55997735104255</v>
      </c>
      <c r="K28419" s="1" t="n">
        <v>2.43903274555806</v>
      </c>
      <c r="S28419" s="4" t="n">
        <v>1.66843326455212</v>
      </c>
      <c r="T28419" s="4" t="n">
        <v>0.423562602539162</v>
      </c>
      <c r="U28419" s="4" t="n">
        <v>17.2601832170682</v>
      </c>
    </row>
    <row r="28420" customFormat="false" ht="15" hidden="false" customHeight="false" outlineLevel="0" collapsed="false">
      <c r="J28420" s="1" t="n">
        <v>6.58577374297112</v>
      </c>
      <c r="K28420" s="1" t="n">
        <v>2.36329931419337</v>
      </c>
      <c r="S28420" s="4" t="n">
        <v>1.65487090802357</v>
      </c>
      <c r="T28420" s="4" t="n">
        <v>0.421529627866323</v>
      </c>
      <c r="U28420" s="4" t="n">
        <v>17.2604576779568</v>
      </c>
    </row>
    <row r="28421" customFormat="false" ht="15" hidden="false" customHeight="false" outlineLevel="0" collapsed="false">
      <c r="J28421" s="1" t="n">
        <v>6.61073007656612</v>
      </c>
      <c r="K28421" s="1" t="n">
        <v>2.28744953160713</v>
      </c>
      <c r="S28421" s="4" t="n">
        <v>1.64134436307784</v>
      </c>
      <c r="T28421" s="4" t="n">
        <v>0.419538912000867</v>
      </c>
      <c r="U28421" s="4" t="n">
        <v>17.2607321388455</v>
      </c>
    </row>
    <row r="28422" customFormat="false" ht="15" hidden="false" customHeight="false" outlineLevel="0" collapsed="false">
      <c r="J28422" s="1" t="n">
        <v>6.63487138269459</v>
      </c>
      <c r="K28422" s="1" t="n">
        <v>2.21141511248016</v>
      </c>
      <c r="S28422" s="4" t="n">
        <v>1.62776012904625</v>
      </c>
      <c r="T28422" s="4" t="n">
        <v>0.417576439816041</v>
      </c>
      <c r="U28422" s="4" t="n">
        <v>17.2610085483476</v>
      </c>
    </row>
    <row r="28423" customFormat="false" ht="15" hidden="false" customHeight="false" outlineLevel="0" collapsed="false">
      <c r="J28423" s="1" t="n">
        <v>6.65817680880876</v>
      </c>
      <c r="K28423" s="1" t="n">
        <v>2.13526893362033</v>
      </c>
      <c r="S28423" s="4" t="n">
        <v>1.61421649588461</v>
      </c>
      <c r="T28423" s="4" t="n">
        <v>0.415656166355358</v>
      </c>
      <c r="U28423" s="4" t="n">
        <v>17.2612849578497</v>
      </c>
    </row>
    <row r="28424" customFormat="false" ht="15" hidden="false" customHeight="false" outlineLevel="0" collapsed="false">
      <c r="J28424" s="1" t="n">
        <v>6.68066480961465</v>
      </c>
      <c r="K28424" s="1" t="n">
        <v>2.05895816193707</v>
      </c>
      <c r="S28424" s="4" t="n">
        <v>1.60060977235228</v>
      </c>
      <c r="T28424" s="4" t="n">
        <v>0.413763193325693</v>
      </c>
      <c r="U28424" s="4" t="n">
        <v>17.2615635363415</v>
      </c>
    </row>
    <row r="28425" customFormat="false" ht="15" hidden="false" customHeight="false" outlineLevel="0" collapsed="false">
      <c r="J28425" s="1" t="n">
        <v>6.70231477514231</v>
      </c>
      <c r="K28425" s="1" t="n">
        <v>1.98256075039065</v>
      </c>
      <c r="S28425" s="4" t="n">
        <v>1.58704847648254</v>
      </c>
      <c r="T28425" s="4" t="n">
        <v>0.411912430956456</v>
      </c>
      <c r="U28425" s="4" t="n">
        <v>17.2618421148332</v>
      </c>
    </row>
    <row r="28426" customFormat="false" ht="15" hidden="false" customHeight="false" outlineLevel="0" collapsed="false">
      <c r="J28426" s="1" t="n">
        <v>6.72314545804559</v>
      </c>
      <c r="K28426" s="1" t="n">
        <v>1.90601885177027</v>
      </c>
      <c r="S28426" s="4" t="n">
        <v>1.57341419914571</v>
      </c>
      <c r="T28426" s="4" t="n">
        <v>0.410087598235623</v>
      </c>
      <c r="U28426" s="4" t="n">
        <v>17.2621231806028</v>
      </c>
    </row>
    <row r="28427" customFormat="false" ht="15" hidden="false" customHeight="false" outlineLevel="0" collapsed="false">
      <c r="J28427" s="1" t="n">
        <v>6.74314278938511</v>
      </c>
      <c r="K28427" s="1" t="n">
        <v>1.82939164453538</v>
      </c>
      <c r="S28427" s="4" t="n">
        <v>1.55983026299285</v>
      </c>
      <c r="T28427" s="4" t="n">
        <v>0.408305088856924</v>
      </c>
      <c r="U28427" s="4" t="n">
        <v>17.2624042463723</v>
      </c>
    </row>
    <row r="28428" customFormat="false" ht="15" hidden="false" customHeight="false" outlineLevel="0" collapsed="false">
      <c r="J28428" s="1" t="n">
        <v>6.76231901074267</v>
      </c>
      <c r="K28428" s="1" t="n">
        <v>1.75264001861266</v>
      </c>
      <c r="S28428" s="4" t="n">
        <v>1.54617074012582</v>
      </c>
      <c r="T28428" s="4" t="n">
        <v>0.406548303340772</v>
      </c>
      <c r="U28428" s="4" t="n">
        <v>17.2626879743085</v>
      </c>
    </row>
    <row r="28429" customFormat="false" ht="15" hidden="false" customHeight="false" outlineLevel="0" collapsed="false">
      <c r="J28429" s="1" t="n">
        <v>6.78066262219294</v>
      </c>
      <c r="K28429" s="1" t="n">
        <v>1.6758177671846</v>
      </c>
      <c r="S28429" s="4" t="n">
        <v>1.53256652470328</v>
      </c>
      <c r="T28429" s="4" t="n">
        <v>0.404834010815938</v>
      </c>
      <c r="U28429" s="4" t="n">
        <v>17.2629717022446</v>
      </c>
    </row>
    <row r="28430" customFormat="false" ht="15" hidden="false" customHeight="false" outlineLevel="0" collapsed="false">
      <c r="J28430" s="1" t="n">
        <v>6.79818361173567</v>
      </c>
      <c r="K28430" s="1" t="n">
        <v>1.59889118127046</v>
      </c>
      <c r="S28430" s="4" t="n">
        <v>1.5188886606749</v>
      </c>
      <c r="T28430" s="4" t="n">
        <v>0.403145915993538</v>
      </c>
      <c r="U28430" s="4" t="n">
        <v>17.2632581775574</v>
      </c>
    </row>
    <row r="28431" customFormat="false" ht="15" hidden="false" customHeight="false" outlineLevel="0" collapsed="false">
      <c r="J28431" s="1" t="n">
        <v>6.81487313829116</v>
      </c>
      <c r="K28431" s="1" t="n">
        <v>1.52190706665381</v>
      </c>
      <c r="S28431" s="4" t="n">
        <v>1.50527109079594</v>
      </c>
      <c r="T28431" s="4" t="n">
        <v>0.401500514577963</v>
      </c>
      <c r="U28431" s="4" t="n">
        <v>17.2635446528703</v>
      </c>
    </row>
    <row r="28432" customFormat="false" ht="15" hidden="false" customHeight="false" outlineLevel="0" collapsed="false">
      <c r="J28432" s="1" t="n">
        <v>6.83073881202747</v>
      </c>
      <c r="K28432" s="1" t="n">
        <v>1.44483870781961</v>
      </c>
      <c r="S28432" s="4" t="n">
        <v>1.49156997557685</v>
      </c>
      <c r="T28432" s="4" t="n">
        <v>0.399880458681123</v>
      </c>
      <c r="U28432" s="4" t="n">
        <v>17.2638342151431</v>
      </c>
    </row>
    <row r="28433" customFormat="false" ht="15" hidden="false" customHeight="false" outlineLevel="0" collapsed="false">
      <c r="J28433" s="1" t="n">
        <v>6.84577414472476</v>
      </c>
      <c r="K28433" s="1" t="n">
        <v>1.36772588064895</v>
      </c>
      <c r="S28433" s="4" t="n">
        <v>1.4779342738725</v>
      </c>
      <c r="T28433" s="4" t="n">
        <v>0.398303403856896</v>
      </c>
      <c r="U28433" s="4" t="n">
        <v>17.264123777416</v>
      </c>
    </row>
    <row r="28434" customFormat="false" ht="15" hidden="false" customHeight="false" outlineLevel="0" collapsed="false">
      <c r="J28434" s="1" t="n">
        <v>6.85998467354437</v>
      </c>
      <c r="K28434" s="1" t="n">
        <v>1.29054890170324</v>
      </c>
      <c r="S28434" s="4" t="n">
        <v>1.46421710020331</v>
      </c>
      <c r="T28434" s="4" t="n">
        <v>0.396752426590961</v>
      </c>
      <c r="U28434" s="4" t="n">
        <v>17.2644165215692</v>
      </c>
    </row>
    <row r="28435" customFormat="false" ht="15" hidden="false" customHeight="false" outlineLevel="0" collapsed="false">
      <c r="J28435" s="1" t="n">
        <v>6.87336662755093</v>
      </c>
      <c r="K28435" s="1" t="n">
        <v>1.21333649225667</v>
      </c>
      <c r="S28435" s="4" t="n">
        <v>1.45057049374046</v>
      </c>
      <c r="T28435" s="4" t="n">
        <v>0.395244793305718</v>
      </c>
      <c r="U28435" s="4" t="n">
        <v>17.2647092657225</v>
      </c>
    </row>
    <row r="28436" customFormat="false" ht="15" hidden="false" customHeight="false" outlineLevel="0" collapsed="false">
      <c r="J28436" s="1" t="n">
        <v>6.88592302015783</v>
      </c>
      <c r="K28436" s="1" t="n">
        <v>1.13608001755344</v>
      </c>
      <c r="S28436" s="4" t="n">
        <v>1.43682967996168</v>
      </c>
      <c r="T28436" s="4" t="n">
        <v>0.393762457862419</v>
      </c>
      <c r="U28436" s="4" t="n">
        <v>17.2650056116181</v>
      </c>
    </row>
    <row r="28437" customFormat="false" ht="15" hidden="false" customHeight="false" outlineLevel="0" collapsed="false">
      <c r="J28437" s="1" t="n">
        <v>6.89765173619609</v>
      </c>
      <c r="K28437" s="1" t="n">
        <v>1.05880111221786</v>
      </c>
      <c r="S28437" s="4" t="n">
        <v>1.42316478431014</v>
      </c>
      <c r="T28437" s="4" t="n">
        <v>0.392323941995583</v>
      </c>
      <c r="U28437" s="4" t="n">
        <v>17.2653019575137</v>
      </c>
    </row>
    <row r="28438" customFormat="false" ht="15" hidden="false" customHeight="false" outlineLevel="0" collapsed="false">
      <c r="J28438" s="1" t="n">
        <v>6.90855441134714</v>
      </c>
      <c r="K28438" s="1" t="n">
        <v>0.981498227225241</v>
      </c>
      <c r="S28438" s="4" t="n">
        <v>1.40940335519603</v>
      </c>
      <c r="T28438" s="4" t="n">
        <v>0.39091130466161</v>
      </c>
      <c r="U28438" s="4" t="n">
        <v>17.2656021134304</v>
      </c>
    </row>
    <row r="28439" customFormat="false" ht="15" hidden="false" customHeight="false" outlineLevel="0" collapsed="false">
      <c r="J28439" s="1" t="n">
        <v>6.91863008687169</v>
      </c>
      <c r="K28439" s="1" t="n">
        <v>0.904187452670724</v>
      </c>
      <c r="S28439" s="4" t="n">
        <v>1.39572330257323</v>
      </c>
      <c r="T28439" s="4" t="n">
        <v>0.389543033962051</v>
      </c>
      <c r="U28439" s="4" t="n">
        <v>17.2659022693472</v>
      </c>
    </row>
    <row r="28440" customFormat="false" ht="15" hidden="false" customHeight="false" outlineLevel="0" collapsed="false">
      <c r="J28440" s="1" t="n">
        <v>6.92787955286879</v>
      </c>
      <c r="K28440" s="1" t="n">
        <v>0.826872778720165</v>
      </c>
      <c r="S28440" s="4" t="n">
        <v>1.3819264454458</v>
      </c>
      <c r="T28440" s="4" t="n">
        <v>0.388199651979558</v>
      </c>
      <c r="U28440" s="4" t="n">
        <v>17.2662068507639</v>
      </c>
    </row>
    <row r="28441" customFormat="false" ht="15" hidden="false" customHeight="false" outlineLevel="0" collapsed="false">
      <c r="J28441" s="1" t="n">
        <v>6.93630321778091</v>
      </c>
      <c r="K28441" s="1" t="n">
        <v>0.749560415098262</v>
      </c>
      <c r="S28441" s="4" t="n">
        <v>1.36821676871971</v>
      </c>
      <c r="T28441" s="4" t="n">
        <v>0.386901377569031</v>
      </c>
      <c r="U28441" s="4" t="n">
        <v>17.2665114321807</v>
      </c>
    </row>
    <row r="28442" customFormat="false" ht="15" hidden="false" customHeight="false" outlineLevel="0" collapsed="false">
      <c r="J28442" s="1" t="n">
        <v>6.94390072253761</v>
      </c>
      <c r="K28442" s="1" t="n">
        <v>0.672264222031636</v>
      </c>
      <c r="S28442" s="4" t="n">
        <v>1.35443789992413</v>
      </c>
      <c r="T28442" s="4" t="n">
        <v>0.385633609969089</v>
      </c>
      <c r="U28442" s="4" t="n">
        <v>17.2668195580734</v>
      </c>
    </row>
    <row r="28443" customFormat="false" ht="15" hidden="false" customHeight="false" outlineLevel="0" collapsed="false">
      <c r="J28443" s="1" t="n">
        <v>6.950673356228</v>
      </c>
      <c r="K28443" s="1" t="n">
        <v>0.594981315492954</v>
      </c>
      <c r="S28443" s="4" t="n">
        <v>1.34075149478206</v>
      </c>
      <c r="T28443" s="4" t="n">
        <v>0.384411445146861</v>
      </c>
      <c r="U28443" s="4" t="n">
        <v>17.2671276839661</v>
      </c>
    </row>
    <row r="28444" customFormat="false" ht="15" hidden="false" customHeight="false" outlineLevel="0" collapsed="false">
      <c r="J28444" s="1" t="n">
        <v>6.95662011376649</v>
      </c>
      <c r="K28444" s="1" t="n">
        <v>0.517734638710016</v>
      </c>
      <c r="S28444" s="4" t="n">
        <v>1.32710197062002</v>
      </c>
      <c r="T28444" s="4" t="n">
        <v>0.383229748768913</v>
      </c>
      <c r="U28444" s="4" t="n">
        <v>17.2674371090995</v>
      </c>
    </row>
    <row r="28445" customFormat="false" ht="15" hidden="false" customHeight="false" outlineLevel="0" collapsed="false">
      <c r="J28445" s="1" t="n">
        <v>6.96174260775446</v>
      </c>
      <c r="K28445" s="1" t="n">
        <v>0.44051499843986</v>
      </c>
      <c r="S28445" s="4" t="n">
        <v>1.31354871608715</v>
      </c>
      <c r="T28445" s="4" t="n">
        <v>0.382093509109681</v>
      </c>
      <c r="U28445" s="4" t="n">
        <v>17.2677465342328</v>
      </c>
    </row>
    <row r="28446" customFormat="false" ht="15" hidden="false" customHeight="false" outlineLevel="0" collapsed="false">
      <c r="J28446" s="1" t="n">
        <v>6.96603980362704</v>
      </c>
      <c r="K28446" s="1" t="n">
        <v>0.363351630826691</v>
      </c>
      <c r="S28446" s="4" t="n">
        <v>1.30003661828454</v>
      </c>
      <c r="T28446" s="4" t="n">
        <v>0.380997969336538</v>
      </c>
      <c r="U28446" s="4" t="n">
        <v>17.2680572640852</v>
      </c>
    </row>
    <row r="28447" customFormat="false" ht="15" hidden="false" customHeight="false" outlineLevel="0" collapsed="false">
      <c r="J28447" s="1" t="n">
        <v>6.96951346240222</v>
      </c>
      <c r="K28447" s="1" t="n">
        <v>0.28622667940838</v>
      </c>
      <c r="S28447" s="4" t="n">
        <v>1.28662439650682</v>
      </c>
      <c r="T28447" s="4" t="n">
        <v>0.379947771464624</v>
      </c>
      <c r="U28447" s="4" t="n">
        <v>17.2683679939375</v>
      </c>
    </row>
    <row r="28448" customFormat="false" ht="15" hidden="false" customHeight="false" outlineLevel="0" collapsed="false">
      <c r="J28448" s="1" t="n">
        <v>6.97216264464966</v>
      </c>
      <c r="K28448" s="1" t="n">
        <v>0.209178025958374</v>
      </c>
      <c r="S28448" s="4" t="n">
        <v>1.27325568822323</v>
      </c>
      <c r="T28448" s="4" t="n">
        <v>0.378938407644018</v>
      </c>
      <c r="U28448" s="4" t="n">
        <v>17.2686800750416</v>
      </c>
    </row>
    <row r="28449" customFormat="false" ht="15" hidden="false" customHeight="false" outlineLevel="0" collapsed="false">
      <c r="J28449" s="1" t="n">
        <v>6.97398889679161</v>
      </c>
      <c r="K28449" s="1" t="n">
        <v>0.132178803016507</v>
      </c>
      <c r="S28449" s="4" t="n">
        <v>1.25999028762642</v>
      </c>
      <c r="T28449" s="4" t="n">
        <v>0.377974315328579</v>
      </c>
      <c r="U28449" s="4" t="n">
        <v>17.2689921561456</v>
      </c>
    </row>
    <row r="28450" customFormat="false" ht="15" hidden="false" customHeight="false" outlineLevel="0" collapsed="false">
      <c r="J28450" s="1" t="n">
        <v>6.97499172999902</v>
      </c>
      <c r="K28450" s="1" t="n">
        <v>0.0552758846877206</v>
      </c>
      <c r="S28450" s="4" t="n">
        <v>1.24677583752882</v>
      </c>
      <c r="T28450" s="4" t="n">
        <v>0.37705161437569</v>
      </c>
      <c r="U28450" s="4" t="n">
        <v>17.2693055119892</v>
      </c>
    </row>
    <row r="28451" customFormat="false" ht="15" hidden="false" customHeight="false" outlineLevel="0" collapsed="false">
      <c r="J28451" s="1" t="n">
        <v>6.97517209803394</v>
      </c>
      <c r="K28451" s="1" t="n">
        <v>-0.0215640437948651</v>
      </c>
      <c r="S28451" s="4" t="n">
        <v>1.23366786854128</v>
      </c>
      <c r="T28451" s="4" t="n">
        <v>0.37617412461828</v>
      </c>
      <c r="U28451" s="4" t="n">
        <v>17.2696188678327</v>
      </c>
    </row>
    <row r="28452" customFormat="false" ht="15" hidden="false" customHeight="false" outlineLevel="0" collapsed="false">
      <c r="J28452" s="1" t="n">
        <v>6.97453039553824</v>
      </c>
      <c r="K28452" s="1" t="n">
        <v>-0.0982876891232774</v>
      </c>
      <c r="S28452" s="4" t="n">
        <v>1.22061115166638</v>
      </c>
      <c r="T28452" s="4" t="n">
        <v>0.375338123268291</v>
      </c>
      <c r="U28452" s="4" t="n">
        <v>17.2699335863474</v>
      </c>
    </row>
    <row r="28453" customFormat="false" ht="15" hidden="false" customHeight="false" outlineLevel="0" collapsed="false">
      <c r="J28453" s="1" t="n">
        <v>6.97306666434087</v>
      </c>
      <c r="K28453" s="1" t="n">
        <v>-0.174936490745939</v>
      </c>
      <c r="S28453" s="4" t="n">
        <v>1.20766394010884</v>
      </c>
      <c r="T28453" s="4" t="n">
        <v>0.374547331840165</v>
      </c>
      <c r="U28453" s="4" t="n">
        <v>17.2702483048621</v>
      </c>
    </row>
    <row r="28454" customFormat="false" ht="15" hidden="false" customHeight="false" outlineLevel="0" collapsed="false">
      <c r="J28454" s="1" t="n">
        <v>6.97078246575926</v>
      </c>
      <c r="K28454" s="1" t="n">
        <v>-0.251449058578661</v>
      </c>
      <c r="S28454" s="4" t="n">
        <v>1.19477160830121</v>
      </c>
      <c r="T28454" s="4" t="n">
        <v>0.373798422737893</v>
      </c>
      <c r="U28454" s="4" t="n">
        <v>17.2705643919737</v>
      </c>
    </row>
    <row r="28455" customFormat="false" ht="15" hidden="false" customHeight="false" outlineLevel="0" collapsed="false">
      <c r="J28455" s="1" t="n">
        <v>6.96767651877936</v>
      </c>
      <c r="K28455" s="1" t="n">
        <v>-0.327876212813933</v>
      </c>
      <c r="S28455" s="4" t="n">
        <v>1.18199160196293</v>
      </c>
      <c r="T28455" s="4" t="n">
        <v>0.373094758907731</v>
      </c>
      <c r="U28455" s="4" t="n">
        <v>17.2708804790853</v>
      </c>
    </row>
    <row r="28456" customFormat="false" ht="15" hidden="false" customHeight="false" outlineLevel="0" collapsed="false">
      <c r="J28456" s="1" t="n">
        <v>6.96375193531265</v>
      </c>
      <c r="K28456" s="1" t="n">
        <v>-0.404147208051669</v>
      </c>
      <c r="S28456" s="4" t="n">
        <v>1.16926891141701</v>
      </c>
      <c r="T28456" s="4" t="n">
        <v>0.372433359447048</v>
      </c>
      <c r="U28456" s="4" t="n">
        <v>17.2711979661872</v>
      </c>
    </row>
    <row r="28457" customFormat="false" ht="15" hidden="false" customHeight="false" outlineLevel="0" collapsed="false">
      <c r="J28457" s="1" t="n">
        <v>6.95900587524969</v>
      </c>
      <c r="K28457" s="1" t="n">
        <v>-0.480319659047736</v>
      </c>
      <c r="S28457" s="4" t="n">
        <v>1.15666118066591</v>
      </c>
      <c r="T28457" s="4" t="n">
        <v>0.37181728596734</v>
      </c>
      <c r="U28457" s="4" t="n">
        <v>17.271515453289</v>
      </c>
    </row>
    <row r="28458" customFormat="false" ht="15" hidden="false" customHeight="false" outlineLevel="0" collapsed="false">
      <c r="J28458" s="1" t="n">
        <v>6.95344329283694</v>
      </c>
      <c r="K28458" s="1" t="n">
        <v>-0.556316063942453</v>
      </c>
      <c r="S28458" s="4" t="n">
        <v>1.1441157096795</v>
      </c>
      <c r="T28458" s="4" t="n">
        <v>0.371244037792379</v>
      </c>
      <c r="U28458" s="4" t="n">
        <v>17.2718343046364</v>
      </c>
    </row>
    <row r="28459" customFormat="false" ht="15" hidden="false" customHeight="false" outlineLevel="0" collapsed="false">
      <c r="J28459" s="1" t="n">
        <v>6.94705917698216</v>
      </c>
      <c r="K28459" s="1" t="n">
        <v>-0.632204270070481</v>
      </c>
      <c r="S28459" s="4" t="n">
        <v>1.13168759873824</v>
      </c>
      <c r="T28459" s="4" t="n">
        <v>0.370716224020366</v>
      </c>
      <c r="U28459" s="4" t="n">
        <v>17.2721531559839</v>
      </c>
    </row>
    <row r="28460" customFormat="false" ht="15" hidden="false" customHeight="false" outlineLevel="0" collapsed="false">
      <c r="J28460" s="1" t="n">
        <v>6.93986086226358</v>
      </c>
      <c r="K28460" s="1" t="n">
        <v>-0.7078965678864</v>
      </c>
      <c r="S28460" s="4" t="n">
        <v>1.11932383658264</v>
      </c>
      <c r="T28460" s="4" t="n">
        <v>0.370231706912573</v>
      </c>
      <c r="U28460" s="4" t="n">
        <v>17.2724734031021</v>
      </c>
    </row>
    <row r="28461" customFormat="false" ht="15" hidden="false" customHeight="false" outlineLevel="0" collapsed="false">
      <c r="J28461" s="1" t="n">
        <v>6.93184111018759</v>
      </c>
      <c r="K28461" s="1" t="n">
        <v>-0.783467419883556</v>
      </c>
      <c r="S28461" s="4" t="n">
        <v>1.10707965030477</v>
      </c>
      <c r="T28461" s="4" t="n">
        <v>0.369792781119456</v>
      </c>
      <c r="U28461" s="4" t="n">
        <v>17.2727936502203</v>
      </c>
    </row>
    <row r="28462" customFormat="false" ht="15" hidden="false" customHeight="false" outlineLevel="0" collapsed="false">
      <c r="J28462" s="1" t="n">
        <v>6.92300976999446</v>
      </c>
      <c r="K28462" s="1" t="n">
        <v>-0.858822545788562</v>
      </c>
      <c r="S28462" s="4" t="n">
        <v>1.09490176576766</v>
      </c>
      <c r="T28462" s="4" t="n">
        <v>0.36939768977483</v>
      </c>
      <c r="U28462" s="4" t="n">
        <v>17.2731153250151</v>
      </c>
    </row>
    <row r="28463" customFormat="false" ht="15" hidden="false" customHeight="false" outlineLevel="0" collapsed="false">
      <c r="J28463" s="1" t="n">
        <v>6.9133565650166</v>
      </c>
      <c r="K28463" s="1" t="n">
        <v>-0.934046782553156</v>
      </c>
      <c r="S28463" s="4" t="n">
        <v>1.08284549111877</v>
      </c>
      <c r="T28463" s="4" t="n">
        <v>0.369048396836584</v>
      </c>
      <c r="U28463" s="4" t="n">
        <v>17.2734369998099</v>
      </c>
    </row>
    <row r="28464" customFormat="false" ht="15" hidden="false" customHeight="false" outlineLevel="0" collapsed="false">
      <c r="J28464" s="1" t="n">
        <v>6.90289458902082</v>
      </c>
      <c r="K28464" s="1" t="n">
        <v>-1.00903550074599</v>
      </c>
      <c r="S28464" s="4" t="n">
        <v>1.07085986358044</v>
      </c>
      <c r="T28464" s="4" t="n">
        <v>0.368743604699561</v>
      </c>
      <c r="U28464" s="4" t="n">
        <v>17.2737600661352</v>
      </c>
    </row>
    <row r="28465" customFormat="false" ht="15" hidden="false" customHeight="false" outlineLevel="0" collapsed="false">
      <c r="J28465" s="1" t="n">
        <v>6.89161114976896</v>
      </c>
      <c r="K28465" s="1" t="n">
        <v>-1.08387684277239</v>
      </c>
      <c r="S28465" s="4" t="n">
        <v>1.0589976486424</v>
      </c>
      <c r="T28465" s="4" t="n">
        <v>0.368484850546291</v>
      </c>
      <c r="U28465" s="4" t="n">
        <v>17.2740831324605</v>
      </c>
    </row>
    <row r="28466" customFormat="false" ht="15" hidden="false" customHeight="false" outlineLevel="0" collapsed="false">
      <c r="J28466" s="1" t="n">
        <v>6.87952211551078</v>
      </c>
      <c r="K28466" s="1" t="n">
        <v>-1.15846294579141</v>
      </c>
      <c r="S28466" s="4" t="n">
        <v>1.04720922986767</v>
      </c>
      <c r="T28466" s="4" t="n">
        <v>0.368271261676727</v>
      </c>
      <c r="U28466" s="4" t="n">
        <v>17.2744075796728</v>
      </c>
    </row>
    <row r="28467" customFormat="false" ht="15" hidden="false" customHeight="false" outlineLevel="0" collapsed="false">
      <c r="J28467" s="1" t="n">
        <v>6.86661043832102</v>
      </c>
      <c r="K28467" s="1" t="n">
        <v>-1.23289512619312</v>
      </c>
      <c r="S28467" s="4" t="n">
        <v>1.03554581623457</v>
      </c>
      <c r="T28467" s="4" t="n">
        <v>0.368103991825263</v>
      </c>
      <c r="U28467" s="4" t="n">
        <v>17.2747320268851</v>
      </c>
    </row>
    <row r="28468" customFormat="false" ht="15" hidden="false" customHeight="false" outlineLevel="0" collapsed="false">
      <c r="J28468" s="1" t="n">
        <v>6.85289648787429</v>
      </c>
      <c r="K28468" s="1" t="n">
        <v>-1.30705235557604</v>
      </c>
      <c r="S28468" s="4" t="n">
        <v>1.02395854651049</v>
      </c>
      <c r="T28468" s="4" t="n">
        <v>0.367982583718605</v>
      </c>
      <c r="U28468" s="4" t="n">
        <v>17.2750578608868</v>
      </c>
    </row>
    <row r="28469" customFormat="false" ht="15" hidden="false" customHeight="false" outlineLevel="0" collapsed="false">
      <c r="J28469" s="1" t="n">
        <v>6.83836071616975</v>
      </c>
      <c r="K28469" s="1" t="n">
        <v>-1.38103682252252</v>
      </c>
      <c r="S28469" s="4" t="n">
        <v>1.01249767993562</v>
      </c>
      <c r="T28469" s="4" t="n">
        <v>0.367907823577551</v>
      </c>
      <c r="U28469" s="4" t="n">
        <v>17.2753836948884</v>
      </c>
    </row>
    <row r="28470" customFormat="false" ht="15" hidden="false" customHeight="false" outlineLevel="0" collapsed="false">
      <c r="J28470" s="1" t="n">
        <v>6.82302640512568</v>
      </c>
      <c r="K28470" s="1" t="n">
        <v>-1.45472672596726</v>
      </c>
      <c r="S28470" s="4" t="n">
        <v>1.00111570885715</v>
      </c>
      <c r="T28470" s="4" t="n">
        <v>0.367879675175833</v>
      </c>
      <c r="U28470" s="4" t="n">
        <v>17.2757109048098</v>
      </c>
    </row>
    <row r="28471" customFormat="false" ht="15" hidden="false" customHeight="false" outlineLevel="0" collapsed="false">
      <c r="J28471" s="1" t="n">
        <v>6.80686857353517</v>
      </c>
      <c r="K28471" s="1" t="n">
        <v>-1.5282378006089</v>
      </c>
      <c r="S28471" s="4" t="n">
        <v>0.989861334936644</v>
      </c>
      <c r="T28471" s="4" t="n">
        <v>0.367898548576507</v>
      </c>
      <c r="U28471" s="4" t="n">
        <v>17.2760381147312</v>
      </c>
    </row>
    <row r="28472" customFormat="false" ht="15" hidden="false" customHeight="false" outlineLevel="0" collapsed="false">
      <c r="J28472" s="1" t="n">
        <v>6.78991607387161</v>
      </c>
      <c r="K28472" s="1" t="n">
        <v>-1.60143470341422</v>
      </c>
      <c r="S28472" s="4" t="n">
        <v>0.978689290906985</v>
      </c>
      <c r="T28472" s="4" t="n">
        <v>0.367964817478231</v>
      </c>
      <c r="U28472" s="4" t="n">
        <v>17.2763666631927</v>
      </c>
    </row>
    <row r="28473" customFormat="false" ht="15" hidden="false" customHeight="false" outlineLevel="0" collapsed="false">
      <c r="J28473" s="1" t="n">
        <v>6.77213973471424</v>
      </c>
      <c r="K28473" s="1" t="n">
        <v>-1.67443900733492</v>
      </c>
      <c r="S28473" s="4" t="n">
        <v>0.967645817241124</v>
      </c>
      <c r="T28473" s="4" t="n">
        <v>0.368078521031338</v>
      </c>
      <c r="U28473" s="4" t="n">
        <v>17.2766952116543</v>
      </c>
    </row>
    <row r="28474" customFormat="false" ht="15" hidden="false" customHeight="false" outlineLevel="0" collapsed="false">
      <c r="J28474" s="1" t="n">
        <v>6.75357290414999</v>
      </c>
      <c r="K28474" s="1" t="n">
        <v>-1.74710959642901</v>
      </c>
      <c r="S28474" s="4" t="n">
        <v>0.956686977899793</v>
      </c>
      <c r="T28474" s="4" t="n">
        <v>0.368240438563867</v>
      </c>
      <c r="U28474" s="4" t="n">
        <v>17.2770250872132</v>
      </c>
    </row>
    <row r="28475" customFormat="false" ht="15" hidden="false" customHeight="false" outlineLevel="0" collapsed="false">
      <c r="J28475" s="1" t="n">
        <v>6.7341805285337</v>
      </c>
      <c r="K28475" s="1" t="n">
        <v>-1.81957886832782</v>
      </c>
      <c r="S28475" s="4" t="n">
        <v>0.94585748608198</v>
      </c>
      <c r="T28475" s="4" t="n">
        <v>0.368450251801536</v>
      </c>
      <c r="U28475" s="4" t="n">
        <v>17.2773549627722</v>
      </c>
    </row>
    <row r="28476" customFormat="false" ht="15" hidden="false" customHeight="false" outlineLevel="0" collapsed="false">
      <c r="J28476" s="1" t="n">
        <v>6.71400203545528</v>
      </c>
      <c r="K28476" s="1" t="n">
        <v>-1.89169490266193</v>
      </c>
      <c r="S28476" s="4" t="n">
        <v>0.935112778433107</v>
      </c>
      <c r="T28476" s="4" t="n">
        <v>0.368709193702578</v>
      </c>
      <c r="U28476" s="4" t="n">
        <v>17.2776862143205</v>
      </c>
    </row>
    <row r="28477" customFormat="false" ht="15" hidden="false" customHeight="false" outlineLevel="0" collapsed="false">
      <c r="J28477" s="1" t="n">
        <v>6.69299597617791</v>
      </c>
      <c r="K28477" s="1" t="n">
        <v>-1.96360067865859</v>
      </c>
      <c r="S28477" s="4" t="n">
        <v>0.924498051883707</v>
      </c>
      <c r="T28477" s="4" t="n">
        <v>0.369016560002512</v>
      </c>
      <c r="U28477" s="4" t="n">
        <v>17.2780174658689</v>
      </c>
    </row>
    <row r="28478" customFormat="false" ht="15" hidden="false" customHeight="false" outlineLevel="0" collapsed="false">
      <c r="J28478" s="1" t="n">
        <v>6.67120837698121</v>
      </c>
      <c r="K28478" s="1" t="n">
        <v>-2.03513371090137</v>
      </c>
      <c r="S28478" s="4" t="n">
        <v>0.913972000655441</v>
      </c>
      <c r="T28478" s="4" t="n">
        <v>0.369373930746405</v>
      </c>
      <c r="U28478" s="4" t="n">
        <v>17.2783500213441</v>
      </c>
    </row>
    <row r="28479" customFormat="false" ht="15" hidden="false" customHeight="false" outlineLevel="0" collapsed="false">
      <c r="J28479" s="1" t="n">
        <v>6.64859532696134</v>
      </c>
      <c r="K28479" s="1" t="n">
        <v>-2.10643356571197</v>
      </c>
      <c r="S28479" s="4" t="n">
        <v>0.903576331169931</v>
      </c>
      <c r="T28479" s="4" t="n">
        <v>0.369780288810628</v>
      </c>
      <c r="U28479" s="4" t="n">
        <v>17.2786825768193</v>
      </c>
    </row>
    <row r="28480" customFormat="false" ht="15" hidden="false" customHeight="false" outlineLevel="0" collapsed="false">
      <c r="J28480" s="1" t="n">
        <v>6.6252058242165</v>
      </c>
      <c r="K28480" s="1" t="n">
        <v>-2.17734133674947</v>
      </c>
      <c r="S28480" s="4" t="n">
        <v>0.893270516603244</v>
      </c>
      <c r="T28480" s="4" t="n">
        <v>0.370237634122178</v>
      </c>
      <c r="U28480" s="4" t="n">
        <v>17.2790164413542</v>
      </c>
    </row>
    <row r="28481" customFormat="false" ht="15" hidden="false" customHeight="false" outlineLevel="0" collapsed="false">
      <c r="J28481" s="1" t="n">
        <v>6.60098634341324</v>
      </c>
      <c r="K28481" s="1" t="n">
        <v>-2.24801395339391</v>
      </c>
      <c r="S28481" s="4" t="n">
        <v>0.883095318110487</v>
      </c>
      <c r="T28481" s="4" t="n">
        <v>0.370744588249766</v>
      </c>
      <c r="U28481" s="4" t="n">
        <v>17.279350305889</v>
      </c>
    </row>
    <row r="28482" customFormat="false" ht="15" hidden="false" customHeight="false" outlineLevel="0" collapsed="false">
      <c r="J28482" s="1" t="n">
        <v>6.57599555164566</v>
      </c>
      <c r="K28482" s="1" t="n">
        <v>-2.31827508889155</v>
      </c>
      <c r="S28482" s="4" t="n">
        <v>0.873012022143072</v>
      </c>
      <c r="T28482" s="4" t="n">
        <v>0.371303518616387</v>
      </c>
      <c r="U28482" s="4" t="n">
        <v>17.2796854503137</v>
      </c>
    </row>
    <row r="28483" customFormat="false" ht="15" hidden="false" customHeight="false" outlineLevel="0" collapsed="false">
      <c r="J28483" s="1" t="n">
        <v>6.55017267235882</v>
      </c>
      <c r="K28483" s="1" t="n">
        <v>-2.38829010456</v>
      </c>
      <c r="S28483" s="4" t="n">
        <v>0.863059389873473</v>
      </c>
      <c r="T28483" s="4" t="n">
        <v>0.371912729557837</v>
      </c>
      <c r="U28483" s="4" t="n">
        <v>17.2800205947383</v>
      </c>
    </row>
    <row r="28484" customFormat="false" ht="15" hidden="false" customHeight="false" outlineLevel="0" collapsed="false">
      <c r="J28484" s="1" t="n">
        <v>6.52358387670351</v>
      </c>
      <c r="K28484" s="1" t="n">
        <v>-2.45787427350236</v>
      </c>
      <c r="S28484" s="4" t="n">
        <v>0.85320076883545</v>
      </c>
      <c r="T28484" s="4" t="n">
        <v>0.372574922493424</v>
      </c>
      <c r="U28484" s="4" t="n">
        <v>17.2803569798065</v>
      </c>
    </row>
    <row r="28485" customFormat="false" ht="15" hidden="false" customHeight="false" outlineLevel="0" collapsed="false">
      <c r="J28485" s="1" t="n">
        <v>6.49616353517704</v>
      </c>
      <c r="K28485" s="1" t="n">
        <v>-2.52719406216355</v>
      </c>
      <c r="S28485" s="4" t="n">
        <v>0.843472671656848</v>
      </c>
      <c r="T28485" s="4" t="n">
        <v>0.373288116644658</v>
      </c>
      <c r="U28485" s="4" t="n">
        <v>17.2806933648747</v>
      </c>
    </row>
    <row r="28486" customFormat="false" ht="15" hidden="false" customHeight="false" outlineLevel="0" collapsed="false">
      <c r="J28486" s="1" t="n">
        <v>6.46798308670714</v>
      </c>
      <c r="K28486" s="1" t="n">
        <v>-2.59606376233218</v>
      </c>
      <c r="S28486" s="4" t="n">
        <v>0.833841435545832</v>
      </c>
      <c r="T28486" s="4" t="n">
        <v>0.374055246356928</v>
      </c>
      <c r="U28486" s="4" t="n">
        <v>17.2810309163906</v>
      </c>
    </row>
    <row r="28487" customFormat="false" ht="15" hidden="false" customHeight="false" outlineLevel="0" collapsed="false">
      <c r="J28487" s="1" t="n">
        <v>6.43896294340284</v>
      </c>
      <c r="K28487" s="1" t="n">
        <v>-2.6646717256181</v>
      </c>
      <c r="S28487" s="4" t="n">
        <v>0.824340376774807</v>
      </c>
      <c r="T28487" s="4" t="n">
        <v>0.374874137591291</v>
      </c>
      <c r="U28487" s="4" t="n">
        <v>17.2813684679064</v>
      </c>
    </row>
    <row r="28488" customFormat="false" ht="15" hidden="false" customHeight="false" outlineLevel="0" collapsed="false">
      <c r="J28488" s="1" t="n">
        <v>6.40918846012981</v>
      </c>
      <c r="K28488" s="1" t="n">
        <v>-2.73281020526103</v>
      </c>
      <c r="S28488" s="4" t="n">
        <v>0.814935801765004</v>
      </c>
      <c r="T28488" s="4" t="n">
        <v>0.375748196900563</v>
      </c>
      <c r="U28488" s="4" t="n">
        <v>17.281707217021</v>
      </c>
    </row>
    <row r="28489" customFormat="false" ht="15" hidden="false" customHeight="false" outlineLevel="0" collapsed="false">
      <c r="J28489" s="1" t="n">
        <v>6.3785807954705</v>
      </c>
      <c r="K28489" s="1" t="n">
        <v>-2.80065438136642</v>
      </c>
      <c r="S28489" s="4" t="n">
        <v>0.805660940211455</v>
      </c>
      <c r="T28489" s="4" t="n">
        <v>0.376674851495123</v>
      </c>
      <c r="U28489" s="4" t="n">
        <v>17.2820459661356</v>
      </c>
    </row>
    <row r="28490" customFormat="false" ht="15" hidden="false" customHeight="false" outlineLevel="0" collapsed="false">
      <c r="J28490" s="1" t="n">
        <v>6.34722529350558</v>
      </c>
      <c r="K28490" s="1" t="n">
        <v>-2.86801000040283</v>
      </c>
      <c r="S28490" s="4" t="n">
        <v>0.796484493583941</v>
      </c>
      <c r="T28490" s="4" t="n">
        <v>0.377657741304482</v>
      </c>
      <c r="U28490" s="4" t="n">
        <v>17.2823858551827</v>
      </c>
    </row>
    <row r="28491" customFormat="false" ht="15" hidden="false" customHeight="false" outlineLevel="0" collapsed="false">
      <c r="J28491" s="1" t="n">
        <v>6.31502652290637</v>
      </c>
      <c r="K28491" s="1" t="n">
        <v>-2.9350759056217</v>
      </c>
      <c r="S28491" s="4" t="n">
        <v>0.787437118835493</v>
      </c>
      <c r="T28491" s="4" t="n">
        <v>0.378694107945311</v>
      </c>
      <c r="U28491" s="4" t="n">
        <v>17.2827257442298</v>
      </c>
    </row>
    <row r="28492" customFormat="false" ht="15" hidden="false" customHeight="false" outlineLevel="0" collapsed="false">
      <c r="J28492" s="1" t="n">
        <v>6.28208633494959</v>
      </c>
      <c r="K28492" s="1" t="n">
        <v>-3.00163397911186</v>
      </c>
      <c r="S28492" s="4" t="n">
        <v>0.778488219593286</v>
      </c>
      <c r="T28492" s="4" t="n">
        <v>0.3797879961205</v>
      </c>
      <c r="U28492" s="4" t="n">
        <v>17.2830667770454</v>
      </c>
    </row>
    <row r="28493" customFormat="false" ht="15" hidden="false" customHeight="false" outlineLevel="0" collapsed="false">
      <c r="J28493" s="1" t="n">
        <v>6.24829980662175</v>
      </c>
      <c r="K28493" s="1" t="n">
        <v>-3.0678899727614</v>
      </c>
      <c r="S28493" s="4" t="n">
        <v>0.769667628270827</v>
      </c>
      <c r="T28493" s="4" t="n">
        <v>0.380936311224445</v>
      </c>
      <c r="U28493" s="4" t="n">
        <v>17.2834078098609</v>
      </c>
    </row>
    <row r="28494" customFormat="false" ht="15" hidden="false" customHeight="false" outlineLevel="0" collapsed="false">
      <c r="J28494" s="1" t="n">
        <v>6.21377857618784</v>
      </c>
      <c r="K28494" s="1" t="n">
        <v>-3.13361888502792</v>
      </c>
      <c r="S28494" s="4" t="n">
        <v>0.760946335344417</v>
      </c>
      <c r="T28494" s="4" t="n">
        <v>0.382143385377959</v>
      </c>
      <c r="U28494" s="4" t="n">
        <v>17.2837499553829</v>
      </c>
    </row>
    <row r="28495" customFormat="false" ht="15" hidden="false" customHeight="false" outlineLevel="0" collapsed="false">
      <c r="J28495" s="1" t="n">
        <v>6.17841366170175</v>
      </c>
      <c r="K28495" s="1" t="n">
        <v>-3.19902235110336</v>
      </c>
      <c r="S28495" s="4" t="n">
        <v>0.752352445869301</v>
      </c>
      <c r="T28495" s="4" t="n">
        <v>0.383405895746997</v>
      </c>
      <c r="U28495" s="4" t="n">
        <v>17.2840921009049</v>
      </c>
    </row>
    <row r="28496" customFormat="false" ht="15" hidden="false" customHeight="false" outlineLevel="0" collapsed="false">
      <c r="J28496" s="1" t="n">
        <v>6.14232130319517</v>
      </c>
      <c r="K28496" s="1" t="n">
        <v>-3.26387969126338</v>
      </c>
      <c r="S28496" s="4" t="n">
        <v>0.743860270794887</v>
      </c>
      <c r="T28496" s="4" t="n">
        <v>0.384728162117533</v>
      </c>
      <c r="U28496" s="4" t="n">
        <v>17.284435255428</v>
      </c>
    </row>
    <row r="28497" customFormat="false" ht="15" hidden="false" customHeight="false" outlineLevel="0" collapsed="false">
      <c r="J28497" s="1" t="n">
        <v>6.10537106620447</v>
      </c>
      <c r="K28497" s="1" t="n">
        <v>-3.32841847303242</v>
      </c>
      <c r="S28497" s="4" t="n">
        <v>0.735494409752146</v>
      </c>
      <c r="T28497" s="4" t="n">
        <v>0.386106910567083</v>
      </c>
      <c r="U28497" s="4" t="n">
        <v>17.2847784099512</v>
      </c>
    </row>
    <row r="28498" customFormat="false" ht="15" hidden="false" customHeight="false" outlineLevel="0" collapsed="false">
      <c r="J28498" s="1" t="n">
        <v>6.06770051423305</v>
      </c>
      <c r="K28498" s="1" t="n">
        <v>-3.39239177640142</v>
      </c>
      <c r="S28498" s="4" t="n">
        <v>0.727229139889037</v>
      </c>
      <c r="T28498" s="4" t="n">
        <v>0.38754695857516</v>
      </c>
      <c r="U28498" s="4" t="n">
        <v>17.2851226039536</v>
      </c>
    </row>
    <row r="28499" customFormat="false" ht="15" hidden="false" customHeight="false" outlineLevel="0" collapsed="false">
      <c r="J28499" s="1" t="n">
        <v>6.02917611102775</v>
      </c>
      <c r="K28499" s="1" t="n">
        <v>-3.45602003476459</v>
      </c>
      <c r="S28499" s="4" t="n">
        <v>0.719089018251385</v>
      </c>
      <c r="T28499" s="4" t="n">
        <v>0.389044616090084</v>
      </c>
      <c r="U28499" s="4" t="n">
        <v>17.285466797956</v>
      </c>
    </row>
    <row r="28500" customFormat="false" ht="15" hidden="false" customHeight="false" outlineLevel="0" collapsed="false">
      <c r="J28500" s="1" t="n">
        <v>5.98993914272308</v>
      </c>
      <c r="K28500" s="1" t="n">
        <v>-3.51906371267541</v>
      </c>
      <c r="S28500" s="4" t="n">
        <v>0.711049364671187</v>
      </c>
      <c r="T28500" s="4" t="n">
        <v>0.390605018688537</v>
      </c>
      <c r="U28500" s="4" t="n">
        <v>17.2858120170108</v>
      </c>
    </row>
    <row r="28501" customFormat="false" ht="15" hidden="false" customHeight="false" outlineLevel="0" collapsed="false">
      <c r="J28501" s="1" t="n">
        <v>5.94983928781107</v>
      </c>
      <c r="K28501" s="1" t="n">
        <v>-3.58175754605828</v>
      </c>
      <c r="S28501" s="4" t="n">
        <v>0.703133592069561</v>
      </c>
      <c r="T28501" s="4" t="n">
        <v>0.392224226802716</v>
      </c>
      <c r="U28501" s="4" t="n">
        <v>17.2861572360657</v>
      </c>
    </row>
    <row r="28502" customFormat="false" ht="15" hidden="false" customHeight="false" outlineLevel="0" collapsed="false">
      <c r="J28502" s="1" t="n">
        <v>5.90903475500056</v>
      </c>
      <c r="K28502" s="1" t="n">
        <v>-3.64384755538728</v>
      </c>
      <c r="S28502" s="4" t="n">
        <v>0.695319447848207</v>
      </c>
      <c r="T28502" s="4" t="n">
        <v>0.393907379354213</v>
      </c>
      <c r="U28502" s="4" t="n">
        <v>17.2865034027336</v>
      </c>
    </row>
    <row r="28503" customFormat="false" ht="15" hidden="false" customHeight="false" outlineLevel="0" collapsed="false">
      <c r="J28503" s="1" t="n">
        <v>5.86736348754119</v>
      </c>
      <c r="K28503" s="1" t="n">
        <v>-3.70557347193795</v>
      </c>
      <c r="S28503" s="4" t="n">
        <v>0.687627779971784</v>
      </c>
      <c r="T28503" s="4" t="n">
        <v>0.395650581540374</v>
      </c>
      <c r="U28503" s="4" t="n">
        <v>17.2868495694014</v>
      </c>
    </row>
    <row r="28504" customFormat="false" ht="15" hidden="false" customHeight="false" outlineLevel="0" collapsed="false">
      <c r="J28504" s="1" t="n">
        <v>5.82499578316274</v>
      </c>
      <c r="K28504" s="1" t="n">
        <v>-3.76667633782786</v>
      </c>
      <c r="S28504" s="4" t="n">
        <v>0.68003827881152</v>
      </c>
      <c r="T28504" s="4" t="n">
        <v>0.397459018705342</v>
      </c>
      <c r="U28504" s="4" t="n">
        <v>17.2871966233011</v>
      </c>
    </row>
    <row r="28505" customFormat="false" ht="15" hidden="false" customHeight="false" outlineLevel="0" collapsed="false">
      <c r="J28505" s="1" t="n">
        <v>5.78175130295706</v>
      </c>
      <c r="K28505" s="1" t="n">
        <v>-3.82740896329765</v>
      </c>
      <c r="S28505" s="4" t="n">
        <v>0.672569734574655</v>
      </c>
      <c r="T28505" s="4" t="n">
        <v>0.399328803758044</v>
      </c>
      <c r="U28505" s="4" t="n">
        <v>17.2875436772008</v>
      </c>
    </row>
    <row r="28506" customFormat="false" ht="15" hidden="false" customHeight="false" outlineLevel="0" collapsed="false">
      <c r="J28506" s="1" t="n">
        <v>5.73781880099669</v>
      </c>
      <c r="K28506" s="1" t="n">
        <v>-3.88749914693517</v>
      </c>
      <c r="S28506" s="4" t="n">
        <v>0.665203700430037</v>
      </c>
      <c r="T28506" s="4" t="n">
        <v>0.401265129704484</v>
      </c>
      <c r="U28506" s="4" t="n">
        <v>17.2878915575264</v>
      </c>
    </row>
    <row r="28507" customFormat="false" ht="15" hidden="false" customHeight="false" outlineLevel="0" collapsed="false">
      <c r="J28507" s="1" t="n">
        <v>5.69300971180933</v>
      </c>
      <c r="K28507" s="1" t="n">
        <v>-3.94719771194237</v>
      </c>
      <c r="S28507" s="4" t="n">
        <v>0.657956998864986</v>
      </c>
      <c r="T28507" s="4" t="n">
        <v>0.403264155905584</v>
      </c>
      <c r="U28507" s="4" t="n">
        <v>17.288239437852</v>
      </c>
    </row>
    <row r="28508" customFormat="false" ht="15" hidden="false" customHeight="false" outlineLevel="0" collapsed="false">
      <c r="J28508" s="1" t="n">
        <v>5.6475215405366</v>
      </c>
      <c r="K28508" s="1" t="n">
        <v>-4.0062345835763</v>
      </c>
      <c r="S28508" s="4" t="n">
        <v>0.650810756972545</v>
      </c>
      <c r="T28508" s="4" t="n">
        <v>0.405331697273109</v>
      </c>
      <c r="U28508" s="4" t="n">
        <v>17.2885881920947</v>
      </c>
    </row>
    <row r="28509" customFormat="false" ht="15" hidden="false" customHeight="false" outlineLevel="0" collapsed="false">
      <c r="J28509" s="1" t="n">
        <v>5.6011366739783</v>
      </c>
      <c r="K28509" s="1" t="n">
        <v>-4.06488423373227</v>
      </c>
      <c r="S28509" s="4" t="n">
        <v>0.643782201242257</v>
      </c>
      <c r="T28509" s="4" t="n">
        <v>0.407463385299218</v>
      </c>
      <c r="U28509" s="4" t="n">
        <v>17.2889369463374</v>
      </c>
    </row>
    <row r="28510" customFormat="false" ht="15" hidden="false" customHeight="false" outlineLevel="0" collapsed="false">
      <c r="J28510" s="1" t="n">
        <v>5.55408160536844</v>
      </c>
      <c r="K28510" s="1" t="n">
        <v>-4.12285248420591</v>
      </c>
      <c r="S28510" s="4" t="n">
        <v>0.636853677733973</v>
      </c>
      <c r="T28510" s="4" t="n">
        <v>0.409665182874848</v>
      </c>
      <c r="U28510" s="4" t="n">
        <v>17.289286541217</v>
      </c>
    </row>
    <row r="28511" customFormat="false" ht="15" hidden="false" customHeight="false" outlineLevel="0" collapsed="false">
      <c r="J28511" s="1" t="n">
        <v>5.50612767327744</v>
      </c>
      <c r="K28511" s="1" t="n">
        <v>-4.18041315914145</v>
      </c>
      <c r="S28511" s="4" t="n">
        <v>0.6300411241266</v>
      </c>
      <c r="T28511" s="4" t="n">
        <v>0.411932639672765</v>
      </c>
      <c r="U28511" s="4" t="n">
        <v>17.2896361360966</v>
      </c>
    </row>
    <row r="28512" customFormat="false" ht="15" hidden="false" customHeight="false" outlineLevel="0" collapsed="false">
      <c r="J28512" s="1" t="n">
        <v>5.4575129315741</v>
      </c>
      <c r="K28512" s="1" t="n">
        <v>-4.23727279962211</v>
      </c>
      <c r="S28512" s="4" t="n">
        <v>0.623329458552852</v>
      </c>
      <c r="T28512" s="4" t="n">
        <v>0.414271348435855</v>
      </c>
      <c r="U28512" s="4" t="n">
        <v>17.2899864644735</v>
      </c>
    </row>
    <row r="28513" customFormat="false" ht="15" hidden="false" customHeight="false" outlineLevel="0" collapsed="false">
      <c r="J28513" s="1" t="n">
        <v>5.40799747034895</v>
      </c>
      <c r="K28513" s="1" t="n">
        <v>-4.29370421395571</v>
      </c>
      <c r="S28513" s="4" t="n">
        <v>0.616731937483625</v>
      </c>
      <c r="T28513" s="4" t="n">
        <v>0.416677267060143</v>
      </c>
      <c r="U28513" s="4" t="n">
        <v>17.2903367928505</v>
      </c>
    </row>
    <row r="28514" customFormat="false" ht="15" hidden="false" customHeight="false" outlineLevel="0" collapsed="false">
      <c r="J28514" s="1" t="n">
        <v>5.35783111679362</v>
      </c>
      <c r="K28514" s="1" t="n">
        <v>-4.3494150396753</v>
      </c>
      <c r="S28514" s="4" t="n">
        <v>0.610234239355479</v>
      </c>
      <c r="T28514" s="4" t="n">
        <v>0.419156192565201</v>
      </c>
      <c r="U28514" s="4" t="n">
        <v>17.2906878384893</v>
      </c>
    </row>
    <row r="28515" customFormat="false" ht="15" hidden="false" customHeight="false" outlineLevel="0" collapsed="false">
      <c r="J28515" s="1" t="n">
        <v>5.30673140593669</v>
      </c>
      <c r="K28515" s="1" t="n">
        <v>-4.40470992372446</v>
      </c>
      <c r="S28515" s="4" t="n">
        <v>0.603848820582985</v>
      </c>
      <c r="T28515" s="4" t="n">
        <v>0.421703950506858</v>
      </c>
      <c r="U28515" s="4" t="n">
        <v>17.2910388841281</v>
      </c>
    </row>
    <row r="28516" customFormat="false" ht="15" hidden="false" customHeight="false" outlineLevel="0" collapsed="false">
      <c r="J28516" s="1" t="n">
        <v>5.25499048714248</v>
      </c>
      <c r="K28516" s="1" t="n">
        <v>-4.45926385476804</v>
      </c>
      <c r="S28516" s="4" t="n">
        <v>0.597562095863033</v>
      </c>
      <c r="T28516" s="4" t="n">
        <v>0.424326535145244</v>
      </c>
      <c r="U28516" s="4" t="n">
        <v>17.2913906306955</v>
      </c>
    </row>
    <row r="28517" customFormat="false" ht="15" hidden="false" customHeight="false" outlineLevel="0" collapsed="false">
      <c r="J28517" s="1" t="n">
        <v>5.20231316895375</v>
      </c>
      <c r="K28517" s="1" t="n">
        <v>-4.51337911717236</v>
      </c>
      <c r="S28517" s="4" t="n">
        <v>0.591385752990581</v>
      </c>
      <c r="T28517" s="4" t="n">
        <v>0.427019647122049</v>
      </c>
      <c r="U28517" s="4" t="n">
        <v>17.2917423772629</v>
      </c>
    </row>
    <row r="28518" customFormat="false" ht="15" hidden="false" customHeight="false" outlineLevel="0" collapsed="false">
      <c r="J28518" s="1" t="n">
        <v>5.14900491486016</v>
      </c>
      <c r="K28518" s="1" t="n">
        <v>-4.56673310654465</v>
      </c>
      <c r="S28518" s="4" t="n">
        <v>0.585307703597903</v>
      </c>
      <c r="T28518" s="4" t="n">
        <v>0.429789105173577</v>
      </c>
      <c r="U28518" s="4" t="n">
        <v>17.2920947624322</v>
      </c>
    </row>
    <row r="28519" customFormat="false" ht="15" hidden="false" customHeight="false" outlineLevel="0" collapsed="false">
      <c r="J28519" s="1" t="n">
        <v>5.09475761512167</v>
      </c>
      <c r="K28519" s="1" t="n">
        <v>-4.61962531232211</v>
      </c>
      <c r="S28519" s="4" t="n">
        <v>0.579338085203597</v>
      </c>
      <c r="T28519" s="4" t="n">
        <v>0.432630839095083</v>
      </c>
      <c r="U28519" s="4" t="n">
        <v>17.2924471476015</v>
      </c>
    </row>
    <row r="28520" customFormat="false" ht="15" hidden="false" customHeight="false" outlineLevel="0" collapsed="false">
      <c r="J28520" s="1" t="n">
        <v>5.03989025555083</v>
      </c>
      <c r="K28520" s="1" t="n">
        <v>-4.67173597964728</v>
      </c>
      <c r="S28520" s="4" t="n">
        <v>0.573465767099312</v>
      </c>
      <c r="T28520" s="4" t="n">
        <v>0.435550679689075</v>
      </c>
      <c r="U28520" s="4" t="n">
        <v>17.2928001368585</v>
      </c>
    </row>
    <row r="28521" customFormat="false" ht="15" hidden="false" customHeight="false" outlineLevel="0" collapsed="false">
      <c r="J28521" s="1" t="n">
        <v>4.98409292415156</v>
      </c>
      <c r="K28521" s="1" t="n">
        <v>-4.72335104365827</v>
      </c>
      <c r="S28521" s="4" t="n">
        <v>0.567699901353428</v>
      </c>
      <c r="T28521" s="4" t="n">
        <v>0.438544608605865</v>
      </c>
      <c r="U28521" s="4" t="n">
        <v>17.2931531261156</v>
      </c>
    </row>
    <row r="28522" customFormat="false" ht="15" hidden="false" customHeight="false" outlineLevel="0" collapsed="false">
      <c r="J28522" s="1" t="n">
        <v>4.92768727297317</v>
      </c>
      <c r="K28522" s="1" t="n">
        <v>-4.77416469267001</v>
      </c>
      <c r="S28522" s="4" t="n">
        <v>0.562029988024202</v>
      </c>
      <c r="T28522" s="4" t="n">
        <v>0.441618601213677</v>
      </c>
      <c r="U28522" s="4" t="n">
        <v>17.2935067026422</v>
      </c>
    </row>
    <row r="28523" customFormat="false" ht="15" hidden="false" customHeight="false" outlineLevel="0" collapsed="false">
      <c r="J28523" s="1" t="n">
        <v>4.87071667114475</v>
      </c>
      <c r="K28523" s="1" t="n">
        <v>-4.82414241783984</v>
      </c>
      <c r="S28523" s="4" t="n">
        <v>0.556464538373089</v>
      </c>
      <c r="T28523" s="4" t="n">
        <v>0.444768565356875</v>
      </c>
      <c r="U28523" s="4" t="n">
        <v>17.2938602791688</v>
      </c>
    </row>
    <row r="28524" customFormat="false" ht="15" hidden="false" customHeight="false" outlineLevel="0" collapsed="false">
      <c r="J28524" s="1" t="n">
        <v>4.81315760090595</v>
      </c>
      <c r="K28524" s="1" t="n">
        <v>-4.87330937851646</v>
      </c>
      <c r="S28524" s="4" t="n">
        <v>0.550994638423482</v>
      </c>
      <c r="T28524" s="4" t="n">
        <v>0.448000021290905</v>
      </c>
      <c r="U28524" s="4" t="n">
        <v>17.2942143621521</v>
      </c>
    </row>
    <row r="28525" customFormat="false" ht="15" hidden="false" customHeight="false" outlineLevel="0" collapsed="false">
      <c r="J28525" s="1" t="n">
        <v>4.75516281738796</v>
      </c>
      <c r="K28525" s="1" t="n">
        <v>-4.92154323198108</v>
      </c>
      <c r="S28525" s="4" t="n">
        <v>0.545627172873605</v>
      </c>
      <c r="T28525" s="4" t="n">
        <v>0.451309373982498</v>
      </c>
      <c r="U28525" s="4" t="n">
        <v>17.2945684451354</v>
      </c>
    </row>
    <row r="28526" customFormat="false" ht="15" hidden="false" customHeight="false" outlineLevel="0" collapsed="false">
      <c r="J28526" s="1" t="n">
        <v>4.69660169105216</v>
      </c>
      <c r="K28526" s="1" t="n">
        <v>-4.96896067722541</v>
      </c>
      <c r="S28526" s="4" t="n">
        <v>0.540353516269236</v>
      </c>
      <c r="T28526" s="4" t="n">
        <v>0.454702411386979</v>
      </c>
      <c r="U28526" s="4" t="n">
        <v>17.2949230353007</v>
      </c>
    </row>
    <row r="28527" customFormat="false" ht="15" hidden="false" customHeight="false" outlineLevel="0" collapsed="false">
      <c r="J28527" s="1" t="n">
        <v>4.63762455597125</v>
      </c>
      <c r="K28527" s="1" t="n">
        <v>-5.01544777860365</v>
      </c>
      <c r="S28527" s="4" t="n">
        <v>0.535180278796161</v>
      </c>
      <c r="T28527" s="4" t="n">
        <v>0.45817534667912</v>
      </c>
      <c r="U28527" s="4" t="n">
        <v>17.2952776254661</v>
      </c>
    </row>
    <row r="28528" customFormat="false" ht="15" hidden="false" customHeight="false" outlineLevel="0" collapsed="false">
      <c r="J28528" s="1" t="n">
        <v>4.57810308502965</v>
      </c>
      <c r="K28528" s="1" t="n">
        <v>-5.06111339901135</v>
      </c>
      <c r="S28528" s="4" t="n">
        <v>0.530100027982844</v>
      </c>
      <c r="T28528" s="4" t="n">
        <v>0.46173359229619</v>
      </c>
      <c r="U28528" s="4" t="n">
        <v>17.2956326595057</v>
      </c>
    </row>
    <row r="28529" customFormat="false" ht="15" hidden="false" customHeight="false" outlineLevel="0" collapsed="false">
      <c r="J28529" s="1" t="n">
        <v>4.51817239247783</v>
      </c>
      <c r="K28529" s="1" t="n">
        <v>-5.10586095368209</v>
      </c>
      <c r="S28529" s="4" t="n">
        <v>0.525118164585984</v>
      </c>
      <c r="T28529" s="4" t="n">
        <v>0.465373782761335</v>
      </c>
      <c r="U28529" s="4" t="n">
        <v>17.2959876935452</v>
      </c>
    </row>
    <row r="28530" customFormat="false" ht="15" hidden="false" customHeight="false" outlineLevel="0" collapsed="false">
      <c r="J28530" s="1" t="n">
        <v>4.45771903232245</v>
      </c>
      <c r="K28530" s="1" t="n">
        <v>-5.14978215720509</v>
      </c>
      <c r="S28530" s="4" t="n">
        <v>0.520228378978339</v>
      </c>
      <c r="T28530" s="4" t="n">
        <v>0.469100898616125</v>
      </c>
      <c r="U28530" s="4" t="n">
        <v>17.2963431079643</v>
      </c>
    </row>
    <row r="28531" customFormat="false" ht="15" hidden="false" customHeight="false" outlineLevel="0" collapsed="false">
      <c r="J28531" s="1" t="n">
        <v>4.39688002354966</v>
      </c>
      <c r="K28531" s="1" t="n">
        <v>-5.19278438582902</v>
      </c>
      <c r="S28531" s="4" t="n">
        <v>0.515434939744586</v>
      </c>
      <c r="T28531" s="4" t="n">
        <v>0.472912048906117</v>
      </c>
      <c r="U28531" s="4" t="n">
        <v>17.2966985223834</v>
      </c>
    </row>
    <row r="28532" customFormat="false" ht="15" hidden="false" customHeight="false" outlineLevel="0" collapsed="false">
      <c r="J28532" s="1" t="n">
        <v>4.335539991826</v>
      </c>
      <c r="K28532" s="1" t="n">
        <v>-5.23495604901542</v>
      </c>
      <c r="S28532" s="4" t="n">
        <v>0.510731012487544</v>
      </c>
      <c r="T28532" s="4" t="n">
        <v>0.476813061055865</v>
      </c>
      <c r="U28532" s="4" t="n">
        <v>17.2970543741907</v>
      </c>
    </row>
    <row r="28533" customFormat="false" ht="15" hidden="false" customHeight="false" outlineLevel="0" collapsed="false">
      <c r="J28533" s="1" t="n">
        <v>4.27383775912652</v>
      </c>
      <c r="K28533" s="1" t="n">
        <v>-5.27620848460113</v>
      </c>
      <c r="S28533" s="4" t="n">
        <v>0.506121451606489</v>
      </c>
      <c r="T28533" s="4" t="n">
        <v>0.48080029504213</v>
      </c>
      <c r="U28533" s="4" t="n">
        <v>17.297410225998</v>
      </c>
    </row>
    <row r="28534" customFormat="false" ht="15" hidden="false" customHeight="false" outlineLevel="0" collapsed="false">
      <c r="J28534" s="1" t="n">
        <v>4.21165610909899</v>
      </c>
      <c r="K28534" s="1" t="n">
        <v>-5.31662677748677</v>
      </c>
      <c r="S28534" s="4" t="n">
        <v>0.501601275692289</v>
      </c>
      <c r="T28534" s="4" t="n">
        <v>0.484878346917305</v>
      </c>
      <c r="U28534" s="4" t="n">
        <v>17.2977663874276</v>
      </c>
    </row>
    <row r="28535" customFormat="false" ht="15" hidden="false" customHeight="false" outlineLevel="0" collapsed="false">
      <c r="J28535" s="1" t="n">
        <v>4.1490912959561</v>
      </c>
      <c r="K28535" s="1" t="n">
        <v>-5.35615379579497</v>
      </c>
      <c r="S28535" s="4" t="n">
        <v>0.497173453431952</v>
      </c>
      <c r="T28535" s="4" t="n">
        <v>0.489044814637018</v>
      </c>
      <c r="U28535" s="4" t="n">
        <v>17.2981225488571</v>
      </c>
    </row>
    <row r="28536" customFormat="false" ht="15" hidden="false" customHeight="false" outlineLevel="0" collapsed="false">
      <c r="J28536" s="1" t="n">
        <v>4.08606797793244</v>
      </c>
      <c r="K28536" s="1" t="n">
        <v>-5.39484252847181</v>
      </c>
      <c r="S28536" s="4" t="n">
        <v>0.49283318054931</v>
      </c>
      <c r="T28536" s="4" t="n">
        <v>0.493304483958831</v>
      </c>
      <c r="U28536" s="4" t="n">
        <v>17.2984790201782</v>
      </c>
    </row>
    <row r="28537" customFormat="false" ht="15" hidden="false" customHeight="false" outlineLevel="0" collapsed="false">
      <c r="J28537" s="1" t="n">
        <v>4.02270481926245</v>
      </c>
      <c r="K28537" s="1" t="n">
        <v>-5.43262602471647</v>
      </c>
      <c r="S28537" s="4" t="n">
        <v>0.488583289167184</v>
      </c>
      <c r="T28537" s="4" t="n">
        <v>0.497654828239114</v>
      </c>
      <c r="U28537" s="4" t="n">
        <v>17.2988354914994</v>
      </c>
    </row>
    <row r="28538" customFormat="false" ht="15" hidden="false" customHeight="false" outlineLevel="0" collapsed="false">
      <c r="J28538" s="1" t="n">
        <v>3.95890436303467</v>
      </c>
      <c r="K28538" s="1" t="n">
        <v>-5.46956824312735</v>
      </c>
      <c r="S28538" s="4" t="n">
        <v>0.484419150470908</v>
      </c>
      <c r="T28538" s="4" t="n">
        <v>0.502100826039642</v>
      </c>
      <c r="U28538" s="4" t="n">
        <v>17.2991922729817</v>
      </c>
    </row>
    <row r="28539" customFormat="false" ht="15" hidden="false" customHeight="false" outlineLevel="0" collapsed="false">
      <c r="J28539" s="1" t="n">
        <v>3.89475460543121</v>
      </c>
      <c r="K28539" s="1" t="n">
        <v>-5.50562320339738</v>
      </c>
      <c r="S28539" s="4" t="n">
        <v>0.480343464867816</v>
      </c>
      <c r="T28539" s="4" t="n">
        <v>0.506639821000756</v>
      </c>
      <c r="U28539" s="4" t="n">
        <v>17.2995490544641</v>
      </c>
    </row>
    <row r="28540" customFormat="false" ht="15" hidden="false" customHeight="false" outlineLevel="0" collapsed="false">
      <c r="J28540" s="1" t="n">
        <v>3.83018830605952</v>
      </c>
      <c r="K28540" s="1" t="n">
        <v>-5.54083363054955</v>
      </c>
      <c r="S28540" s="4" t="n">
        <v>0.476353196752446</v>
      </c>
      <c r="T28540" s="4" t="n">
        <v>0.511275303301115</v>
      </c>
      <c r="U28540" s="4" t="n">
        <v>17.2999060179952</v>
      </c>
    </row>
    <row r="28541" customFormat="false" ht="15" hidden="false" customHeight="false" outlineLevel="0" collapsed="false">
      <c r="J28541" s="1" t="n">
        <v>3.76530113146468</v>
      </c>
      <c r="K28541" s="1" t="n">
        <v>-5.57515240636429</v>
      </c>
      <c r="S28541" s="4" t="n">
        <v>0.472449438100549</v>
      </c>
      <c r="T28541" s="4" t="n">
        <v>0.516006096723361</v>
      </c>
      <c r="U28541" s="4" t="n">
        <v>17.3002629815264</v>
      </c>
    </row>
    <row r="28542" customFormat="false" ht="15" hidden="false" customHeight="false" outlineLevel="0" collapsed="false">
      <c r="J28542" s="1" t="n">
        <v>3.70001824730781</v>
      </c>
      <c r="K28542" s="1" t="n">
        <v>-5.60862412275301</v>
      </c>
      <c r="S28542" s="4" t="n">
        <v>0.468628287395859</v>
      </c>
      <c r="T28542" s="4" t="n">
        <v>0.520837081644335</v>
      </c>
      <c r="U28542" s="4" t="n">
        <v>17.3006202197725</v>
      </c>
    </row>
    <row r="28543" customFormat="false" ht="15" hidden="false" customHeight="false" outlineLevel="0" collapsed="false">
      <c r="J28543" s="1" t="n">
        <v>3.63442674401215</v>
      </c>
      <c r="K28543" s="1" t="n">
        <v>-5.64120886418638</v>
      </c>
      <c r="S28543" s="4" t="n">
        <v>0.464891798816921</v>
      </c>
      <c r="T28543" s="4" t="n">
        <v>0.52576579630305</v>
      </c>
      <c r="U28543" s="4" t="n">
        <v>17.3009774580186</v>
      </c>
    </row>
    <row r="28544" customFormat="false" ht="15" hidden="false" customHeight="false" outlineLevel="0" collapsed="false">
      <c r="J28544" s="1" t="n">
        <v>3.56846022833586</v>
      </c>
      <c r="K28544" s="1" t="n">
        <v>-5.67294431377813</v>
      </c>
      <c r="S28544" s="4" t="n">
        <v>0.461236874525397</v>
      </c>
      <c r="T28544" s="4" t="n">
        <v>0.530796388118986</v>
      </c>
      <c r="U28544" s="4" t="n">
        <v>17.3013349069246</v>
      </c>
    </row>
    <row r="28545" customFormat="false" ht="15" hidden="false" customHeight="false" outlineLevel="0" collapsed="false">
      <c r="J28545" s="1" t="n">
        <v>3.502194295321</v>
      </c>
      <c r="K28545" s="1" t="n">
        <v>-5.70379847581409</v>
      </c>
      <c r="S28545" s="4" t="n">
        <v>0.457664787958933</v>
      </c>
      <c r="T28545" s="4" t="n">
        <v>0.535927145647564</v>
      </c>
      <c r="U28545" s="4" t="n">
        <v>17.3016923558305</v>
      </c>
    </row>
    <row r="28546" customFormat="false" ht="15" hidden="false" customHeight="false" outlineLevel="0" collapsed="false">
      <c r="J28546" s="1" t="n">
        <v>3.43557389220154</v>
      </c>
      <c r="K28546" s="1" t="n">
        <v>-5.73380132141446</v>
      </c>
      <c r="S28546" s="4" t="n">
        <v>0.454176036315985</v>
      </c>
      <c r="T28546" s="4" t="n">
        <v>0.541157044941127</v>
      </c>
      <c r="U28546" s="4" t="n">
        <v>17.302049655877</v>
      </c>
    </row>
    <row r="28547" customFormat="false" ht="15" hidden="false" customHeight="false" outlineLevel="0" collapsed="false">
      <c r="J28547" s="1" t="n">
        <v>3.36866557622114</v>
      </c>
      <c r="K28547" s="1" t="n">
        <v>-5.76292695708726</v>
      </c>
      <c r="S28547" s="4" t="n">
        <v>0.450768192242784</v>
      </c>
      <c r="T28547" s="4" t="n">
        <v>0.546489386172959</v>
      </c>
      <c r="U28547" s="4" t="n">
        <v>17.3024069559234</v>
      </c>
    </row>
    <row r="28548" customFormat="false" ht="15" hidden="false" customHeight="false" outlineLevel="0" collapsed="false">
      <c r="J28548" s="1" t="n">
        <v>3.30142321865768</v>
      </c>
      <c r="K28548" s="1" t="n">
        <v>-5.79119951220548</v>
      </c>
      <c r="S28548" s="4" t="n">
        <v>0.44744253189436</v>
      </c>
      <c r="T28548" s="4" t="n">
        <v>0.551921719374935</v>
      </c>
      <c r="U28548" s="4" t="n">
        <v>17.3027640187661</v>
      </c>
    </row>
    <row r="28549" customFormat="false" ht="15" hidden="false" customHeight="false" outlineLevel="0" collapsed="false">
      <c r="J28549" s="1" t="n">
        <v>3.23390414074024</v>
      </c>
      <c r="K28549" s="1" t="n">
        <v>-5.81859868499503</v>
      </c>
      <c r="S28549" s="4" t="n">
        <v>0.44419587708364</v>
      </c>
      <c r="T28549" s="4" t="n">
        <v>0.557458750093698</v>
      </c>
      <c r="U28549" s="4" t="n">
        <v>17.3031210816088</v>
      </c>
    </row>
    <row r="28550" customFormat="false" ht="15" hidden="false" customHeight="false" outlineLevel="0" collapsed="false">
      <c r="J28550" s="1" t="n">
        <v>3.16607134494196</v>
      </c>
      <c r="K28550" s="1" t="n">
        <v>-5.8451432586621</v>
      </c>
      <c r="S28550" s="4" t="n">
        <v>0.441033109924236</v>
      </c>
      <c r="T28550" s="4" t="n">
        <v>0.563091211726775</v>
      </c>
      <c r="U28550" s="4" t="n">
        <v>17.3034774878857</v>
      </c>
    </row>
    <row r="28551" customFormat="false" ht="15" hidden="false" customHeight="false" outlineLevel="0" collapsed="false">
      <c r="J28551" s="1" t="n">
        <v>3.09798686010796</v>
      </c>
      <c r="K28551" s="1" t="n">
        <v>-5.87081278826333</v>
      </c>
      <c r="S28551" s="4" t="n">
        <v>0.43794733619851</v>
      </c>
      <c r="T28551" s="4" t="n">
        <v>0.568830397408273</v>
      </c>
      <c r="U28551" s="4" t="n">
        <v>17.3038338941626</v>
      </c>
    </row>
    <row r="28552" customFormat="false" ht="15" hidden="false" customHeight="false" outlineLevel="0" collapsed="false">
      <c r="J28552" s="1" t="n">
        <v>3.02960900488959</v>
      </c>
      <c r="K28552" s="1" t="n">
        <v>-5.89562678629687</v>
      </c>
      <c r="S28552" s="4" t="n">
        <v>0.434943333283295</v>
      </c>
      <c r="T28552" s="4" t="n">
        <v>0.574666375475282</v>
      </c>
      <c r="U28552" s="4" t="n">
        <v>17.3041896272722</v>
      </c>
    </row>
    <row r="28553" customFormat="false" ht="15" hidden="false" customHeight="false" outlineLevel="0" collapsed="false">
      <c r="J28553" s="1" t="n">
        <v>2.9609903055649</v>
      </c>
      <c r="K28553" s="1" t="n">
        <v>-5.9195697473102</v>
      </c>
      <c r="S28553" s="4" t="n">
        <v>0.432014385743935</v>
      </c>
      <c r="T28553" s="4" t="n">
        <v>0.580611098579223</v>
      </c>
      <c r="U28553" s="4" t="n">
        <v>17.3045453603818</v>
      </c>
    </row>
    <row r="28554" customFormat="false" ht="15" hidden="false" customHeight="false" outlineLevel="0" collapsed="false">
      <c r="J28554" s="1" t="n">
        <v>2.89209847619496</v>
      </c>
      <c r="K28554" s="1" t="n">
        <v>-5.94265646368439</v>
      </c>
      <c r="S28554" s="4" t="n">
        <v>0.429166017239976</v>
      </c>
      <c r="T28554" s="4" t="n">
        <v>0.586652077490289</v>
      </c>
      <c r="U28554" s="4" t="n">
        <v>17.3049002953834</v>
      </c>
    </row>
    <row r="28555" customFormat="false" ht="15" hidden="false" customHeight="false" outlineLevel="0" collapsed="false">
      <c r="J28555" s="1" t="n">
        <v>2.82297638178758</v>
      </c>
      <c r="K28555" s="1" t="n">
        <v>-5.96487586177824</v>
      </c>
      <c r="S28555" s="4" t="n">
        <v>0.426390796007612</v>
      </c>
      <c r="T28555" s="4" t="n">
        <v>0.592803742363589</v>
      </c>
      <c r="U28555" s="4" t="n">
        <v>17.305255230385</v>
      </c>
    </row>
    <row r="28556" customFormat="false" ht="15" hidden="false" customHeight="false" outlineLevel="0" collapsed="false">
      <c r="J28556" s="1" t="n">
        <v>2.75360130024747</v>
      </c>
      <c r="K28556" s="1" t="n">
        <v>-5.98623850899365</v>
      </c>
      <c r="S28556" s="4" t="n">
        <v>0.423693605317705</v>
      </c>
      <c r="T28556" s="4" t="n">
        <v>0.599053938211253</v>
      </c>
      <c r="U28556" s="4" t="n">
        <v>17.305609414295</v>
      </c>
    </row>
    <row r="28557" customFormat="false" ht="15" hidden="false" customHeight="false" outlineLevel="0" collapsed="false">
      <c r="J28557" s="1" t="n">
        <v>2.68401789462803</v>
      </c>
      <c r="K28557" s="1" t="n">
        <v>-6.00673391732336</v>
      </c>
      <c r="S28557" s="4" t="n">
        <v>0.421067756235118</v>
      </c>
      <c r="T28557" s="4" t="n">
        <v>0.605416779197325</v>
      </c>
      <c r="U28557" s="4" t="n">
        <v>17.3059635982051</v>
      </c>
    </row>
    <row r="28558" customFormat="false" ht="15" hidden="false" customHeight="false" outlineLevel="0" collapsed="false">
      <c r="J28558" s="1" t="n">
        <v>2.61420163315856</v>
      </c>
      <c r="K28558" s="1" t="n">
        <v>-6.02637254917138</v>
      </c>
      <c r="S28558" s="4" t="n">
        <v>0.418518556864377</v>
      </c>
      <c r="T28558" s="4" t="n">
        <v>0.611877845438325</v>
      </c>
      <c r="U28558" s="4" t="n">
        <v>17.3063169345565</v>
      </c>
    </row>
    <row r="28559" customFormat="false" ht="15" hidden="false" customHeight="false" outlineLevel="0" collapsed="false">
      <c r="J28559" s="1" t="n">
        <v>2.54417562959471</v>
      </c>
      <c r="K28559" s="1" t="n">
        <v>-6.04515068153055</v>
      </c>
      <c r="S28559" s="4" t="n">
        <v>0.416038937422687</v>
      </c>
      <c r="T28559" s="4" t="n">
        <v>0.618453436318757</v>
      </c>
      <c r="U28559" s="4" t="n">
        <v>17.3066702709079</v>
      </c>
    </row>
    <row r="28560" customFormat="false" ht="15" hidden="false" customHeight="false" outlineLevel="0" collapsed="false">
      <c r="J28560" s="1" t="n">
        <v>2.47393673818052</v>
      </c>
      <c r="K28560" s="1" t="n">
        <v>-6.06307191119355</v>
      </c>
      <c r="S28560" s="4" t="n">
        <v>0.413634806719035</v>
      </c>
      <c r="T28560" s="4" t="n">
        <v>0.625126034359963</v>
      </c>
      <c r="U28560" s="4" t="n">
        <v>17.3070226269503</v>
      </c>
    </row>
    <row r="28561" customFormat="false" ht="15" hidden="false" customHeight="false" outlineLevel="0" collapsed="false">
      <c r="J28561" s="1" t="n">
        <v>2.40351987739931</v>
      </c>
      <c r="K28561" s="1" t="n">
        <v>-6.08013028220923</v>
      </c>
      <c r="S28561" s="4" t="n">
        <v>0.41129852633465</v>
      </c>
      <c r="T28561" s="4" t="n">
        <v>0.631914921865761</v>
      </c>
      <c r="U28561" s="4" t="n">
        <v>17.3073749829927</v>
      </c>
    </row>
    <row r="28562" customFormat="false" ht="15" hidden="false" customHeight="false" outlineLevel="0" collapsed="false">
      <c r="J28562" s="1" t="n">
        <v>2.33291014609929</v>
      </c>
      <c r="K28562" s="1" t="n">
        <v>-6.09633233016749</v>
      </c>
      <c r="S28562" s="4" t="n">
        <v>0.409035306622895</v>
      </c>
      <c r="T28562" s="4" t="n">
        <v>0.638803048093956</v>
      </c>
      <c r="U28562" s="4" t="n">
        <v>17.3077264159781</v>
      </c>
    </row>
    <row r="28563" customFormat="false" ht="15" hidden="false" customHeight="false" outlineLevel="0" collapsed="false">
      <c r="J28563" s="1" t="n">
        <v>2.26213239115578</v>
      </c>
      <c r="K28563" s="1" t="n">
        <v>-6.1116750570546</v>
      </c>
      <c r="S28563" s="4" t="n">
        <v>0.40683831356756</v>
      </c>
      <c r="T28563" s="4" t="n">
        <v>0.645809229626129</v>
      </c>
      <c r="U28563" s="4" t="n">
        <v>17.3080778489636</v>
      </c>
    </row>
    <row r="28564" customFormat="false" ht="15" hidden="false" customHeight="false" outlineLevel="0" collapsed="false">
      <c r="J28564" s="1" t="n">
        <v>2.19118169533707</v>
      </c>
      <c r="K28564" s="1" t="n">
        <v>-6.12616220554393</v>
      </c>
      <c r="S28564" s="4" t="n">
        <v>0.404713177891201</v>
      </c>
      <c r="T28564" s="4" t="n">
        <v>0.652913285753782</v>
      </c>
      <c r="U28564" s="4" t="n">
        <v>17.3084282371432</v>
      </c>
    </row>
    <row r="28565" customFormat="false" ht="15" hidden="false" customHeight="false" outlineLevel="0" collapsed="false">
      <c r="J28565" s="1" t="n">
        <v>2.12007273879124</v>
      </c>
      <c r="K28565" s="1" t="n">
        <v>-6.13979323618019</v>
      </c>
      <c r="S28565" s="4" t="n">
        <v>0.402652682430821</v>
      </c>
      <c r="T28565" s="4" t="n">
        <v>0.660137036277656</v>
      </c>
      <c r="U28565" s="4" t="n">
        <v>17.3087786253228</v>
      </c>
    </row>
    <row r="28566" customFormat="false" ht="15" hidden="false" customHeight="false" outlineLevel="0" collapsed="false">
      <c r="J28566" s="1" t="n">
        <v>2.04881069397663</v>
      </c>
      <c r="K28566" s="1" t="n">
        <v>-6.15256958975516</v>
      </c>
      <c r="S28566" s="4" t="n">
        <v>0.400662193928109</v>
      </c>
      <c r="T28566" s="4" t="n">
        <v>0.667459259072554</v>
      </c>
      <c r="U28566" s="4" t="n">
        <v>17.3091279544319</v>
      </c>
    </row>
    <row r="28567" customFormat="false" ht="15" hidden="false" customHeight="false" outlineLevel="0" collapsed="false">
      <c r="J28567" s="1" t="n">
        <v>1.9774102476102</v>
      </c>
      <c r="K28567" s="1" t="n">
        <v>-6.16449103930343</v>
      </c>
      <c r="S28567" s="4" t="n">
        <v>0.398734836777565</v>
      </c>
      <c r="T28567" s="4" t="n">
        <v>0.67490275123997</v>
      </c>
      <c r="U28567" s="4" t="n">
        <v>17.309477283541</v>
      </c>
    </row>
    <row r="28568" customFormat="false" ht="15" hidden="false" customHeight="false" outlineLevel="0" collapsed="false">
      <c r="J28568" s="1" t="n">
        <v>1.90587653611546</v>
      </c>
      <c r="K28568" s="1" t="n">
        <v>-6.17555910727139</v>
      </c>
      <c r="S28568" s="4" t="n">
        <v>0.396876033091239</v>
      </c>
      <c r="T28568" s="4" t="n">
        <v>0.682443872625083</v>
      </c>
      <c r="U28568" s="4" t="n">
        <v>17.3098254778873</v>
      </c>
    </row>
    <row r="28569" customFormat="false" ht="15" hidden="false" customHeight="false" outlineLevel="0" collapsed="false">
      <c r="J28569" s="1" t="n">
        <v>1.83421765639135</v>
      </c>
      <c r="K28569" s="1" t="n">
        <v>-6.18577477434956</v>
      </c>
      <c r="S28569" s="4" t="n">
        <v>0.395078906449077</v>
      </c>
      <c r="T28569" s="4" t="n">
        <v>0.690107722608714</v>
      </c>
      <c r="U28569" s="4" t="n">
        <v>17.3101736722335</v>
      </c>
    </row>
    <row r="28570" customFormat="false" ht="15" hidden="false" customHeight="false" outlineLevel="0" collapsed="false">
      <c r="J28570" s="1" t="n">
        <v>1.76244527622926</v>
      </c>
      <c r="K28570" s="1" t="n">
        <v>-6.1951385849078</v>
      </c>
      <c r="S28570" s="4" t="n">
        <v>0.39334879986191</v>
      </c>
      <c r="T28570" s="4" t="n">
        <v>0.697868526785446</v>
      </c>
      <c r="U28570" s="4" t="n">
        <v>17.3105206741801</v>
      </c>
    </row>
    <row r="28571" customFormat="false" ht="15" hidden="false" customHeight="false" outlineLevel="0" collapsed="false">
      <c r="J28571" s="1" t="n">
        <v>1.69056086275568</v>
      </c>
      <c r="K28571" s="1" t="n">
        <v>-6.20365241038347</v>
      </c>
      <c r="S28571" s="4" t="n">
        <v>0.391678976781594</v>
      </c>
      <c r="T28571" s="4" t="n">
        <v>0.705753405465635</v>
      </c>
      <c r="U28571" s="4" t="n">
        <v>17.3108676761267</v>
      </c>
    </row>
    <row r="28572" customFormat="false" ht="15" hidden="false" customHeight="false" outlineLevel="0" collapsed="false">
      <c r="J28572" s="1" t="n">
        <v>1.61858265892139</v>
      </c>
      <c r="K28572" s="1" t="n">
        <v>-6.21131612753605</v>
      </c>
      <c r="S28572" s="4" t="n">
        <v>0.39007474346248</v>
      </c>
      <c r="T28572" s="4" t="n">
        <v>0.713733968109954</v>
      </c>
      <c r="U28572" s="4" t="n">
        <v>17.3112134115731</v>
      </c>
    </row>
    <row r="28573" customFormat="false" ht="15" hidden="false" customHeight="false" outlineLevel="0" collapsed="false">
      <c r="J28573" s="1" t="n">
        <v>1.546509190669</v>
      </c>
      <c r="K28573" s="1" t="n">
        <v>-6.21813185371295</v>
      </c>
      <c r="S28573" s="4" t="n">
        <v>0.388529454610842</v>
      </c>
      <c r="T28573" s="4" t="n">
        <v>0.721839816058651</v>
      </c>
      <c r="U28573" s="4" t="n">
        <v>17.3115591470195</v>
      </c>
    </row>
    <row r="28574" customFormat="false" ht="15" hidden="false" customHeight="false" outlineLevel="0" collapsed="false">
      <c r="J28574" s="1" t="n">
        <v>1.47436159859033</v>
      </c>
      <c r="K28574" s="1" t="n">
        <v>-6.22409952466506</v>
      </c>
      <c r="S28574" s="4" t="n">
        <v>0.387048188992143</v>
      </c>
      <c r="T28574" s="4" t="n">
        <v>0.730040658886136</v>
      </c>
      <c r="U28574" s="4" t="n">
        <v>17.3119035768861</v>
      </c>
    </row>
    <row r="28575" customFormat="false" ht="15" hidden="false" customHeight="false" outlineLevel="0" collapsed="false">
      <c r="J28575" s="1" t="n">
        <v>1.40213836331818</v>
      </c>
      <c r="K28575" s="1" t="n">
        <v>-6.2292211758273</v>
      </c>
      <c r="S28575" s="4" t="n">
        <v>0.385624594455331</v>
      </c>
      <c r="T28575" s="4" t="n">
        <v>0.738367878286646</v>
      </c>
      <c r="U28575" s="4" t="n">
        <v>17.3122480067527</v>
      </c>
    </row>
    <row r="28576" customFormat="false" ht="15" hidden="false" customHeight="false" outlineLevel="0" collapsed="false">
      <c r="J28576" s="1" t="n">
        <v>1.32986062812549</v>
      </c>
      <c r="K28576" s="1" t="n">
        <v>-6.23349719192195</v>
      </c>
      <c r="S28576" s="4" t="n">
        <v>0.384263530022732</v>
      </c>
      <c r="T28576" s="4" t="n">
        <v>0.746789039437618</v>
      </c>
      <c r="U28576" s="4" t="n">
        <v>17.3125910850378</v>
      </c>
    </row>
    <row r="28577" customFormat="false" ht="15" hidden="false" customHeight="false" outlineLevel="0" collapsed="false">
      <c r="J28577" s="1" t="n">
        <v>1.25752018965466</v>
      </c>
      <c r="K28577" s="1" t="n">
        <v>-6.23692980043242</v>
      </c>
      <c r="S28577" s="4" t="n">
        <v>0.382958925248698</v>
      </c>
      <c r="T28577" s="4" t="n">
        <v>0.755337534838713</v>
      </c>
      <c r="U28577" s="4" t="n">
        <v>17.3129341633228</v>
      </c>
    </row>
    <row r="28578" customFormat="false" ht="15" hidden="false" customHeight="false" outlineLevel="0" collapsed="false">
      <c r="J28578" s="1" t="n">
        <v>1.18514481855081</v>
      </c>
      <c r="K28578" s="1" t="n">
        <v>-6.23951940046341</v>
      </c>
      <c r="S28578" s="4" t="n">
        <v>0.38171521337522</v>
      </c>
      <c r="T28578" s="4" t="n">
        <v>0.763980008559362</v>
      </c>
      <c r="U28578" s="4" t="n">
        <v>17.3132758953299</v>
      </c>
    </row>
    <row r="28579" customFormat="false" ht="15" hidden="false" customHeight="false" outlineLevel="0" collapsed="false">
      <c r="J28579" s="1" t="n">
        <v>1.11272107590099</v>
      </c>
      <c r="K28579" s="1" t="n">
        <v>-6.24126807437734</v>
      </c>
      <c r="S28579" s="4" t="n">
        <v>0.380526826858407</v>
      </c>
      <c r="T28579" s="4" t="n">
        <v>0.772750670300262</v>
      </c>
      <c r="U28579" s="4" t="n">
        <v>17.3136176273371</v>
      </c>
    </row>
    <row r="28580" customFormat="false" ht="15" hidden="false" customHeight="false" outlineLevel="0" collapsed="false">
      <c r="J28580" s="1" t="n">
        <v>1.04028191589168</v>
      </c>
      <c r="K28580" s="1" t="n">
        <v>-6.2421766029398</v>
      </c>
      <c r="S28580" s="4" t="n">
        <v>0.37939817065791</v>
      </c>
      <c r="T28580" s="4" t="n">
        <v>0.78161209227465</v>
      </c>
      <c r="U28580" s="4" t="n">
        <v>17.3139578985002</v>
      </c>
    </row>
    <row r="28581" customFormat="false" ht="15" hidden="false" customHeight="false" outlineLevel="0" collapsed="false">
      <c r="J28581" s="1" t="n">
        <v>0.967807211531287</v>
      </c>
      <c r="K28581" s="1" t="n">
        <v>-6.24224667526133</v>
      </c>
      <c r="S28581" s="4" t="n">
        <v>0.378323742163008</v>
      </c>
      <c r="T28581" s="4" t="n">
        <v>0.790602353702666</v>
      </c>
      <c r="U28581" s="4" t="n">
        <v>17.3142981696634</v>
      </c>
    </row>
    <row r="28582" customFormat="false" ht="15" hidden="false" customHeight="false" outlineLevel="0" collapsed="false">
      <c r="J28582" s="1" t="n">
        <v>0.895336554897434</v>
      </c>
      <c r="K28582" s="1" t="n">
        <v>-6.24147966502386</v>
      </c>
      <c r="S28582" s="4" t="n">
        <v>0.377307498758487</v>
      </c>
      <c r="T28582" s="4" t="n">
        <v>0.799683027705623</v>
      </c>
      <c r="U28582" s="4" t="n">
        <v>17.3146369862274</v>
      </c>
    </row>
    <row r="28583" customFormat="false" ht="15" hidden="false" customHeight="false" outlineLevel="0" collapsed="false">
      <c r="J28583" s="1" t="n">
        <v>0.822847602964446</v>
      </c>
      <c r="K28583" s="1" t="n">
        <v>-6.23987668602663</v>
      </c>
      <c r="S28583" s="4" t="n">
        <v>0.376344459420474</v>
      </c>
      <c r="T28583" s="4" t="n">
        <v>0.808893072672221</v>
      </c>
      <c r="U28583" s="4" t="n">
        <v>17.3149758027914</v>
      </c>
    </row>
    <row r="28584" customFormat="false" ht="15" hidden="false" customHeight="false" outlineLevel="0" collapsed="false">
      <c r="J28584" s="1" t="n">
        <v>0.750382114391354</v>
      </c>
      <c r="K28584" s="1" t="n">
        <v>-6.23743998737213</v>
      </c>
      <c r="S28584" s="4" t="n">
        <v>0.375438118984846</v>
      </c>
      <c r="T28584" s="4" t="n">
        <v>0.818193319859636</v>
      </c>
      <c r="U28584" s="4" t="n">
        <v>17.3153131803841</v>
      </c>
    </row>
    <row r="28585" customFormat="false" ht="15" hidden="false" customHeight="false" outlineLevel="0" collapsed="false">
      <c r="J28585" s="1" t="n">
        <v>0.677916271501854</v>
      </c>
      <c r="K28585" s="1" t="n">
        <v>-6.23417004498769</v>
      </c>
      <c r="S28585" s="4" t="n">
        <v>0.374584033408996</v>
      </c>
      <c r="T28585" s="4" t="n">
        <v>0.827623349985803</v>
      </c>
      <c r="U28585" s="4" t="n">
        <v>17.3156505579768</v>
      </c>
    </row>
    <row r="28586" customFormat="false" ht="15" hidden="false" customHeight="false" outlineLevel="0" collapsed="false">
      <c r="J28586" s="1" t="n">
        <v>0.605493253073007</v>
      </c>
      <c r="K28586" s="1" t="n">
        <v>-6.23007005963941</v>
      </c>
      <c r="S28586" s="4" t="n">
        <v>0.373785407466988</v>
      </c>
      <c r="T28586" s="4" t="n">
        <v>0.837141307872425</v>
      </c>
      <c r="U28586" s="4" t="n">
        <v>17.3159864436306</v>
      </c>
    </row>
    <row r="28587" customFormat="false" ht="15" hidden="false" customHeight="false" outlineLevel="0" collapsed="false">
      <c r="J28587" s="1" t="n">
        <v>0.533081465075998</v>
      </c>
      <c r="K28587" s="1" t="n">
        <v>-6.22513933769706</v>
      </c>
      <c r="S28587" s="4" t="n">
        <v>0.373038138135664</v>
      </c>
      <c r="T28587" s="4" t="n">
        <v>0.84678928133441</v>
      </c>
      <c r="U28587" s="4" t="n">
        <v>17.3163223292843</v>
      </c>
    </row>
    <row r="28588" customFormat="false" ht="15" hidden="false" customHeight="false" outlineLevel="0" collapsed="false">
      <c r="J28588" s="1" t="n">
        <v>0.460731814347564</v>
      </c>
      <c r="K28588" s="1" t="n">
        <v>-6.21938241654623</v>
      </c>
      <c r="S28588" s="4" t="n">
        <v>0.372345195404331</v>
      </c>
      <c r="T28588" s="4" t="n">
        <v>0.85652142145363</v>
      </c>
      <c r="U28588" s="4" t="n">
        <v>17.316656628587</v>
      </c>
    </row>
    <row r="28589" customFormat="false" ht="15" hidden="false" customHeight="false" outlineLevel="0" collapsed="false">
      <c r="J28589" s="1" t="n">
        <v>0.388409982474859</v>
      </c>
      <c r="K28589" s="1" t="n">
        <v>-6.2127975661518</v>
      </c>
      <c r="S28589" s="4" t="n">
        <v>0.37170274784156</v>
      </c>
      <c r="T28589" s="4" t="n">
        <v>0.866383590632895</v>
      </c>
      <c r="U28589" s="4" t="n">
        <v>17.3169909278897</v>
      </c>
    </row>
    <row r="28590" customFormat="false" ht="15" hidden="false" customHeight="false" outlineLevel="0" collapsed="false">
      <c r="J28590" s="1" t="n">
        <v>0.316169546747748</v>
      </c>
      <c r="K28590" s="1" t="n">
        <v>-6.20539064173977</v>
      </c>
      <c r="S28590" s="4" t="n">
        <v>0.371113119216169</v>
      </c>
      <c r="T28590" s="4" t="n">
        <v>0.876332160371827</v>
      </c>
      <c r="U28590" s="4" t="n">
        <v>17.3173237581709</v>
      </c>
    </row>
    <row r="28591" customFormat="false" ht="15" hidden="false" customHeight="false" outlineLevel="0" collapsed="false">
      <c r="J28591" s="1" t="n">
        <v>0.24397220273844</v>
      </c>
      <c r="K28591" s="1" t="n">
        <v>-6.19715860079262</v>
      </c>
      <c r="S28591" s="4" t="n">
        <v>0.370573222998582</v>
      </c>
      <c r="T28591" s="4" t="n">
        <v>0.886410711826465</v>
      </c>
      <c r="U28591" s="4" t="n">
        <v>17.3176565884521</v>
      </c>
    </row>
    <row r="28592" customFormat="false" ht="15" hidden="false" customHeight="false" outlineLevel="0" collapsed="false">
      <c r="J28592" s="1" t="n">
        <v>0.171875460525158</v>
      </c>
      <c r="K28592" s="1" t="n">
        <v>-6.18810886232879</v>
      </c>
      <c r="S28592" s="4" t="n">
        <v>0.370085164064751</v>
      </c>
      <c r="T28592" s="4" t="n">
        <v>0.896570208609677</v>
      </c>
      <c r="U28592" s="4" t="n">
        <v>17.3179878142131</v>
      </c>
    </row>
    <row r="28593" customFormat="false" ht="15" hidden="false" customHeight="false" outlineLevel="0" collapsed="false">
      <c r="J28593" s="1" t="n">
        <v>0.099837068361697</v>
      </c>
      <c r="K28593" s="1" t="n">
        <v>-6.17823689272459</v>
      </c>
      <c r="S28593" s="4" t="n">
        <v>0.369646095258467</v>
      </c>
      <c r="T28593" s="4" t="n">
        <v>0.906859375958526</v>
      </c>
      <c r="U28593" s="4" t="n">
        <v>17.318319039974</v>
      </c>
    </row>
    <row r="28594" customFormat="false" ht="15" hidden="false" customHeight="false" outlineLevel="0" collapsed="false">
      <c r="J28594" s="1" t="n">
        <v>0.0279184297177597</v>
      </c>
      <c r="K28594" s="1" t="n">
        <v>-6.16755185366154</v>
      </c>
      <c r="S28594" s="4" t="n">
        <v>0.369257685998615</v>
      </c>
      <c r="T28594" s="4" t="n">
        <v>0.917227571811731</v>
      </c>
      <c r="U28594" s="4" t="n">
        <v>17.3186486527408</v>
      </c>
    </row>
    <row r="28595" customFormat="false" ht="15" hidden="false" customHeight="false" outlineLevel="0" collapsed="false">
      <c r="J28595" s="1" t="n">
        <v>-0.0439266100929966</v>
      </c>
      <c r="K28595" s="1" t="n">
        <v>-6.15604754364422</v>
      </c>
      <c r="S28595" s="4" t="n">
        <v>0.368917581236671</v>
      </c>
      <c r="T28595" s="4" t="n">
        <v>0.927724956581637</v>
      </c>
      <c r="U28595" s="4" t="n">
        <v>17.3189782655075</v>
      </c>
    </row>
    <row r="28596" customFormat="false" ht="15" hidden="false" customHeight="false" outlineLevel="0" collapsed="false">
      <c r="J28596" s="1" t="n">
        <v>-0.11563279935002</v>
      </c>
      <c r="K28596" s="1" t="n">
        <v>-6.14373504465669</v>
      </c>
      <c r="S28596" s="4" t="n">
        <v>0.368626966224187</v>
      </c>
      <c r="T28596" s="4" t="n">
        <v>0.938301138836827</v>
      </c>
      <c r="U28596" s="4" t="n">
        <v>17.3193063145677</v>
      </c>
    </row>
    <row r="28597" customFormat="false" ht="15" hidden="false" customHeight="false" outlineLevel="0" collapsed="false">
      <c r="J28597" s="1" t="n">
        <v>-0.187251525593575</v>
      </c>
      <c r="K28597" s="1" t="n">
        <v>-6.13060605149561</v>
      </c>
      <c r="S28597" s="4" t="n">
        <v>0.368384041271661</v>
      </c>
      <c r="T28597" s="4" t="n">
        <v>0.949005898315483</v>
      </c>
      <c r="U28597" s="4" t="n">
        <v>17.319634363628</v>
      </c>
    </row>
    <row r="28598" customFormat="false" ht="15" hidden="false" customHeight="false" outlineLevel="0" collapsed="false">
      <c r="J28598" s="1" t="n">
        <v>-0.258712353507755</v>
      </c>
      <c r="K28598" s="1" t="n">
        <v>-6.11667397285939</v>
      </c>
      <c r="S28598" s="4" t="n">
        <v>0.368189577338582</v>
      </c>
      <c r="T28598" s="4" t="n">
        <v>0.95978671193331</v>
      </c>
      <c r="U28598" s="4" t="n">
        <v>17.3199608242981</v>
      </c>
    </row>
    <row r="28599" customFormat="false" ht="15" hidden="false" customHeight="false" outlineLevel="0" collapsed="false">
      <c r="J28599" s="1" t="n">
        <v>-0.330069826561058</v>
      </c>
      <c r="K28599" s="1" t="n">
        <v>-6.10192859207642</v>
      </c>
      <c r="S28599" s="4" t="n">
        <v>0.368042236313174</v>
      </c>
      <c r="T28599" s="4" t="n">
        <v>0.970695298525947</v>
      </c>
      <c r="U28599" s="4" t="n">
        <v>17.3202872849683</v>
      </c>
    </row>
    <row r="28600" customFormat="false" ht="15" hidden="false" customHeight="false" outlineLevel="0" collapsed="false">
      <c r="J28600" s="1" t="n">
        <v>-0.401250411398553</v>
      </c>
      <c r="K28600" s="1" t="n">
        <v>-6.08638550011564</v>
      </c>
      <c r="S28600" s="4" t="n">
        <v>0.367942355199401</v>
      </c>
      <c r="T28600" s="4" t="n">
        <v>0.981678065107838</v>
      </c>
      <c r="U28600" s="4" t="n">
        <v>17.3206121649393</v>
      </c>
    </row>
    <row r="28601" customFormat="false" ht="15" hidden="false" customHeight="false" outlineLevel="0" collapsed="false">
      <c r="J28601" s="1" t="n">
        <v>-0.472315298330086</v>
      </c>
      <c r="K28601" s="1" t="n">
        <v>-6.07003158954777</v>
      </c>
      <c r="S28601" s="4" t="n">
        <v>0.367889084411645</v>
      </c>
      <c r="T28601" s="4" t="n">
        <v>0.992787629073947</v>
      </c>
      <c r="U28601" s="4" t="n">
        <v>17.3209370449103</v>
      </c>
    </row>
    <row r="28602" customFormat="false" ht="15" hidden="false" customHeight="false" outlineLevel="0" collapsed="false">
      <c r="J28602" s="1" t="n">
        <v>-0.543184347248734</v>
      </c>
      <c r="K28602" s="1" t="n">
        <v>-6.05288553626608</v>
      </c>
      <c r="S28602" s="4" t="n">
        <v>0.367882332312609</v>
      </c>
      <c r="T28602" s="4" t="n">
        <v>1.00396878737124</v>
      </c>
      <c r="U28602" s="4" t="n">
        <v>17.3212603359515</v>
      </c>
    </row>
    <row r="28603" customFormat="false" ht="15" hidden="false" customHeight="false" outlineLevel="0" collapsed="false">
      <c r="J28603" s="1" t="n">
        <v>-0.613920032172832</v>
      </c>
      <c r="K28603" s="1" t="n">
        <v>-6.03493241094993</v>
      </c>
      <c r="S28603" s="4" t="n">
        <v>0.367921725844351</v>
      </c>
      <c r="T28603" s="4" t="n">
        <v>1.01527558000125</v>
      </c>
      <c r="U28603" s="4" t="n">
        <v>17.3215836269927</v>
      </c>
    </row>
    <row r="28604" customFormat="false" ht="15" hidden="false" customHeight="false" outlineLevel="0" collapsed="false">
      <c r="J28604" s="1" t="n">
        <v>-0.684440997891531</v>
      </c>
      <c r="K28604" s="1" t="n">
        <v>-6.01619302768607</v>
      </c>
      <c r="S28604" s="4" t="n">
        <v>0.368006738377159</v>
      </c>
      <c r="T28604" s="4" t="n">
        <v>1.0266508714385</v>
      </c>
      <c r="U28604" s="4" t="n">
        <v>17.3219053120616</v>
      </c>
    </row>
    <row r="28605" customFormat="false" ht="15" hidden="false" customHeight="false" outlineLevel="0" collapsed="false">
      <c r="J28605" s="1" t="n">
        <v>-0.754816216955745</v>
      </c>
      <c r="K28605" s="1" t="n">
        <v>-5.99664908205757</v>
      </c>
      <c r="S28605" s="4" t="n">
        <v>0.368137475210085</v>
      </c>
      <c r="T28605" s="4" t="n">
        <v>1.03815043679487</v>
      </c>
      <c r="U28605" s="4" t="n">
        <v>17.3222269971305</v>
      </c>
    </row>
    <row r="28606" customFormat="false" ht="15" hidden="false" customHeight="false" outlineLevel="0" collapsed="false">
      <c r="J28606" s="1" t="n">
        <v>-0.824957874296998</v>
      </c>
      <c r="K28606" s="1" t="n">
        <v>-5.97632496538611</v>
      </c>
      <c r="S28606" s="4" t="n">
        <v>0.368313012022237</v>
      </c>
      <c r="T28606" s="4" t="n">
        <v>1.04971789106244</v>
      </c>
      <c r="U28606" s="4" t="n">
        <v>17.3225471336048</v>
      </c>
    </row>
    <row r="28607" customFormat="false" ht="15" hidden="false" customHeight="false" outlineLevel="0" collapsed="false">
      <c r="J28607" s="1" t="n">
        <v>-0.894939137414547</v>
      </c>
      <c r="K28607" s="1" t="n">
        <v>-5.95519937846532</v>
      </c>
      <c r="S28607" s="4" t="n">
        <v>0.368533914309422</v>
      </c>
      <c r="T28607" s="4" t="n">
        <v>1.06140811616137</v>
      </c>
      <c r="U28607" s="4" t="n">
        <v>17.3228672700792</v>
      </c>
    </row>
    <row r="28608" customFormat="false" ht="15" hidden="false" customHeight="false" outlineLevel="0" collapsed="false">
      <c r="J28608" s="1" t="n">
        <v>-0.964668047196304</v>
      </c>
      <c r="K28608" s="1" t="n">
        <v>-5.93329996441787</v>
      </c>
      <c r="S28608" s="4" t="n">
        <v>0.368798811598184</v>
      </c>
      <c r="T28608" s="4" t="n">
        <v>1.07316222917006</v>
      </c>
      <c r="U28608" s="4" t="n">
        <v>17.3231858251788</v>
      </c>
    </row>
    <row r="28609" customFormat="false" ht="15" hidden="false" customHeight="false" outlineLevel="0" collapsed="false">
      <c r="J28609" s="1" t="n">
        <v>-1.03422474342601</v>
      </c>
      <c r="K28609" s="1" t="n">
        <v>-5.9106012817147</v>
      </c>
      <c r="S28609" s="4" t="n">
        <v>0.36910875049023</v>
      </c>
      <c r="T28609" s="4" t="n">
        <v>1.08503739541331</v>
      </c>
      <c r="U28609" s="4" t="n">
        <v>17.3235043802784</v>
      </c>
    </row>
    <row r="28610" customFormat="false" ht="15" hidden="false" customHeight="false" outlineLevel="0" collapsed="false">
      <c r="J28610" s="1" t="n">
        <v>-1.10351032323193</v>
      </c>
      <c r="K28610" s="1" t="n">
        <v>-5.88713531513095</v>
      </c>
      <c r="S28610" s="4" t="n">
        <v>0.369461991400104</v>
      </c>
      <c r="T28610" s="4" t="n">
        <v>1.09697524581533</v>
      </c>
      <c r="U28610" s="4" t="n">
        <v>17.3238214018511</v>
      </c>
    </row>
    <row r="28611" customFormat="false" ht="15" hidden="false" customHeight="false" outlineLevel="0" collapsed="false">
      <c r="J28611" s="1" t="n">
        <v>-1.17260428829117</v>
      </c>
      <c r="K28611" s="1" t="n">
        <v>-5.86287483174243</v>
      </c>
      <c r="S28611" s="4" t="n">
        <v>0.369860005952337</v>
      </c>
      <c r="T28611" s="4" t="n">
        <v>1.1090322769674</v>
      </c>
      <c r="U28611" s="4" t="n">
        <v>17.3241384234238</v>
      </c>
    </row>
    <row r="28612" customFormat="false" ht="15" hidden="false" customHeight="false" outlineLevel="0" collapsed="false">
      <c r="J28612" s="1" t="n">
        <v>-1.24140846141614</v>
      </c>
      <c r="K28612" s="1" t="n">
        <v>-5.83785397967011</v>
      </c>
      <c r="S28612" s="4" t="n">
        <v>0.370300629968955</v>
      </c>
      <c r="T28612" s="4" t="n">
        <v>1.12114855756868</v>
      </c>
      <c r="U28612" s="4" t="n">
        <v>17.3244539033586</v>
      </c>
    </row>
    <row r="28613" customFormat="false" ht="15" hidden="false" customHeight="false" outlineLevel="0" collapsed="false">
      <c r="J28613" s="1" t="n">
        <v>-1.31001015343181</v>
      </c>
      <c r="K28613" s="1" t="n">
        <v>-5.81204050728932</v>
      </c>
      <c r="S28613" s="4" t="n">
        <v>0.370785797947843</v>
      </c>
      <c r="T28613" s="4" t="n">
        <v>1.13338194747913</v>
      </c>
      <c r="U28613" s="4" t="n">
        <v>17.3247693832933</v>
      </c>
    </row>
    <row r="28614" customFormat="false" ht="15" hidden="false" customHeight="false" outlineLevel="0" collapsed="false">
      <c r="J28614" s="1" t="n">
        <v>-1.37830339750724</v>
      </c>
      <c r="K28614" s="1" t="n">
        <v>-5.78547377035035</v>
      </c>
      <c r="S28614" s="4" t="n">
        <v>0.371313012492231</v>
      </c>
      <c r="T28614" s="4" t="n">
        <v>1.14567312934556</v>
      </c>
      <c r="U28614" s="4" t="n">
        <v>17.3250833687566</v>
      </c>
    </row>
    <row r="28615" customFormat="false" ht="15" hidden="false" customHeight="false" outlineLevel="0" collapsed="false">
      <c r="J28615" s="1" t="n">
        <v>-1.44638101216589</v>
      </c>
      <c r="K28615" s="1" t="n">
        <v>-5.7581170072895</v>
      </c>
      <c r="S28615" s="4" t="n">
        <v>0.371884593490262</v>
      </c>
      <c r="T28615" s="4" t="n">
        <v>1.15807919001008</v>
      </c>
      <c r="U28615" s="4" t="n">
        <v>17.32539735422</v>
      </c>
    </row>
    <row r="28616" customFormat="false" ht="15" hidden="false" customHeight="false" outlineLevel="0" collapsed="false">
      <c r="J28616" s="1" t="n">
        <v>-1.51413155692191</v>
      </c>
      <c r="K28616" s="1" t="n">
        <v>-5.73001432970441</v>
      </c>
      <c r="S28616" s="4" t="n">
        <v>0.372497654371886</v>
      </c>
      <c r="T28616" s="4" t="n">
        <v>1.17053990480391</v>
      </c>
      <c r="U28616" s="4" t="n">
        <v>17.3257098522914</v>
      </c>
    </row>
    <row r="28617" customFormat="false" ht="15" hidden="false" customHeight="false" outlineLevel="0" collapsed="false">
      <c r="J28617" s="1" t="n">
        <v>-1.58165320925744</v>
      </c>
      <c r="K28617" s="1" t="n">
        <v>-5.70112420589974</v>
      </c>
      <c r="S28617" s="4" t="n">
        <v>0.373154943412913</v>
      </c>
      <c r="T28617" s="4" t="n">
        <v>1.18311307798291</v>
      </c>
      <c r="U28617" s="4" t="n">
        <v>17.3260223503629</v>
      </c>
    </row>
    <row r="28618" customFormat="false" ht="15" hidden="false" customHeight="false" outlineLevel="0" collapsed="false">
      <c r="J28618" s="1" t="n">
        <v>-1.6488292018784</v>
      </c>
      <c r="K28618" s="1" t="n">
        <v>-5.67149577284456</v>
      </c>
      <c r="S28618" s="4" t="n">
        <v>0.373853187310447</v>
      </c>
      <c r="T28618" s="4" t="n">
        <v>1.1957376042085</v>
      </c>
      <c r="U28618" s="4" t="n">
        <v>17.3263333680885</v>
      </c>
    </row>
    <row r="28619" customFormat="false" ht="15" hidden="false" customHeight="false" outlineLevel="0" collapsed="false">
      <c r="J28619" s="1" t="n">
        <v>-1.7157650052506</v>
      </c>
      <c r="K28619" s="1" t="n">
        <v>-5.64108150782358</v>
      </c>
      <c r="S28619" s="4" t="n">
        <v>0.374595558683176</v>
      </c>
      <c r="T28619" s="4" t="n">
        <v>1.20847197836956</v>
      </c>
      <c r="U28619" s="4" t="n">
        <v>17.326644385814</v>
      </c>
    </row>
    <row r="28620" customFormat="false" ht="15" hidden="false" customHeight="false" outlineLevel="0" collapsed="false">
      <c r="J28620" s="1" t="n">
        <v>-1.78233656657543</v>
      </c>
      <c r="K28620" s="1" t="n">
        <v>-5.60993675840815</v>
      </c>
      <c r="S28620" s="4" t="n">
        <v>0.375378501348504</v>
      </c>
      <c r="T28620" s="4" t="n">
        <v>1.22125586595194</v>
      </c>
      <c r="U28620" s="4" t="n">
        <v>17.3269539693433</v>
      </c>
    </row>
    <row r="28621" customFormat="false" ht="15" hidden="false" customHeight="false" outlineLevel="0" collapsed="false">
      <c r="J28621" s="1" t="n">
        <v>-1.84865230328617</v>
      </c>
      <c r="K28621" s="1" t="n">
        <v>-5.57800968530193</v>
      </c>
      <c r="S28621" s="4" t="n">
        <v>0.376205518025418</v>
      </c>
      <c r="T28621" s="4" t="n">
        <v>1.23414682834363</v>
      </c>
      <c r="U28621" s="4" t="n">
        <v>17.3272635528726</v>
      </c>
    </row>
    <row r="28622" customFormat="false" ht="15" hidden="false" customHeight="false" outlineLevel="0" collapsed="false">
      <c r="J28622" s="1" t="n">
        <v>-1.91458526634337</v>
      </c>
      <c r="K28622" s="1" t="n">
        <v>-5.54536027485438</v>
      </c>
      <c r="S28622" s="4" t="n">
        <v>0.377072792244786</v>
      </c>
      <c r="T28622" s="4" t="n">
        <v>1.24708536350483</v>
      </c>
      <c r="U28622" s="4" t="n">
        <v>17.3275717478039</v>
      </c>
    </row>
    <row r="28623" customFormat="false" ht="15" hidden="false" customHeight="false" outlineLevel="0" collapsed="false">
      <c r="J28623" s="1" t="n">
        <v>-1.98025208676209</v>
      </c>
      <c r="K28623" s="1" t="n">
        <v>-5.5119294287544</v>
      </c>
      <c r="S28623" s="4" t="n">
        <v>0.377984132772547</v>
      </c>
      <c r="T28623" s="4" t="n">
        <v>1.26012803609669</v>
      </c>
      <c r="U28623" s="4" t="n">
        <v>17.3278799427352</v>
      </c>
    </row>
    <row r="28624" customFormat="false" ht="15" hidden="false" customHeight="false" outlineLevel="0" collapsed="false">
      <c r="J28624" s="1" t="n">
        <v>-2.04551758883496</v>
      </c>
      <c r="K28624" s="1" t="n">
        <v>-5.47778460643595</v>
      </c>
      <c r="S28624" s="4" t="n">
        <v>0.378935190756552</v>
      </c>
      <c r="T28624" s="4" t="n">
        <v>1.27321226760494</v>
      </c>
      <c r="U28624" s="4" t="n">
        <v>17.3281867014151</v>
      </c>
    </row>
    <row r="28625" customFormat="false" ht="15" hidden="false" customHeight="false" outlineLevel="0" collapsed="false">
      <c r="J28625" s="1" t="n">
        <v>-2.11050304944688</v>
      </c>
      <c r="K28625" s="1" t="n">
        <v>-5.44286085761527</v>
      </c>
      <c r="S28625" s="4" t="n">
        <v>0.379930325048623</v>
      </c>
      <c r="T28625" s="4" t="n">
        <v>1.28639747281981</v>
      </c>
      <c r="U28625" s="4" t="n">
        <v>17.328493460095</v>
      </c>
    </row>
    <row r="28626" customFormat="false" ht="15" hidden="false" customHeight="false" outlineLevel="0" collapsed="false">
      <c r="J28626" s="1" t="n">
        <v>-2.17506867033127</v>
      </c>
      <c r="K28626" s="1" t="n">
        <v>-5.40723179472279</v>
      </c>
      <c r="S28626" s="4" t="n">
        <v>0.380965265480312</v>
      </c>
      <c r="T28626" s="4" t="n">
        <v>1.29962601610233</v>
      </c>
      <c r="U28626" s="4" t="n">
        <v>17.3287989201894</v>
      </c>
    </row>
    <row r="28627" customFormat="false" ht="15" hidden="false" customHeight="false" outlineLevel="0" collapsed="false">
      <c r="J28627" s="1" t="n">
        <v>-2.23934473071629</v>
      </c>
      <c r="K28627" s="1" t="n">
        <v>-5.37082376385321</v>
      </c>
      <c r="S28627" s="4" t="n">
        <v>0.382044361926451</v>
      </c>
      <c r="T28627" s="4" t="n">
        <v>1.31295226597965</v>
      </c>
      <c r="U28627" s="4" t="n">
        <v>17.3291043802839</v>
      </c>
    </row>
    <row r="28628" customFormat="false" ht="15" hidden="false" customHeight="false" outlineLevel="0" collapsed="false">
      <c r="J28628" s="1" t="n">
        <v>-2.30318239035282</v>
      </c>
      <c r="K28628" s="1" t="n">
        <v>-5.33371929597249</v>
      </c>
      <c r="S28628" s="4" t="n">
        <v>0.383162803559424</v>
      </c>
      <c r="T28628" s="4" t="n">
        <v>1.32631554278239</v>
      </c>
      <c r="U28628" s="4" t="n">
        <v>17.3294084938136</v>
      </c>
    </row>
    <row r="28629" customFormat="false" ht="15" hidden="false" customHeight="false" outlineLevel="0" collapsed="false">
      <c r="J28629" s="1" t="n">
        <v>-2.36671289360799</v>
      </c>
      <c r="K28629" s="1" t="n">
        <v>-5.29584025457748</v>
      </c>
      <c r="S28629" s="4" t="n">
        <v>0.384325496066967</v>
      </c>
      <c r="T28629" s="4" t="n">
        <v>1.33977303481276</v>
      </c>
      <c r="U28629" s="4" t="n">
        <v>17.3297126073434</v>
      </c>
    </row>
    <row r="28630" customFormat="false" ht="15" hidden="false" customHeight="false" outlineLevel="0" collapsed="false">
      <c r="J28630" s="1" t="n">
        <v>-2.42978649942079</v>
      </c>
      <c r="K28630" s="1" t="n">
        <v>-5.25727405311605</v>
      </c>
      <c r="S28630" s="4" t="n">
        <v>0.385527645051254</v>
      </c>
      <c r="T28630" s="4" t="n">
        <v>1.3532674944773</v>
      </c>
      <c r="U28630" s="4" t="n">
        <v>17.3300154718646</v>
      </c>
    </row>
    <row r="28631" customFormat="false" ht="15" hidden="false" customHeight="false" outlineLevel="0" collapsed="false">
      <c r="J28631" s="1" t="n">
        <v>-2.49254167245455</v>
      </c>
      <c r="K28631" s="1" t="n">
        <v>-5.21793393498847</v>
      </c>
      <c r="S28631" s="4" t="n">
        <v>0.386774196057558</v>
      </c>
      <c r="T28631" s="4" t="n">
        <v>1.36685254646414</v>
      </c>
      <c r="U28631" s="4" t="n">
        <v>17.3303183363859</v>
      </c>
    </row>
    <row r="28632" customFormat="false" ht="15" hidden="false" customHeight="false" outlineLevel="0" collapsed="false">
      <c r="J28632" s="1" t="n">
        <v>-2.55482142492132</v>
      </c>
      <c r="K28632" s="1" t="n">
        <v>-5.17791620570843</v>
      </c>
      <c r="S28632" s="4" t="n">
        <v>0.388059858557452</v>
      </c>
      <c r="T28632" s="4" t="n">
        <v>1.38046860122606</v>
      </c>
      <c r="U28632" s="4" t="n">
        <v>17.3306199188066</v>
      </c>
    </row>
    <row r="28633" customFormat="false" ht="15" hidden="false" customHeight="false" outlineLevel="0" collapsed="false">
      <c r="J28633" s="1" t="n">
        <v>-2.61677114026015</v>
      </c>
      <c r="K28633" s="1" t="n">
        <v>-5.1371251114585</v>
      </c>
      <c r="S28633" s="4" t="n">
        <v>0.389390091374572</v>
      </c>
      <c r="T28633" s="4" t="n">
        <v>1.39417141528327</v>
      </c>
      <c r="U28633" s="4" t="n">
        <v>17.3309215012274</v>
      </c>
    </row>
    <row r="28634" customFormat="false" ht="15" hidden="false" customHeight="false" outlineLevel="0" collapsed="false">
      <c r="J28634" s="1" t="n">
        <v>-2.67822688029753</v>
      </c>
      <c r="K28634" s="1" t="n">
        <v>-5.09566624474028</v>
      </c>
      <c r="S28634" s="4" t="n">
        <v>0.390759792521785</v>
      </c>
      <c r="T28634" s="4" t="n">
        <v>1.40790605688122</v>
      </c>
      <c r="U28634" s="4" t="n">
        <v>17.3312219212376</v>
      </c>
    </row>
    <row r="28635" customFormat="false" ht="15" hidden="false" customHeight="false" outlineLevel="0" collapsed="false">
      <c r="J28635" s="1" t="n">
        <v>-2.73934304455896</v>
      </c>
      <c r="K28635" s="1" t="n">
        <v>-5.05343279612645</v>
      </c>
      <c r="S28635" s="4" t="n">
        <v>0.392174293622463</v>
      </c>
      <c r="T28635" s="4" t="n">
        <v>1.42172350451242</v>
      </c>
      <c r="U28635" s="4" t="n">
        <v>17.3315223412478</v>
      </c>
    </row>
    <row r="28636" customFormat="false" ht="15" hidden="false" customHeight="false" outlineLevel="0" collapsed="false">
      <c r="J28636" s="1" t="n">
        <v>-2.79994660158459</v>
      </c>
      <c r="K28636" s="1" t="n">
        <v>-5.01054167019932</v>
      </c>
      <c r="S28636" s="4" t="n">
        <v>0.393628066262746</v>
      </c>
      <c r="T28636" s="4" t="n">
        <v>1.43556722116421</v>
      </c>
      <c r="U28636" s="4" t="n">
        <v>17.3318215801004</v>
      </c>
    </row>
    <row r="28637" customFormat="false" ht="15" hidden="false" customHeight="false" outlineLevel="0" collapsed="false">
      <c r="J28637" s="1" t="n">
        <v>-2.86020057082184</v>
      </c>
      <c r="K28637" s="1" t="n">
        <v>-4.96687452198084</v>
      </c>
      <c r="S28637" s="4" t="n">
        <v>0.395126888083259</v>
      </c>
      <c r="T28637" s="4" t="n">
        <v>1.44948959224085</v>
      </c>
      <c r="U28637" s="4" t="n">
        <v>17.3321208189531</v>
      </c>
    </row>
    <row r="28638" customFormat="false" ht="15" hidden="false" customHeight="false" outlineLevel="0" collapsed="false">
      <c r="J28638" s="1" t="n">
        <v>-2.91992321463174</v>
      </c>
      <c r="K28638" s="1" t="n">
        <v>-4.92256007054193</v>
      </c>
      <c r="S28638" s="4" t="n">
        <v>0.396661685827722</v>
      </c>
      <c r="T28638" s="4" t="n">
        <v>1.46340468694703</v>
      </c>
      <c r="U28638" s="4" t="n">
        <v>17.3324182652137</v>
      </c>
    </row>
    <row r="28639" customFormat="false" ht="15" hidden="false" customHeight="false" outlineLevel="0" collapsed="false">
      <c r="J28639" s="1" t="n">
        <v>-2.97928342295156</v>
      </c>
      <c r="K28639" s="1" t="n">
        <v>-4.87746975747797</v>
      </c>
      <c r="S28639" s="4" t="n">
        <v>0.398241619562047</v>
      </c>
      <c r="T28639" s="4" t="n">
        <v>1.47739380091375</v>
      </c>
      <c r="U28639" s="4" t="n">
        <v>17.3327157114744</v>
      </c>
    </row>
    <row r="28640" customFormat="false" ht="15" hidden="false" customHeight="false" outlineLevel="0" collapsed="false">
      <c r="J28640" s="1" t="n">
        <v>-3.03809353675728</v>
      </c>
      <c r="K28640" s="1" t="n">
        <v>-4.83174286771573</v>
      </c>
      <c r="S28640" s="4" t="n">
        <v>0.39984460542387</v>
      </c>
      <c r="T28640" s="4" t="n">
        <v>1.49126332051215</v>
      </c>
      <c r="U28640" s="4" t="n">
        <v>17.3330091131165</v>
      </c>
    </row>
    <row r="28641" customFormat="false" ht="15" hidden="false" customHeight="false" outlineLevel="0" collapsed="false">
      <c r="J28641" s="1" t="n">
        <v>-3.09652795864065</v>
      </c>
      <c r="K28641" s="1" t="n">
        <v>-4.78524027533594</v>
      </c>
      <c r="S28641" s="4" t="n">
        <v>0.401492142954652</v>
      </c>
      <c r="T28641" s="4" t="n">
        <v>1.50520105461339</v>
      </c>
      <c r="U28641" s="4" t="n">
        <v>17.3333025147586</v>
      </c>
    </row>
    <row r="28642" customFormat="false" ht="15" hidden="false" customHeight="false" outlineLevel="0" collapsed="false">
      <c r="J28642" s="1" t="n">
        <v>-3.15439346318802</v>
      </c>
      <c r="K28642" s="1" t="n">
        <v>-4.73811220627777</v>
      </c>
      <c r="S28642" s="4" t="n">
        <v>0.403161564831414</v>
      </c>
      <c r="T28642" s="4" t="n">
        <v>1.51901679118218</v>
      </c>
      <c r="U28642" s="4" t="n">
        <v>17.3335919817075</v>
      </c>
    </row>
    <row r="28643" customFormat="false" ht="15" hidden="false" customHeight="false" outlineLevel="0" collapsed="false">
      <c r="J28643" s="1" t="n">
        <v>-3.21187767220207</v>
      </c>
      <c r="K28643" s="1" t="n">
        <v>-4.69020180829145</v>
      </c>
      <c r="S28643" s="4" t="n">
        <v>0.404874992099483</v>
      </c>
      <c r="T28643" s="4" t="n">
        <v>1.53289503617154</v>
      </c>
      <c r="U28643" s="4" t="n">
        <v>17.3338814486564</v>
      </c>
    </row>
    <row r="28644" customFormat="false" ht="15" hidden="false" customHeight="false" outlineLevel="0" collapsed="false">
      <c r="J28644" s="1" t="n">
        <v>-3.26877391798119</v>
      </c>
      <c r="K28644" s="1" t="n">
        <v>-4.64167725657853</v>
      </c>
      <c r="S28644" s="4" t="n">
        <v>0.406611267316717</v>
      </c>
      <c r="T28644" s="4" t="n">
        <v>1.5466651371101</v>
      </c>
      <c r="U28644" s="4" t="n">
        <v>17.3341674208907</v>
      </c>
    </row>
    <row r="28645" customFormat="false" ht="15" hidden="false" customHeight="false" outlineLevel="0" collapsed="false">
      <c r="J28645" s="1" t="n">
        <v>-3.32517605673739</v>
      </c>
      <c r="K28645" s="1" t="n">
        <v>-4.59245708901861</v>
      </c>
      <c r="S28645" s="4" t="n">
        <v>0.408391138593141</v>
      </c>
      <c r="T28645" s="4" t="n">
        <v>1.56049227440482</v>
      </c>
      <c r="U28645" s="4" t="n">
        <v>17.334453393125</v>
      </c>
    </row>
    <row r="28646" customFormat="false" ht="15" hidden="false" customHeight="false" outlineLevel="0" collapsed="false">
      <c r="J28646" s="1" t="n">
        <v>-3.38097325305851</v>
      </c>
      <c r="K28646" s="1" t="n">
        <v>-4.54263661103805</v>
      </c>
      <c r="S28646" s="4" t="n">
        <v>0.410193897611045</v>
      </c>
      <c r="T28646" s="4" t="n">
        <v>1.57421582857746</v>
      </c>
      <c r="U28646" s="4" t="n">
        <v>17.3347361051926</v>
      </c>
    </row>
    <row r="28647" customFormat="false" ht="15" hidden="false" customHeight="false" outlineLevel="0" collapsed="false">
      <c r="J28647" s="1" t="n">
        <v>-3.43592991182728</v>
      </c>
      <c r="K28647" s="1" t="n">
        <v>-4.49243494645462</v>
      </c>
      <c r="S28647" s="4" t="n">
        <v>0.41203991715905</v>
      </c>
      <c r="T28647" s="4" t="n">
        <v>1.58799107438393</v>
      </c>
      <c r="U28647" s="4" t="n">
        <v>17.3350188172603</v>
      </c>
    </row>
    <row r="28648" customFormat="false" ht="15" hidden="false" customHeight="false" outlineLevel="0" collapsed="false">
      <c r="J28648" s="1" t="n">
        <v>-3.49027233415247</v>
      </c>
      <c r="K28648" s="1" t="n">
        <v>-4.44165422013086</v>
      </c>
      <c r="S28648" s="4" t="n">
        <v>0.413909598923666</v>
      </c>
      <c r="T28648" s="4" t="n">
        <v>1.60167148749082</v>
      </c>
      <c r="U28648" s="4" t="n">
        <v>17.3352985808766</v>
      </c>
    </row>
    <row r="28649" customFormat="false" ht="15" hidden="false" customHeight="false" outlineLevel="0" collapsed="false">
      <c r="J28649" s="1" t="n">
        <v>-3.54375844043068</v>
      </c>
      <c r="K28649" s="1" t="n">
        <v>-4.39052994151862</v>
      </c>
      <c r="S28649" s="4" t="n">
        <v>0.415822302722204</v>
      </c>
      <c r="T28649" s="4" t="n">
        <v>1.61539838870567</v>
      </c>
      <c r="U28649" s="4" t="n">
        <v>17.335578344493</v>
      </c>
    </row>
    <row r="28650" customFormat="false" ht="15" hidden="false" customHeight="false" outlineLevel="0" collapsed="false">
      <c r="J28650" s="1" t="n">
        <v>-3.59662196961678</v>
      </c>
      <c r="K28650" s="1" t="n">
        <v>-4.33884807941126</v>
      </c>
      <c r="S28650" s="4" t="n">
        <v>0.417759672437963</v>
      </c>
      <c r="T28650" s="4" t="n">
        <v>1.62903927217403</v>
      </c>
      <c r="U28650" s="4" t="n">
        <v>17.3358554636249</v>
      </c>
    </row>
    <row r="28651" customFormat="false" ht="15" hidden="false" customHeight="false" outlineLevel="0" collapsed="false">
      <c r="J28651" s="1" t="n">
        <v>-3.64863856892179</v>
      </c>
      <c r="K28651" s="1" t="n">
        <v>-4.28683703146505</v>
      </c>
      <c r="S28651" s="4" t="n">
        <v>0.419739920726484</v>
      </c>
      <c r="T28651" s="4" t="n">
        <v>1.64272155764915</v>
      </c>
      <c r="U28651" s="4" t="n">
        <v>17.3361325827569</v>
      </c>
    </row>
    <row r="28652" customFormat="false" ht="15" hidden="false" customHeight="false" outlineLevel="0" collapsed="false">
      <c r="J28652" s="1" t="n">
        <v>-3.70002463362611</v>
      </c>
      <c r="K28652" s="1" t="n">
        <v>-4.23428957969702</v>
      </c>
      <c r="S28652" s="4" t="n">
        <v>0.421745453515682</v>
      </c>
      <c r="T28652" s="4" t="n">
        <v>1.65632257177017</v>
      </c>
      <c r="U28652" s="4" t="n">
        <v>17.3364072715063</v>
      </c>
    </row>
    <row r="28653" customFormat="false" ht="15" hidden="false" customHeight="false" outlineLevel="0" collapsed="false">
      <c r="J28653" s="1" t="n">
        <v>-3.75058115264458</v>
      </c>
      <c r="K28653" s="1" t="n">
        <v>-4.18141777548187</v>
      </c>
      <c r="S28653" s="4" t="n">
        <v>0.42379378921342</v>
      </c>
      <c r="T28653" s="4" t="n">
        <v>1.66995997406056</v>
      </c>
      <c r="U28653" s="4" t="n">
        <v>17.3366819602556</v>
      </c>
    </row>
    <row r="28654" customFormat="false" ht="15" hidden="false" customHeight="false" outlineLevel="0" collapsed="false">
      <c r="J28654" s="1" t="n">
        <v>-3.80049932785634</v>
      </c>
      <c r="K28654" s="1" t="n">
        <v>-4.12803029926158</v>
      </c>
      <c r="S28654" s="4" t="n">
        <v>0.425866740828217</v>
      </c>
      <c r="T28654" s="4" t="n">
        <v>1.68351151387636</v>
      </c>
      <c r="U28654" s="4" t="n">
        <v>17.3369542399374</v>
      </c>
    </row>
    <row r="28655" customFormat="false" ht="15" hidden="false" customHeight="false" outlineLevel="0" collapsed="false">
      <c r="J28655" s="1" t="n">
        <v>-3.84958607080615</v>
      </c>
      <c r="K28655" s="1" t="n">
        <v>-4.07434235300924</v>
      </c>
      <c r="S28655" s="4" t="n">
        <v>0.427982427179359</v>
      </c>
      <c r="T28655" s="4" t="n">
        <v>1.69709444464777</v>
      </c>
      <c r="U28655" s="4" t="n">
        <v>17.3372265196191</v>
      </c>
    </row>
    <row r="28656" customFormat="false" ht="15" hidden="false" customHeight="false" outlineLevel="0" collapsed="false">
      <c r="J28656" s="1" t="n">
        <v>-3.89802726333933</v>
      </c>
      <c r="K28656" s="1" t="n">
        <v>-4.02015942788539</v>
      </c>
      <c r="S28656" s="4" t="n">
        <v>0.430123147161037</v>
      </c>
      <c r="T28656" s="4" t="n">
        <v>1.71059373369994</v>
      </c>
      <c r="U28656" s="4" t="n">
        <v>17.3374965453751</v>
      </c>
    </row>
    <row r="28657" customFormat="false" ht="15" hidden="false" customHeight="false" outlineLevel="0" collapsed="false">
      <c r="J28657" s="1" t="n">
        <v>-3.94565345168609</v>
      </c>
      <c r="K28657" s="1" t="n">
        <v>-3.96567924409889</v>
      </c>
      <c r="S28657" s="4" t="n">
        <v>0.432306582509802</v>
      </c>
      <c r="T28657" s="4" t="n">
        <v>1.72411946779111</v>
      </c>
      <c r="U28657" s="4" t="n">
        <v>17.3377665711311</v>
      </c>
    </row>
    <row r="28658" customFormat="false" ht="15" hidden="false" customHeight="false" outlineLevel="0" collapsed="false">
      <c r="J28658" s="1" t="n">
        <v>-3.99262698598423</v>
      </c>
      <c r="K28658" s="1" t="n">
        <v>-3.91072437259937</v>
      </c>
      <c r="S28658" s="4" t="n">
        <v>0.43451601809097</v>
      </c>
      <c r="T28658" s="4" t="n">
        <v>1.73756643319904</v>
      </c>
      <c r="U28658" s="4" t="n">
        <v>17.3380345470882</v>
      </c>
    </row>
    <row r="28659" customFormat="false" ht="15" hidden="false" customHeight="false" outlineLevel="0" collapsed="false">
      <c r="J28659" s="1" t="n">
        <v>-4.03879336869148</v>
      </c>
      <c r="K28659" s="1" t="n">
        <v>-3.85548353037978</v>
      </c>
      <c r="S28659" s="4" t="n">
        <v>0.436768214419721</v>
      </c>
      <c r="T28659" s="4" t="n">
        <v>1.75103494933378</v>
      </c>
      <c r="U28659" s="4" t="n">
        <v>17.3383025230452</v>
      </c>
    </row>
    <row r="28660" customFormat="false" ht="15" hidden="false" customHeight="false" outlineLevel="0" collapsed="false">
      <c r="J28660" s="1" t="n">
        <v>-4.08430028632435</v>
      </c>
      <c r="K28660" s="1" t="n">
        <v>-3.79978807797131</v>
      </c>
      <c r="S28660" s="4" t="n">
        <v>0.439048235538017</v>
      </c>
      <c r="T28660" s="4" t="n">
        <v>1.76443365449619</v>
      </c>
      <c r="U28660" s="4" t="n">
        <v>17.3385687306729</v>
      </c>
    </row>
    <row r="28661" customFormat="false" ht="15" hidden="false" customHeight="false" outlineLevel="0" collapsed="false">
      <c r="J28661" s="1" t="n">
        <v>-4.12900191270315</v>
      </c>
      <c r="K28661" s="1" t="n">
        <v>-3.74382448924701</v>
      </c>
      <c r="S28661" s="4" t="n">
        <v>0.441371153576548</v>
      </c>
      <c r="T28661" s="4" t="n">
        <v>1.77784906272263</v>
      </c>
      <c r="U28661" s="4" t="n">
        <v>17.3388349383005</v>
      </c>
    </row>
    <row r="28662" customFormat="false" ht="15" hidden="false" customHeight="false" outlineLevel="0" collapsed="false">
      <c r="J28662" s="1" t="n">
        <v>-4.17303770815355</v>
      </c>
      <c r="K28662" s="1" t="n">
        <v>-3.687426281064</v>
      </c>
      <c r="S28662" s="4" t="n">
        <v>0.443722032428085</v>
      </c>
      <c r="T28662" s="4" t="n">
        <v>1.79119279138909</v>
      </c>
      <c r="U28662" s="4" t="n">
        <v>17.3390994410498</v>
      </c>
    </row>
    <row r="28663" customFormat="false" ht="15" hidden="false" customHeight="false" outlineLevel="0" collapsed="false">
      <c r="J28663" s="1" t="n">
        <v>-4.2162775013307</v>
      </c>
      <c r="K28663" s="1" t="n">
        <v>-3.6307678843377</v>
      </c>
      <c r="S28663" s="4" t="n">
        <v>0.446115966167391</v>
      </c>
      <c r="T28663" s="4" t="n">
        <v>1.8045483798961</v>
      </c>
      <c r="U28663" s="4" t="n">
        <v>17.339363943799</v>
      </c>
    </row>
    <row r="28664" customFormat="false" ht="15" hidden="false" customHeight="false" outlineLevel="0" collapsed="false">
      <c r="J28664" s="1" t="n">
        <v>-4.25884530516518</v>
      </c>
      <c r="K28664" s="1" t="n">
        <v>-3.57369463335718</v>
      </c>
      <c r="S28664" s="4" t="n">
        <v>0.44853756557345</v>
      </c>
      <c r="T28664" s="4" t="n">
        <v>1.8178278452259</v>
      </c>
      <c r="U28664" s="4" t="n">
        <v>17.3396267525885</v>
      </c>
    </row>
    <row r="28665" customFormat="false" ht="15" hidden="false" customHeight="false" outlineLevel="0" collapsed="false">
      <c r="J28665" s="1" t="n">
        <v>-4.30061887715289</v>
      </c>
      <c r="K28665" s="1" t="n">
        <v>-3.51637818770151</v>
      </c>
      <c r="S28665" s="4" t="n">
        <v>0.451002382019558</v>
      </c>
      <c r="T28665" s="4" t="n">
        <v>1.83111433125534</v>
      </c>
      <c r="U28665" s="4" t="n">
        <v>17.3398895613779</v>
      </c>
    </row>
    <row r="28666" customFormat="false" ht="15" hidden="false" customHeight="false" outlineLevel="0" collapsed="false">
      <c r="J28666" s="1" t="n">
        <v>-4.34171472009977</v>
      </c>
      <c r="K28666" s="1" t="n">
        <v>-3.45866658106086</v>
      </c>
      <c r="S28666" s="4" t="n">
        <v>0.453497596093885</v>
      </c>
      <c r="T28666" s="4" t="n">
        <v>1.84433619832903</v>
      </c>
      <c r="U28666" s="4" t="n">
        <v>17.3401510010224</v>
      </c>
    </row>
    <row r="28667" customFormat="false" ht="15" hidden="false" customHeight="false" outlineLevel="0" collapsed="false">
      <c r="J28667" s="1" t="n">
        <v>-4.38202663069117</v>
      </c>
      <c r="K28667" s="1" t="n">
        <v>-3.40071635458865</v>
      </c>
      <c r="S28667" s="4" t="n">
        <v>0.456036297455862</v>
      </c>
      <c r="T28667" s="4" t="n">
        <v>1.85756026186609</v>
      </c>
      <c r="U28667" s="4" t="n">
        <v>17.3404124406669</v>
      </c>
    </row>
    <row r="28668" customFormat="false" ht="15" hidden="false" customHeight="false" outlineLevel="0" collapsed="false">
      <c r="J28668" s="1" t="n">
        <v>-4.42165519564348</v>
      </c>
      <c r="K28668" s="1" t="n">
        <v>-3.34239043239144</v>
      </c>
      <c r="S28668" s="4" t="n">
        <v>0.458605283339798</v>
      </c>
      <c r="T28668" s="4" t="n">
        <v>1.87071521486973</v>
      </c>
      <c r="U28668" s="4" t="n">
        <v>17.3406725182991</v>
      </c>
    </row>
    <row r="28669" customFormat="false" ht="15" hidden="false" customHeight="false" outlineLevel="0" collapsed="false">
      <c r="J28669" s="1" t="n">
        <v>-4.46049819280351</v>
      </c>
      <c r="K28669" s="1" t="n">
        <v>-3.28384689165301</v>
      </c>
      <c r="S28669" s="4" t="n">
        <v>0.461218031097597</v>
      </c>
      <c r="T28669" s="4" t="n">
        <v>1.88386753186597</v>
      </c>
      <c r="U28669" s="4" t="n">
        <v>17.3409325959314</v>
      </c>
    </row>
    <row r="28670" customFormat="false" ht="15" hidden="false" customHeight="false" outlineLevel="0" collapsed="false">
      <c r="J28670" s="1" t="n">
        <v>-4.49865273501432</v>
      </c>
      <c r="K28670" s="1" t="n">
        <v>-3.22494712371733</v>
      </c>
      <c r="S28670" s="4" t="n">
        <v>0.463862824952763</v>
      </c>
      <c r="T28670" s="4" t="n">
        <v>1.89695547429385</v>
      </c>
      <c r="U28670" s="4" t="n">
        <v>17.341191500353</v>
      </c>
    </row>
    <row r="28671" customFormat="false" ht="15" hidden="false" customHeight="false" outlineLevel="0" collapsed="false">
      <c r="J28671" s="1" t="n">
        <v>-4.53603519834567</v>
      </c>
      <c r="K28671" s="1" t="n">
        <v>-3.16582725567857</v>
      </c>
      <c r="S28671" s="4" t="n">
        <v>0.466551720924574</v>
      </c>
      <c r="T28671" s="4" t="n">
        <v>1.91003593591113</v>
      </c>
      <c r="U28671" s="4" t="n">
        <v>17.3414504047746</v>
      </c>
    </row>
    <row r="28672" customFormat="false" ht="15" hidden="false" customHeight="false" outlineLevel="0" collapsed="false">
      <c r="J28672" s="1" t="n">
        <v>-4.57272405129333</v>
      </c>
      <c r="K28672" s="1" t="n">
        <v>-3.10637035758759</v>
      </c>
      <c r="S28672" s="4" t="n">
        <v>0.469274049741639</v>
      </c>
      <c r="T28672" s="4" t="n">
        <v>1.92305409155107</v>
      </c>
      <c r="U28672" s="4" t="n">
        <v>17.3417082717506</v>
      </c>
    </row>
    <row r="28673" customFormat="false" ht="15" hidden="false" customHeight="false" outlineLevel="0" collapsed="false">
      <c r="J28673" s="1" t="n">
        <v>-4.60864195503604</v>
      </c>
      <c r="K28673" s="1" t="n">
        <v>-3.04670886769655</v>
      </c>
      <c r="S28673" s="4" t="n">
        <v>0.472040870227072</v>
      </c>
      <c r="T28673" s="4" t="n">
        <v>1.93605989869383</v>
      </c>
      <c r="U28673" s="4" t="n">
        <v>17.3419661387265</v>
      </c>
    </row>
    <row r="28674" customFormat="false" ht="15" hidden="false" customHeight="false" outlineLevel="0" collapsed="false">
      <c r="J28674" s="1" t="n">
        <v>-4.6438614662771</v>
      </c>
      <c r="K28674" s="1" t="n">
        <v>-2.98672950966038</v>
      </c>
      <c r="S28674" s="4" t="n">
        <v>0.474841202401885</v>
      </c>
      <c r="T28674" s="4" t="n">
        <v>1.94899883332106</v>
      </c>
      <c r="U28674" s="4" t="n">
        <v>17.342222972414</v>
      </c>
    </row>
    <row r="28675" customFormat="false" ht="15" hidden="false" customHeight="false" outlineLevel="0" collapsed="false">
      <c r="J28675" s="1" t="n">
        <v>-4.67830496796564</v>
      </c>
      <c r="K28675" s="1" t="n">
        <v>-2.92657206894869</v>
      </c>
      <c r="S28675" s="4" t="n">
        <v>0.47768642026137</v>
      </c>
      <c r="T28675" s="4" t="n">
        <v>1.9619205381931</v>
      </c>
      <c r="U28675" s="4" t="n">
        <v>17.3424798061014</v>
      </c>
    </row>
    <row r="28676" customFormat="false" ht="15" hidden="false" customHeight="false" outlineLevel="0" collapsed="false">
      <c r="J28676" s="1" t="n">
        <v>-4.71204592340981</v>
      </c>
      <c r="K28676" s="1" t="n">
        <v>-2.86611599411457</v>
      </c>
      <c r="S28676" s="4" t="n">
        <v>0.480565806053528</v>
      </c>
      <c r="T28676" s="4" t="n">
        <v>1.97477337780427</v>
      </c>
      <c r="U28676" s="4" t="n">
        <v>17.3427356613554</v>
      </c>
    </row>
    <row r="28677" customFormat="false" ht="15" hidden="false" customHeight="false" outlineLevel="0" collapsed="false">
      <c r="J28677" s="1" t="n">
        <v>-4.74501960829291</v>
      </c>
      <c r="K28677" s="1" t="n">
        <v>-2.80548447698085</v>
      </c>
      <c r="S28677" s="4" t="n">
        <v>0.483490493284376</v>
      </c>
      <c r="T28677" s="4" t="n">
        <v>1.98760409148263</v>
      </c>
      <c r="U28677" s="4" t="n">
        <v>17.3429915166094</v>
      </c>
    </row>
    <row r="28678" customFormat="false" ht="15" hidden="false" customHeight="false" outlineLevel="0" collapsed="false">
      <c r="J28678" s="1" t="n">
        <v>-4.77728666307258</v>
      </c>
      <c r="K28678" s="1" t="n">
        <v>-2.74457338850323</v>
      </c>
      <c r="S28678" s="4" t="n">
        <v>0.486451570156766</v>
      </c>
      <c r="T28678" s="4" t="n">
        <v>2.00037040574251</v>
      </c>
      <c r="U28678" s="4" t="n">
        <v>17.3432465773214</v>
      </c>
    </row>
    <row r="28679" customFormat="false" ht="15" hidden="false" customHeight="false" outlineLevel="0" collapsed="false">
      <c r="J28679" s="1" t="n">
        <v>-4.80879311231394</v>
      </c>
      <c r="K28679" s="1" t="n">
        <v>-2.68349153903263</v>
      </c>
      <c r="S28679" s="4" t="n">
        <v>0.489458432574018</v>
      </c>
      <c r="T28679" s="4" t="n">
        <v>2.01310965527306</v>
      </c>
      <c r="U28679" s="4" t="n">
        <v>17.3435016380334</v>
      </c>
    </row>
    <row r="28680" customFormat="false" ht="15" hidden="false" customHeight="false" outlineLevel="0" collapsed="false">
      <c r="J28680" s="1" t="n">
        <v>-4.83958896354672</v>
      </c>
      <c r="K28680" s="1" t="n">
        <v>-2.62214905607673</v>
      </c>
      <c r="S28680" s="4" t="n">
        <v>0.492502865713418</v>
      </c>
      <c r="T28680" s="4" t="n">
        <v>2.02578377391209</v>
      </c>
      <c r="U28680" s="4" t="n">
        <v>17.3437559854895</v>
      </c>
    </row>
    <row r="28681" customFormat="false" ht="15" hidden="false" customHeight="false" outlineLevel="0" collapsed="false">
      <c r="J28681" s="1" t="n">
        <v>-4.86961978402679</v>
      </c>
      <c r="K28681" s="1" t="n">
        <v>-2.56066185130447</v>
      </c>
      <c r="S28681" s="4" t="n">
        <v>0.495593601819033</v>
      </c>
      <c r="T28681" s="4" t="n">
        <v>2.03842585615454</v>
      </c>
      <c r="U28681" s="4" t="n">
        <v>17.3440103329455</v>
      </c>
    </row>
    <row r="28682" customFormat="false" ht="15" hidden="false" customHeight="false" outlineLevel="0" collapsed="false">
      <c r="J28682" s="1" t="n">
        <v>-4.89893664926277</v>
      </c>
      <c r="K28682" s="1" t="n">
        <v>-2.49893301288016</v>
      </c>
      <c r="S28682" s="4" t="n">
        <v>0.49872219320387</v>
      </c>
      <c r="T28682" s="4" t="n">
        <v>2.05099810749389</v>
      </c>
      <c r="U28682" s="4" t="n">
        <v>17.3442639691402</v>
      </c>
    </row>
    <row r="28683" customFormat="false" ht="15" hidden="false" customHeight="false" outlineLevel="0" collapsed="false">
      <c r="J28683" s="1" t="n">
        <v>-4.92749607162209</v>
      </c>
      <c r="K28683" s="1" t="n">
        <v>-2.43706118548117</v>
      </c>
      <c r="S28683" s="4" t="n">
        <v>0.501897609610996</v>
      </c>
      <c r="T28683" s="4" t="n">
        <v>2.06353333868669</v>
      </c>
      <c r="U28683" s="4" t="n">
        <v>17.3445176053349</v>
      </c>
    </row>
    <row r="28684" customFormat="false" ht="15" hidden="false" customHeight="false" outlineLevel="0" collapsed="false">
      <c r="J28684" s="1" t="n">
        <v>-4.95533822699319</v>
      </c>
      <c r="K28684" s="1" t="n">
        <v>-2.37496658767772</v>
      </c>
      <c r="S28684" s="4" t="n">
        <v>0.505115773903963</v>
      </c>
      <c r="T28684" s="4" t="n">
        <v>2.07601175834171</v>
      </c>
      <c r="U28684" s="4" t="n">
        <v>17.3447708921337</v>
      </c>
    </row>
    <row r="28685" customFormat="false" ht="15" hidden="false" customHeight="false" outlineLevel="0" collapsed="false">
      <c r="J28685" s="1" t="n">
        <v>-4.9824286173633</v>
      </c>
      <c r="K28685" s="1" t="n">
        <v>-2.31273291238438</v>
      </c>
      <c r="S28685" s="4" t="n">
        <v>0.508381424575712</v>
      </c>
      <c r="T28685" s="4" t="n">
        <v>2.08844804661646</v>
      </c>
      <c r="U28685" s="4" t="n">
        <v>17.3450241789326</v>
      </c>
    </row>
    <row r="28686" customFormat="false" ht="15" hidden="false" customHeight="false" outlineLevel="0" collapsed="false">
      <c r="J28686" s="1" t="n">
        <v>-5.00879852386373</v>
      </c>
      <c r="K28686" s="1" t="n">
        <v>-2.25029523417434</v>
      </c>
      <c r="S28686" s="4" t="n">
        <v>0.51168902941642</v>
      </c>
      <c r="T28686" s="4" t="n">
        <v>2.10081759027278</v>
      </c>
      <c r="U28686" s="4" t="n">
        <v>17.3452770155607</v>
      </c>
    </row>
    <row r="28687" customFormat="false" ht="15" hidden="false" customHeight="false" outlineLevel="0" collapsed="false">
      <c r="J28687" s="1" t="n">
        <v>-5.03441383523507</v>
      </c>
      <c r="K28687" s="1" t="n">
        <v>-2.18774161578277</v>
      </c>
      <c r="S28687" s="4" t="n">
        <v>0.515044750974848</v>
      </c>
      <c r="T28687" s="4" t="n">
        <v>2.11313989777494</v>
      </c>
      <c r="U28687" s="4" t="n">
        <v>17.3455298521887</v>
      </c>
    </row>
    <row r="28688" customFormat="false" ht="15" hidden="false" customHeight="false" outlineLevel="0" collapsed="false">
      <c r="J28688" s="1" t="n">
        <v>-5.05930598428278</v>
      </c>
      <c r="K28688" s="1" t="n">
        <v>-2.12500279762314</v>
      </c>
      <c r="S28688" s="4" t="n">
        <v>0.518444269921318</v>
      </c>
      <c r="T28688" s="4" t="n">
        <v>2.12539545077763</v>
      </c>
      <c r="U28688" s="4" t="n">
        <v>17.3457823405224</v>
      </c>
    </row>
    <row r="28689" customFormat="false" ht="15" hidden="false" customHeight="false" outlineLevel="0" collapsed="false">
      <c r="J28689" s="1" t="n">
        <v>-5.08344883950184</v>
      </c>
      <c r="K28689" s="1" t="n">
        <v>-2.06215160292446</v>
      </c>
      <c r="S28689" s="4" t="n">
        <v>0.521892580746897</v>
      </c>
      <c r="T28689" s="4" t="n">
        <v>2.13759860571497</v>
      </c>
      <c r="U28689" s="4" t="n">
        <v>17.3460348288561</v>
      </c>
    </row>
    <row r="28690" customFormat="false" ht="15" hidden="false" customHeight="false" outlineLevel="0" collapsed="false">
      <c r="J28690" s="1" t="n">
        <v>-5.10686593923578</v>
      </c>
      <c r="K28690" s="1" t="n">
        <v>-1.99913392444157</v>
      </c>
      <c r="S28690" s="4" t="n">
        <v>0.525387441791725</v>
      </c>
      <c r="T28690" s="4" t="n">
        <v>2.1497375813688</v>
      </c>
      <c r="U28690" s="4" t="n">
        <v>17.3462871272594</v>
      </c>
    </row>
    <row r="28691" customFormat="false" ht="15" hidden="false" customHeight="false" outlineLevel="0" collapsed="false">
      <c r="J28691" s="1" t="n">
        <v>-5.12953376628997</v>
      </c>
      <c r="K28691" s="1" t="n">
        <v>-1.93602030333983</v>
      </c>
      <c r="S28691" s="4" t="n">
        <v>0.528931838341262</v>
      </c>
      <c r="T28691" s="4" t="n">
        <v>2.16181890688641</v>
      </c>
      <c r="U28691" s="4" t="n">
        <v>17.3465394256628</v>
      </c>
    </row>
    <row r="28692" customFormat="false" ht="15" hidden="false" customHeight="false" outlineLevel="0" collapsed="false">
      <c r="J28692" s="1" t="n">
        <v>-5.15147362609842</v>
      </c>
      <c r="K28692" s="1" t="n">
        <v>-1.87275890517735</v>
      </c>
      <c r="S28692" s="4" t="n">
        <v>0.532522649638638</v>
      </c>
      <c r="T28692" s="4" t="n">
        <v>2.17382819635977</v>
      </c>
      <c r="U28692" s="4" t="n">
        <v>17.3467914777797</v>
      </c>
    </row>
    <row r="28693" customFormat="false" ht="15" hidden="false" customHeight="false" outlineLevel="0" collapsed="false">
      <c r="J28693" s="1" t="n">
        <v>-5.17266665505233</v>
      </c>
      <c r="K28693" s="1" t="n">
        <v>-1.80941136010273</v>
      </c>
      <c r="S28693" s="4" t="n">
        <v>0.536163725216946</v>
      </c>
      <c r="T28693" s="4" t="n">
        <v>2.18577458787061</v>
      </c>
      <c r="U28693" s="4" t="n">
        <v>17.3470435298967</v>
      </c>
    </row>
    <row r="28694" customFormat="false" ht="15" hidden="false" customHeight="false" outlineLevel="0" collapsed="false">
      <c r="J28694" s="1" t="n">
        <v>-5.19312973260465</v>
      </c>
      <c r="K28694" s="1" t="n">
        <v>-1.74593470082972</v>
      </c>
      <c r="S28694" s="4" t="n">
        <v>0.53985036077609</v>
      </c>
      <c r="T28694" s="4" t="n">
        <v>2.19763906843357</v>
      </c>
      <c r="U28694" s="4" t="n">
        <v>17.3472952347999</v>
      </c>
    </row>
    <row r="28695" customFormat="false" ht="15" hidden="false" customHeight="false" outlineLevel="0" collapsed="false">
      <c r="J28695" s="1" t="n">
        <v>-5.21284821944878</v>
      </c>
      <c r="K28695" s="1" t="n">
        <v>-1.68238156662944</v>
      </c>
      <c r="S28695" s="4" t="n">
        <v>0.543587954400147</v>
      </c>
      <c r="T28695" s="4" t="n">
        <v>2.20943544880058</v>
      </c>
      <c r="U28695" s="4" t="n">
        <v>17.3475469397032</v>
      </c>
    </row>
    <row r="28696" customFormat="false" ht="15" hidden="false" customHeight="false" outlineLevel="0" collapsed="false">
      <c r="J28696" s="1" t="n">
        <v>-5.23183499483264</v>
      </c>
      <c r="K28696" s="1" t="n">
        <v>-1.61871794180601</v>
      </c>
      <c r="S28696" s="4" t="n">
        <v>0.547381074141745</v>
      </c>
      <c r="T28696" s="4" t="n">
        <v>2.22117374464518</v>
      </c>
      <c r="U28696" s="4" t="n">
        <v>17.3477989183439</v>
      </c>
    </row>
    <row r="28697" customFormat="false" ht="15" hidden="false" customHeight="false" outlineLevel="0" collapsed="false">
      <c r="J28697" s="1" t="n">
        <v>-5.25007829028231</v>
      </c>
      <c r="K28697" s="1" t="n">
        <v>-1.55499070707663</v>
      </c>
      <c r="S28697" s="4" t="n">
        <v>0.55122610593559</v>
      </c>
      <c r="T28697" s="4" t="n">
        <v>2.23283837799344</v>
      </c>
      <c r="U28697" s="4" t="n">
        <v>17.3480508969847</v>
      </c>
    </row>
    <row r="28698" customFormat="false" ht="15" hidden="false" customHeight="false" outlineLevel="0" collapsed="false">
      <c r="J28698" s="1" t="n">
        <v>-5.26758841122326</v>
      </c>
      <c r="K28698" s="1" t="n">
        <v>-1.49117157942861</v>
      </c>
      <c r="S28698" s="4" t="n">
        <v>0.55512368131219</v>
      </c>
      <c r="T28698" s="4" t="n">
        <v>2.2444272405597</v>
      </c>
      <c r="U28698" s="4" t="n">
        <v>17.3483028888898</v>
      </c>
    </row>
    <row r="28699" customFormat="false" ht="15" hidden="false" customHeight="false" outlineLevel="0" collapsed="false">
      <c r="J28699" s="1" t="n">
        <v>-5.28435618637827</v>
      </c>
      <c r="K28699" s="1" t="n">
        <v>-1.42730163354161</v>
      </c>
      <c r="S28699" s="4" t="n">
        <v>0.559074026289186</v>
      </c>
      <c r="T28699" s="4" t="n">
        <v>2.25593699599757</v>
      </c>
      <c r="U28699" s="4" t="n">
        <v>17.3485548807949</v>
      </c>
    </row>
    <row r="28700" customFormat="false" ht="15" hidden="false" customHeight="false" outlineLevel="0" collapsed="false">
      <c r="J28700" s="1" t="n">
        <v>-5.30038961881546</v>
      </c>
      <c r="K28700" s="1" t="n">
        <v>-1.36335836404062</v>
      </c>
      <c r="S28700" s="4" t="n">
        <v>0.563086148698338</v>
      </c>
      <c r="T28700" s="4" t="n">
        <v>2.26738915738794</v>
      </c>
      <c r="U28700" s="4" t="n">
        <v>17.3488074090837</v>
      </c>
    </row>
    <row r="28701" customFormat="false" ht="15" hidden="false" customHeight="false" outlineLevel="0" collapsed="false">
      <c r="J28701" s="1" t="n">
        <v>-5.31568340404544</v>
      </c>
      <c r="K28701" s="1" t="n">
        <v>-1.2993703823552</v>
      </c>
      <c r="S28701" s="4" t="n">
        <v>0.567152129845999</v>
      </c>
      <c r="T28701" s="4" t="n">
        <v>2.27875639826719</v>
      </c>
      <c r="U28701" s="4" t="n">
        <v>17.3490599373725</v>
      </c>
    </row>
    <row r="28702" customFormat="false" ht="15" hidden="false" customHeight="false" outlineLevel="0" collapsed="false">
      <c r="J28702" s="1" t="n">
        <v>-5.33024181913454</v>
      </c>
      <c r="K28702" s="1" t="n">
        <v>-1.23532760490235</v>
      </c>
      <c r="S28702" s="4" t="n">
        <v>0.571272623215486</v>
      </c>
      <c r="T28702" s="4" t="n">
        <v>2.29003656803886</v>
      </c>
      <c r="U28702" s="4" t="n">
        <v>17.3493124789546</v>
      </c>
    </row>
    <row r="28703" customFormat="false" ht="15" hidden="false" customHeight="false" outlineLevel="0" collapsed="false">
      <c r="J28703" s="1" t="n">
        <v>-5.34406076133877</v>
      </c>
      <c r="K28703" s="1" t="n">
        <v>-1.17125607914211</v>
      </c>
      <c r="S28703" s="4" t="n">
        <v>0.575447852964167</v>
      </c>
      <c r="T28703" s="4" t="n">
        <v>2.30122632454485</v>
      </c>
      <c r="U28703" s="4" t="n">
        <v>17.3495650205367</v>
      </c>
    </row>
    <row r="28704" customFormat="false" ht="15" hidden="false" customHeight="false" outlineLevel="0" collapsed="false">
      <c r="J28704" s="1" t="n">
        <v>-5.35714367297492</v>
      </c>
      <c r="K28704" s="1" t="n">
        <v>-1.1071482643813</v>
      </c>
      <c r="S28704" s="4" t="n">
        <v>0.579687321181799</v>
      </c>
      <c r="T28704" s="4" t="n">
        <v>2.31234644703385</v>
      </c>
      <c r="U28704" s="4" t="n">
        <v>17.3498180996724</v>
      </c>
    </row>
    <row r="28705" customFormat="false" ht="15" hidden="false" customHeight="false" outlineLevel="0" collapsed="false">
      <c r="J28705" s="1" t="n">
        <v>-5.36948877074024</v>
      </c>
      <c r="K28705" s="1" t="n">
        <v>-1.04302099942531</v>
      </c>
      <c r="S28705" s="4" t="n">
        <v>0.583982641419395</v>
      </c>
      <c r="T28705" s="4" t="n">
        <v>2.32337026627569</v>
      </c>
      <c r="U28705" s="4" t="n">
        <v>17.3500711788082</v>
      </c>
    </row>
    <row r="28706" customFormat="false" ht="15" hidden="false" customHeight="false" outlineLevel="0" collapsed="false">
      <c r="J28706" s="1" t="n">
        <v>-5.38109739119299</v>
      </c>
      <c r="K28706" s="1" t="n">
        <v>-0.978875918740111</v>
      </c>
      <c r="S28706" s="4" t="n">
        <v>0.588334487716129</v>
      </c>
      <c r="T28706" s="4" t="n">
        <v>2.33429560568794</v>
      </c>
      <c r="U28706" s="4" t="n">
        <v>17.3503242712663</v>
      </c>
    </row>
    <row r="28707" customFormat="false" ht="15" hidden="false" customHeight="false" outlineLevel="0" collapsed="false">
      <c r="J28707" s="1" t="n">
        <v>-5.39196910312962</v>
      </c>
      <c r="K28707" s="1" t="n">
        <v>-0.914723955106769</v>
      </c>
      <c r="S28707" s="4" t="n">
        <v>0.592743080015897</v>
      </c>
      <c r="T28707" s="4" t="n">
        <v>2.34511913877648</v>
      </c>
      <c r="U28707" s="4" t="n">
        <v>17.3505773637244</v>
      </c>
    </row>
    <row r="28708" customFormat="false" ht="15" hidden="false" customHeight="false" outlineLevel="0" collapsed="false">
      <c r="J28708" s="1" t="n">
        <v>-5.40210417965292</v>
      </c>
      <c r="K28708" s="1" t="n">
        <v>-0.850572618509998</v>
      </c>
      <c r="S28708" s="4" t="n">
        <v>0.597220267820261</v>
      </c>
      <c r="T28708" s="4" t="n">
        <v>2.35586519070778</v>
      </c>
      <c r="U28708" s="4" t="n">
        <v>17.3508310983473</v>
      </c>
    </row>
    <row r="28709" customFormat="false" ht="15" hidden="false" customHeight="false" outlineLevel="0" collapsed="false">
      <c r="J28709" s="1" t="n">
        <v>-5.41150405973472</v>
      </c>
      <c r="K28709" s="1" t="n">
        <v>-0.786421324241909</v>
      </c>
      <c r="S28709" s="4" t="n">
        <v>0.601755387296779</v>
      </c>
      <c r="T28709" s="4" t="n">
        <v>2.36650341952273</v>
      </c>
      <c r="U28709" s="4" t="n">
        <v>17.3510848329703</v>
      </c>
    </row>
    <row r="28710" customFormat="false" ht="15" hidden="false" customHeight="false" outlineLevel="0" collapsed="false">
      <c r="J28710" s="1" t="n">
        <v>-5.42016730535543</v>
      </c>
      <c r="K28710" s="1" t="n">
        <v>-0.722289070116793</v>
      </c>
      <c r="S28710" s="4" t="n">
        <v>0.606365468705657</v>
      </c>
      <c r="T28710" s="4" t="n">
        <v>2.37706864074244</v>
      </c>
      <c r="U28710" s="4" t="n">
        <v>17.3513394776043</v>
      </c>
    </row>
    <row r="28711" customFormat="false" ht="15" hidden="false" customHeight="false" outlineLevel="0" collapsed="false">
      <c r="J28711" s="1" t="n">
        <v>-5.42809576513974</v>
      </c>
      <c r="K28711" s="1" t="n">
        <v>-0.658171672987032</v>
      </c>
      <c r="S28711" s="4" t="n">
        <v>0.611034807023212</v>
      </c>
      <c r="T28711" s="4" t="n">
        <v>2.38751974720629</v>
      </c>
      <c r="U28711" s="4" t="n">
        <v>17.3515941222382</v>
      </c>
    </row>
    <row r="28712" customFormat="false" ht="15" hidden="false" customHeight="false" outlineLevel="0" collapsed="false">
      <c r="J28712" s="1" t="n">
        <v>-5.43528793171727</v>
      </c>
      <c r="K28712" s="1" t="n">
        <v>-0.594091696909641</v>
      </c>
      <c r="S28712" s="4" t="n">
        <v>0.615775933265617</v>
      </c>
      <c r="T28712" s="4" t="n">
        <v>2.39788006342869</v>
      </c>
      <c r="U28712" s="4" t="n">
        <v>17.3518494129754</v>
      </c>
    </row>
    <row r="28713" customFormat="false" ht="15" hidden="false" customHeight="false" outlineLevel="0" collapsed="false">
      <c r="J28713" s="1" t="n">
        <v>-5.44174643072344</v>
      </c>
      <c r="K28713" s="1" t="n">
        <v>-0.530035775076353</v>
      </c>
      <c r="S28713" s="4" t="n">
        <v>0.620577534971827</v>
      </c>
      <c r="T28713" s="4" t="n">
        <v>2.40812017340302</v>
      </c>
      <c r="U28713" s="4" t="n">
        <v>17.3521047037126</v>
      </c>
    </row>
    <row r="28714" customFormat="false" ht="15" hidden="false" customHeight="false" outlineLevel="0" collapsed="false">
      <c r="J28714" s="1" t="n">
        <v>-5.44746918920803</v>
      </c>
      <c r="K28714" s="1" t="n">
        <v>-0.466035625373937</v>
      </c>
      <c r="S28714" s="4" t="n">
        <v>0.625459638630097</v>
      </c>
      <c r="T28714" s="4" t="n">
        <v>2.41827754597646</v>
      </c>
      <c r="U28714" s="4" t="n">
        <v>17.3523610153033</v>
      </c>
    </row>
    <row r="28715" customFormat="false" ht="15" hidden="false" customHeight="false" outlineLevel="0" collapsed="false">
      <c r="J28715" s="1" t="n">
        <v>-5.4524589870229</v>
      </c>
      <c r="K28715" s="1" t="n">
        <v>-0.402071525437754</v>
      </c>
      <c r="S28715" s="4" t="n">
        <v>0.630403629934496</v>
      </c>
      <c r="T28715" s="4" t="n">
        <v>2.428308236781</v>
      </c>
      <c r="U28715" s="4" t="n">
        <v>17.352617326894</v>
      </c>
    </row>
    <row r="28716" customFormat="false" ht="15" hidden="false" customHeight="false" outlineLevel="0" collapsed="false">
      <c r="J28716" s="1" t="n">
        <v>-5.45671387296048</v>
      </c>
      <c r="K28716" s="1" t="n">
        <v>-0.338181514911819</v>
      </c>
      <c r="S28716" s="4" t="n">
        <v>0.635430118106563</v>
      </c>
      <c r="T28716" s="4" t="n">
        <v>2.4382488405443</v>
      </c>
      <c r="U28716" s="4" t="n">
        <v>17.3528746634204</v>
      </c>
    </row>
    <row r="28717" customFormat="false" ht="15" hidden="false" customHeight="false" outlineLevel="0" collapsed="false">
      <c r="J28717" s="1" t="n">
        <v>-5.46024136215354</v>
      </c>
      <c r="K28717" s="1" t="n">
        <v>-0.274241018633843</v>
      </c>
      <c r="S28717" s="4" t="n">
        <v>0.640519926786216</v>
      </c>
      <c r="T28717" s="4" t="n">
        <v>2.44805624260255</v>
      </c>
      <c r="U28717" s="4" t="n">
        <v>17.3531319999468</v>
      </c>
    </row>
    <row r="28718" customFormat="false" ht="15" hidden="false" customHeight="false" outlineLevel="0" collapsed="false">
      <c r="J28718" s="1" t="n">
        <v>-5.463032777684</v>
      </c>
      <c r="K28718" s="1" t="n">
        <v>-0.210393192009738</v>
      </c>
      <c r="S28718" s="4" t="n">
        <v>0.645699744951354</v>
      </c>
      <c r="T28718" s="4" t="n">
        <v>2.45777626784604</v>
      </c>
      <c r="U28718" s="4" t="n">
        <v>17.3533906376315</v>
      </c>
    </row>
    <row r="28719" customFormat="false" ht="15" hidden="false" customHeight="false" outlineLevel="0" collapsed="false">
      <c r="J28719" s="1" t="n">
        <v>-5.4650680879902</v>
      </c>
      <c r="K28719" s="1" t="n">
        <v>-0.147442433852277</v>
      </c>
      <c r="S28719" s="4" t="n">
        <v>0.650944472799969</v>
      </c>
      <c r="T28719" s="4" t="n">
        <v>2.46735624192384</v>
      </c>
      <c r="U28719" s="4" t="n">
        <v>17.3536492753163</v>
      </c>
    </row>
    <row r="28720" customFormat="false" ht="15" hidden="false" customHeight="false" outlineLevel="0" collapsed="false">
      <c r="J28720" s="1" t="n">
        <v>-5.46628338313502</v>
      </c>
      <c r="K28720" s="1" t="n">
        <v>-0.0911617709785522</v>
      </c>
      <c r="S28720" s="4" t="n">
        <v>0.656281599482385</v>
      </c>
      <c r="T28720" s="4" t="n">
        <v>2.47684079418154</v>
      </c>
      <c r="U28720" s="4" t="n">
        <v>17.3539092207384</v>
      </c>
    </row>
    <row r="28721" customFormat="false" ht="15" hidden="false" customHeight="false" outlineLevel="0" collapsed="false">
      <c r="J28721" s="1" t="n">
        <v>-5.46684854996304</v>
      </c>
      <c r="K28721" s="1" t="n">
        <v>-0.0455486341959673</v>
      </c>
      <c r="S28721" s="4" t="n">
        <v>0.661685250269661</v>
      </c>
      <c r="T28721" s="4" t="n">
        <v>2.4861783926762</v>
      </c>
      <c r="U28721" s="4" t="n">
        <v>17.3541691661606</v>
      </c>
    </row>
    <row r="28722" customFormat="false" ht="15" hidden="false" customHeight="false" outlineLevel="0" collapsed="false">
      <c r="J28722" s="1" t="n">
        <v>-5.4670368188518</v>
      </c>
      <c r="K28722" s="1" t="n">
        <v>4.66857712211333E-010</v>
      </c>
      <c r="S28722" s="4" t="n">
        <v>0.667189590220707</v>
      </c>
      <c r="T28722" s="4" t="n">
        <v>2.49542209545599</v>
      </c>
      <c r="U28722" s="4" t="n">
        <v>17.3544307024774</v>
      </c>
    </row>
    <row r="28723" customFormat="false" ht="15" hidden="false" customHeight="false" outlineLevel="0" collapsed="false">
      <c r="J28723" s="1" t="n">
        <v>-5.46673128817113</v>
      </c>
      <c r="K28723" s="1" t="n">
        <v>0.0579589158294477</v>
      </c>
      <c r="S28723" s="4" t="n">
        <v>0.672762237221482</v>
      </c>
      <c r="T28723" s="4" t="n">
        <v>2.50451157361029</v>
      </c>
      <c r="U28723" s="4" t="n">
        <v>17.3546922387942</v>
      </c>
    </row>
    <row r="28724" customFormat="false" ht="15" hidden="false" customHeight="false" outlineLevel="0" collapsed="false">
      <c r="J28724" s="1" t="n">
        <v>-5.4656985614928</v>
      </c>
      <c r="K28724" s="1" t="n">
        <v>0.121210334991777</v>
      </c>
      <c r="S28724" s="4" t="n">
        <v>0.678434733928417</v>
      </c>
      <c r="T28724" s="4" t="n">
        <v>2.51349257707436</v>
      </c>
      <c r="U28724" s="4" t="n">
        <v>17.3549552063039</v>
      </c>
    </row>
    <row r="28725" customFormat="false" ht="15" hidden="false" customHeight="false" outlineLevel="0" collapsed="false">
      <c r="J28725" s="1" t="n">
        <v>-5.46393550010948</v>
      </c>
      <c r="K28725" s="1" t="n">
        <v>0.184375800040226</v>
      </c>
      <c r="S28725" s="4" t="n">
        <v>0.684177260216833</v>
      </c>
      <c r="T28725" s="4" t="n">
        <v>2.52231223405048</v>
      </c>
      <c r="U28725" s="4" t="n">
        <v>17.3552181738135</v>
      </c>
    </row>
    <row r="28726" customFormat="false" ht="15" hidden="false" customHeight="false" outlineLevel="0" collapsed="false">
      <c r="J28726" s="1" t="n">
        <v>-5.46144454477992</v>
      </c>
      <c r="K28726" s="1" t="n">
        <v>0.24738309952227</v>
      </c>
      <c r="S28726" s="4" t="n">
        <v>0.690034811020002</v>
      </c>
      <c r="T28726" s="4" t="n">
        <v>2.53103311275608</v>
      </c>
      <c r="U28726" s="4" t="n">
        <v>17.3554831426239</v>
      </c>
    </row>
    <row r="28727" customFormat="false" ht="15" hidden="false" customHeight="false" outlineLevel="0" collapsed="false">
      <c r="J28727" s="1" t="n">
        <v>-5.4582235449722</v>
      </c>
      <c r="K28727" s="1" t="n">
        <v>0.310293939902801</v>
      </c>
      <c r="S28727" s="4" t="n">
        <v>0.695964443560798</v>
      </c>
      <c r="T28727" s="4" t="n">
        <v>2.53958477693395</v>
      </c>
      <c r="U28727" s="4" t="n">
        <v>17.3557481114344</v>
      </c>
    </row>
    <row r="28728" customFormat="false" ht="15" hidden="false" customHeight="false" outlineLevel="0" collapsed="false">
      <c r="J28728" s="1" t="n">
        <v>-5.45427687833035</v>
      </c>
      <c r="K28728" s="1" t="n">
        <v>0.37302848709627</v>
      </c>
      <c r="S28728" s="4" t="n">
        <v>0.702006128410554</v>
      </c>
      <c r="T28728" s="4" t="n">
        <v>2.54801879055795</v>
      </c>
      <c r="U28728" s="4" t="n">
        <v>17.3560148126396</v>
      </c>
    </row>
    <row r="28729" customFormat="false" ht="15" hidden="false" customHeight="false" outlineLevel="0" collapsed="false">
      <c r="J28729" s="1" t="n">
        <v>-5.44960038258998</v>
      </c>
      <c r="K28729" s="1" t="n">
        <v>0.43565548809993</v>
      </c>
      <c r="S28729" s="4" t="n">
        <v>0.70812182797356</v>
      </c>
      <c r="T28729" s="4" t="n">
        <v>2.5562760195118</v>
      </c>
      <c r="U28729" s="4" t="n">
        <v>17.3562815138449</v>
      </c>
    </row>
    <row r="28730" customFormat="false" ht="15" hidden="false" customHeight="false" outlineLevel="0" collapsed="false">
      <c r="J28730" s="1" t="n">
        <v>-5.44420070605476</v>
      </c>
      <c r="K28730" s="1" t="n">
        <v>0.498088105740343</v>
      </c>
      <c r="S28730" s="4" t="n">
        <v>0.714362055163864</v>
      </c>
      <c r="T28730" s="4" t="n">
        <v>2.56441799482336</v>
      </c>
      <c r="U28730" s="4" t="n">
        <v>17.3565503572529</v>
      </c>
    </row>
    <row r="28731" customFormat="false" ht="15" hidden="false" customHeight="false" outlineLevel="0" collapsed="false">
      <c r="J28731" s="1" t="n">
        <v>-5.43807130685971</v>
      </c>
      <c r="K28731" s="1" t="n">
        <v>0.560402330168026</v>
      </c>
      <c r="S28731" s="4" t="n">
        <v>0.720678483583397</v>
      </c>
      <c r="T28731" s="4" t="n">
        <v>2.57237503825972</v>
      </c>
      <c r="U28731" s="4" t="n">
        <v>17.356819200661</v>
      </c>
    </row>
    <row r="28732" customFormat="false" ht="15" hidden="false" customHeight="false" outlineLevel="0" collapsed="false">
      <c r="J28732" s="1" t="n">
        <v>-5.43122146721805</v>
      </c>
      <c r="K28732" s="1" t="n">
        <v>0.622504117773837</v>
      </c>
      <c r="S28732" s="4" t="n">
        <v>0.727139966641937</v>
      </c>
      <c r="T28732" s="4" t="n">
        <v>2.580226125333</v>
      </c>
      <c r="U28732" s="4" t="n">
        <v>17.3570909014602</v>
      </c>
    </row>
    <row r="28733" customFormat="false" ht="15" hidden="false" customHeight="false" outlineLevel="0" collapsed="false">
      <c r="J28733" s="1" t="n">
        <v>-5.42364181560778</v>
      </c>
      <c r="K28733" s="1" t="n">
        <v>0.684477373136262</v>
      </c>
      <c r="S28733" s="4" t="n">
        <v>0.733680281360602</v>
      </c>
      <c r="T28733" s="4" t="n">
        <v>2.58788306980215</v>
      </c>
      <c r="U28733" s="4" t="n">
        <v>17.3573626022593</v>
      </c>
    </row>
    <row r="28734" customFormat="false" ht="15" hidden="false" customHeight="false" outlineLevel="0" collapsed="false">
      <c r="J28734" s="1" t="n">
        <v>-5.41534470284203</v>
      </c>
      <c r="K28734" s="1" t="n">
        <v>0.746220169861086</v>
      </c>
      <c r="S28734" s="4" t="n">
        <v>0.740366295787306</v>
      </c>
      <c r="T28734" s="4" t="n">
        <v>2.59541666029642</v>
      </c>
      <c r="U28734" s="4" t="n">
        <v>17.3576370108788</v>
      </c>
    </row>
    <row r="28735" customFormat="false" ht="15" hidden="false" customHeight="false" outlineLevel="0" collapsed="false">
      <c r="J28735" s="1" t="n">
        <v>-5.40631747071143</v>
      </c>
      <c r="K28735" s="1" t="n">
        <v>0.807824666070677</v>
      </c>
      <c r="S28735" s="4" t="n">
        <v>0.747133728234008</v>
      </c>
      <c r="T28735" s="4" t="n">
        <v>2.6027470224035</v>
      </c>
      <c r="U28735" s="4" t="n">
        <v>17.3579114194982</v>
      </c>
    </row>
    <row r="28736" customFormat="false" ht="15" hidden="false" customHeight="false" outlineLevel="0" collapsed="false">
      <c r="J28736" s="1" t="n">
        <v>-5.39657598817756</v>
      </c>
      <c r="K28736" s="1" t="n">
        <v>0.869180709001953</v>
      </c>
      <c r="S28736" s="4" t="n">
        <v>0.754059273730857</v>
      </c>
      <c r="T28736" s="4" t="n">
        <v>2.60994925772059</v>
      </c>
      <c r="U28736" s="4" t="n">
        <v>17.3581888625187</v>
      </c>
    </row>
    <row r="28737" customFormat="false" ht="15" hidden="false" customHeight="false" outlineLevel="0" collapsed="false">
      <c r="J28737" s="1" t="n">
        <v>-5.38610418335296</v>
      </c>
      <c r="K28737" s="1" t="n">
        <v>0.930386986408854</v>
      </c>
      <c r="S28737" s="4" t="n">
        <v>0.761069058365028</v>
      </c>
      <c r="T28737" s="4" t="n">
        <v>2.61693862324797</v>
      </c>
      <c r="U28737" s="4" t="n">
        <v>17.3584663055393</v>
      </c>
    </row>
    <row r="28738" customFormat="false" ht="15" hidden="false" customHeight="false" outlineLevel="0" collapsed="false">
      <c r="J28738" s="1" t="n">
        <v>-5.37492161095858</v>
      </c>
      <c r="K28738" s="1" t="n">
        <v>0.991326855605663</v>
      </c>
      <c r="S28738" s="4" t="n">
        <v>0.768266176176557</v>
      </c>
      <c r="T28738" s="4" t="n">
        <v>2.62380843119207</v>
      </c>
      <c r="U28738" s="4" t="n">
        <v>17.358747736593</v>
      </c>
    </row>
    <row r="28739" customFormat="false" ht="15" hidden="false" customHeight="false" outlineLevel="0" collapsed="false">
      <c r="J28739" s="1" t="n">
        <v>-5.36300896285255</v>
      </c>
      <c r="K28739" s="1" t="n">
        <v>1.0521028833091</v>
      </c>
      <c r="S28739" s="4" t="n">
        <v>0.775550989942926</v>
      </c>
      <c r="T28739" s="4" t="n">
        <v>2.63045414225491</v>
      </c>
      <c r="U28739" s="4" t="n">
        <v>17.3590291676468</v>
      </c>
    </row>
    <row r="28740" customFormat="false" ht="15" hidden="false" customHeight="false" outlineLevel="0" collapsed="false">
      <c r="J28740" s="1" t="n">
        <v>-5.35038936418996</v>
      </c>
      <c r="K28740" s="1" t="n">
        <v>1.1125946133721</v>
      </c>
      <c r="S28740" s="4" t="n">
        <v>0.783028849683084</v>
      </c>
      <c r="T28740" s="4" t="n">
        <v>2.63696241545097</v>
      </c>
      <c r="U28740" s="4" t="n">
        <v>17.3593145767411</v>
      </c>
    </row>
    <row r="28741" customFormat="false" ht="15" hidden="false" customHeight="false" outlineLevel="0" collapsed="false">
      <c r="J28741" s="1" t="n">
        <v>-5.33703795909565</v>
      </c>
      <c r="K28741" s="1" t="n">
        <v>1.17291760615192</v>
      </c>
      <c r="S28741" s="4" t="n">
        <v>0.79059792203134</v>
      </c>
      <c r="T28741" s="4" t="n">
        <v>2.64323523415464</v>
      </c>
      <c r="U28741" s="4" t="n">
        <v>17.3595999858354</v>
      </c>
    </row>
    <row r="28742" customFormat="false" ht="15" hidden="false" customHeight="false" outlineLevel="0" collapsed="false">
      <c r="J28742" s="1" t="n">
        <v>-5.3229835421935</v>
      </c>
      <c r="K28742" s="1" t="n">
        <v>1.23293839049887</v>
      </c>
      <c r="S28742" s="4" t="n">
        <v>0.798384918127906</v>
      </c>
      <c r="T28742" s="4" t="n">
        <v>2.64936704583366</v>
      </c>
      <c r="U28742" s="4" t="n">
        <v>17.3598900686385</v>
      </c>
    </row>
    <row r="28743" customFormat="false" ht="15" hidden="false" customHeight="false" outlineLevel="0" collapsed="false">
      <c r="J28743" s="1" t="n">
        <v>-5.30819822409729</v>
      </c>
      <c r="K28743" s="1" t="n">
        <v>1.29277277985391</v>
      </c>
      <c r="S28743" s="4" t="n">
        <v>0.806267159302648</v>
      </c>
      <c r="T28743" s="4" t="n">
        <v>2.65525074692886</v>
      </c>
      <c r="U28743" s="4" t="n">
        <v>17.3601801514416</v>
      </c>
    </row>
    <row r="28744" customFormat="false" ht="15" hidden="false" customHeight="false" outlineLevel="0" collapsed="false">
      <c r="J28744" s="1" t="n">
        <v>-5.29271425412446</v>
      </c>
      <c r="K28744" s="1" t="n">
        <v>1.35228715248239</v>
      </c>
      <c r="S28744" s="4" t="n">
        <v>0.814402011463043</v>
      </c>
      <c r="T28744" s="4" t="n">
        <v>2.66099159212062</v>
      </c>
      <c r="U28744" s="4" t="n">
        <v>17.3604759033676</v>
      </c>
    </row>
    <row r="28745" customFormat="false" ht="15" hidden="false" customHeight="false" outlineLevel="0" collapsed="false">
      <c r="J28745" s="1" t="n">
        <v>-5.27649661857867</v>
      </c>
      <c r="K28745" s="1" t="n">
        <v>1.41161193702485</v>
      </c>
      <c r="S28745" s="4" t="n">
        <v>0.822636889835313</v>
      </c>
      <c r="T28745" s="4" t="n">
        <v>2.66646974881905</v>
      </c>
      <c r="U28745" s="4" t="n">
        <v>17.3607716552936</v>
      </c>
    </row>
    <row r="28746" customFormat="false" ht="15" hidden="false" customHeight="false" outlineLevel="0" collapsed="false">
      <c r="J28746" s="1" t="n">
        <v>-5.25958477562552</v>
      </c>
      <c r="K28746" s="1" t="n">
        <v>1.47059884628645</v>
      </c>
      <c r="S28746" s="4" t="n">
        <v>0.831153480906795</v>
      </c>
      <c r="T28746" s="4" t="n">
        <v>2.67179263953666</v>
      </c>
      <c r="U28746" s="4" t="n">
        <v>17.3610737967796</v>
      </c>
    </row>
    <row r="28747" customFormat="false" ht="15" hidden="false" customHeight="false" outlineLevel="0" collapsed="false">
      <c r="J28747" s="1" t="n">
        <v>-5.24193987789415</v>
      </c>
      <c r="K28747" s="1" t="n">
        <v>1.52937943857499</v>
      </c>
      <c r="S28747" s="4" t="n">
        <v>0.839775486291786</v>
      </c>
      <c r="T28747" s="4" t="n">
        <v>2.67683669997571</v>
      </c>
      <c r="U28747" s="4" t="n">
        <v>17.3613759382656</v>
      </c>
    </row>
    <row r="28748" customFormat="false" ht="15" hidden="false" customHeight="false" outlineLevel="0" collapsed="false">
      <c r="J28748" s="1" t="n">
        <v>-5.22360562083796</v>
      </c>
      <c r="K28748" s="1" t="n">
        <v>1.58780439258115</v>
      </c>
      <c r="S28748" s="4" t="n">
        <v>0.848732154647625</v>
      </c>
      <c r="T28748" s="4" t="n">
        <v>2.6817200325262</v>
      </c>
      <c r="U28748" s="4" t="n">
        <v>17.3616859498701</v>
      </c>
    </row>
    <row r="28749" customFormat="false" ht="15" hidden="false" customHeight="false" outlineLevel="0" collapsed="false">
      <c r="J28749" s="1" t="n">
        <v>-5.20453487551337</v>
      </c>
      <c r="K28749" s="1" t="n">
        <v>1.64601927685976</v>
      </c>
      <c r="S28749" s="4" t="n">
        <v>0.857800815878055</v>
      </c>
      <c r="T28749" s="4" t="n">
        <v>2.68630527633089</v>
      </c>
      <c r="U28749" s="4" t="n">
        <v>17.3619959614747</v>
      </c>
    </row>
    <row r="28750" customFormat="false" ht="15" hidden="false" customHeight="false" outlineLevel="0" collapsed="false">
      <c r="J28750" s="1" t="n">
        <v>-5.18477971959303</v>
      </c>
      <c r="K28750" s="1" t="n">
        <v>1.7038606983847</v>
      </c>
      <c r="S28750" s="4" t="n">
        <v>0.867257908943578</v>
      </c>
      <c r="T28750" s="4" t="n">
        <v>2.69071367278213</v>
      </c>
      <c r="U28750" s="4" t="n">
        <v>17.3623152325895</v>
      </c>
    </row>
    <row r="28751" customFormat="false" ht="15" hidden="false" customHeight="false" outlineLevel="0" collapsed="false">
      <c r="J28751" s="1" t="n">
        <v>-5.1642882567185</v>
      </c>
      <c r="K28751" s="1" t="n">
        <v>1.7614761355572</v>
      </c>
      <c r="S28751" s="4" t="n">
        <v>0.876834790308429</v>
      </c>
      <c r="T28751" s="4" t="n">
        <v>2.6948015180671</v>
      </c>
      <c r="U28751" s="4" t="n">
        <v>17.3626345037044</v>
      </c>
    </row>
    <row r="28752" customFormat="false" ht="15" hidden="false" customHeight="false" outlineLevel="0" collapsed="false">
      <c r="J28752" s="1" t="n">
        <v>-5.14311772115709</v>
      </c>
      <c r="K28752" s="1" t="n">
        <v>1.81870037032034</v>
      </c>
      <c r="S28752" s="4" t="n">
        <v>0.886920266244894</v>
      </c>
      <c r="T28752" s="4" t="n">
        <v>2.69870992848986</v>
      </c>
      <c r="U28752" s="4" t="n">
        <v>17.362966478462</v>
      </c>
    </row>
    <row r="28753" customFormat="false" ht="15" hidden="false" customHeight="false" outlineLevel="0" collapsed="false">
      <c r="J28753" s="1" t="n">
        <v>-5.121207202386</v>
      </c>
      <c r="K28753" s="1" t="n">
        <v>1.87569308575625</v>
      </c>
      <c r="S28753" s="4" t="n">
        <v>0.897136250076219</v>
      </c>
      <c r="T28753" s="4" t="n">
        <v>2.70226752892678</v>
      </c>
      <c r="U28753" s="4" t="n">
        <v>17.3632984532197</v>
      </c>
    </row>
    <row r="28754" customFormat="false" ht="15" hidden="false" customHeight="false" outlineLevel="0" collapsed="false">
      <c r="J28754" s="1" t="n">
        <v>-5.09862309509658</v>
      </c>
      <c r="K28754" s="1" t="n">
        <v>1.93227680194523</v>
      </c>
      <c r="S28754" s="4" t="n">
        <v>0.907980739078927</v>
      </c>
      <c r="T28754" s="4" t="n">
        <v>2.70561665999288</v>
      </c>
      <c r="U28754" s="4" t="n">
        <v>17.3636462858969</v>
      </c>
    </row>
    <row r="28755" customFormat="false" ht="15" hidden="false" customHeight="false" outlineLevel="0" collapsed="false">
      <c r="J28755" s="1" t="n">
        <v>-5.0752979479385</v>
      </c>
      <c r="K28755" s="1" t="n">
        <v>1.9886155442877</v>
      </c>
      <c r="S28755" s="4" t="n">
        <v>0.918751253500664</v>
      </c>
      <c r="T28755" s="4" t="n">
        <v>2.70852199055874</v>
      </c>
      <c r="U28755" s="4" t="n">
        <v>17.3639872551857</v>
      </c>
    </row>
    <row r="28756" customFormat="false" ht="15" hidden="false" customHeight="false" outlineLevel="0" collapsed="false">
      <c r="J28756" s="1" t="n">
        <v>-5.05130503261285</v>
      </c>
      <c r="K28756" s="1" t="n">
        <v>2.04452753585591</v>
      </c>
      <c r="S28756" s="4" t="n">
        <v>0.929660789411479</v>
      </c>
      <c r="T28756" s="4" t="n">
        <v>2.71105171387136</v>
      </c>
      <c r="U28756" s="4" t="n">
        <v>17.3643282244746</v>
      </c>
    </row>
    <row r="28757" customFormat="false" ht="15" hidden="false" customHeight="false" outlineLevel="0" collapsed="false">
      <c r="J28757" s="1" t="n">
        <v>-5.0265708457159</v>
      </c>
      <c r="K28757" s="1" t="n">
        <v>2.10017917468524</v>
      </c>
      <c r="S28757" s="4" t="n">
        <v>0.94180192367402</v>
      </c>
      <c r="T28757" s="4" t="n">
        <v>2.71339535460894</v>
      </c>
      <c r="U28757" s="4" t="n">
        <v>17.3647026673</v>
      </c>
    </row>
    <row r="28758" customFormat="false" ht="15" hidden="false" customHeight="false" outlineLevel="0" collapsed="false">
      <c r="J28758" s="1" t="n">
        <v>-5.00117509560155</v>
      </c>
      <c r="K28758" s="1" t="n">
        <v>2.15538638867474</v>
      </c>
      <c r="S28758" s="4" t="n">
        <v>0.954775435006429</v>
      </c>
      <c r="T28758" s="4" t="n">
        <v>2.71537084254923</v>
      </c>
      <c r="U28758" s="4" t="n">
        <v>17.3650971595611</v>
      </c>
    </row>
    <row r="28759" customFormat="false" ht="15" hidden="false" customHeight="false" outlineLevel="0" collapsed="false">
      <c r="J28759" s="1" t="n">
        <v>-4.97503099378099</v>
      </c>
      <c r="K28759" s="1" t="n">
        <v>2.21033227369546</v>
      </c>
      <c r="S28759" s="4" t="n">
        <v>0.968399619104214</v>
      </c>
      <c r="T28759" s="4" t="n">
        <v>2.71688040770592</v>
      </c>
      <c r="U28759" s="4" t="n">
        <v>17.3655054358296</v>
      </c>
    </row>
    <row r="28760" customFormat="false" ht="15" hidden="false" customHeight="false" outlineLevel="0" collapsed="false">
      <c r="J28760" s="1" t="n">
        <v>-4.94823157767125</v>
      </c>
      <c r="K28760" s="1" t="n">
        <v>2.26481589785469</v>
      </c>
      <c r="S28760" s="4" t="n">
        <v>0.98273653147162</v>
      </c>
      <c r="T28760" s="4" t="n">
        <v>2.71786962579799</v>
      </c>
      <c r="U28760" s="4" t="n">
        <v>17.3659287085373</v>
      </c>
    </row>
    <row r="28761" customFormat="false" ht="15" hidden="false" customHeight="false" outlineLevel="0" collapsed="false">
      <c r="J28761" s="1" t="n">
        <v>-4.92068148732604</v>
      </c>
      <c r="K28761" s="1" t="n">
        <v>2.31902548825814</v>
      </c>
      <c r="S28761" s="4" t="n">
        <v>0.997570998469556</v>
      </c>
      <c r="T28761" s="4" t="n">
        <v>2.71827375388374</v>
      </c>
      <c r="U28761" s="4" t="n">
        <v>17.3663600979465</v>
      </c>
    </row>
    <row r="28762" customFormat="false" ht="15" hidden="false" customHeight="false" outlineLevel="0" collapsed="false">
      <c r="J28762" s="1" t="n">
        <v>-4.89248265877001</v>
      </c>
      <c r="K28762" s="1" t="n">
        <v>2.3727549930882</v>
      </c>
      <c r="S28762" s="4" t="n">
        <v>1.01278435856054</v>
      </c>
      <c r="T28762" s="4" t="n">
        <v>2.71806246190495</v>
      </c>
      <c r="U28762" s="4" t="n">
        <v>17.366795866849</v>
      </c>
    </row>
    <row r="28763" customFormat="false" ht="15" hidden="false" customHeight="false" outlineLevel="0" collapsed="false">
      <c r="J28763" s="1" t="n">
        <v>-4.86353145167392</v>
      </c>
      <c r="K28763" s="1" t="n">
        <v>2.42619623851962</v>
      </c>
      <c r="S28763" s="4" t="n">
        <v>1.02730046260273</v>
      </c>
      <c r="T28763" s="4" t="n">
        <v>2.71729578410339</v>
      </c>
      <c r="U28763" s="4" t="n">
        <v>17.3672056681586</v>
      </c>
    </row>
    <row r="28764" customFormat="false" ht="15" hidden="false" customHeight="false" outlineLevel="0" collapsed="false">
      <c r="J28764" s="1" t="n">
        <v>-4.83393844937121</v>
      </c>
      <c r="K28764" s="1" t="n">
        <v>2.47913960901679</v>
      </c>
      <c r="S28764" s="4" t="n">
        <v>1.04136195437613</v>
      </c>
      <c r="T28764" s="4" t="n">
        <v>2.7160492209524</v>
      </c>
      <c r="U28764" s="4" t="n">
        <v>17.3675972875655</v>
      </c>
    </row>
    <row r="28765" customFormat="false" ht="15" hidden="false" customHeight="false" outlineLevel="0" collapsed="false">
      <c r="J28765" s="1" t="n">
        <v>-4.8035876193949</v>
      </c>
      <c r="K28765" s="1" t="n">
        <v>2.53178672812078</v>
      </c>
      <c r="S28765" s="4" t="n">
        <v>1.05507706269359</v>
      </c>
      <c r="T28765" s="4" t="n">
        <v>2.7143750219876</v>
      </c>
      <c r="U28765" s="4" t="n">
        <v>17.3679743936647</v>
      </c>
    </row>
    <row r="28766" customFormat="false" ht="15" hidden="false" customHeight="false" outlineLevel="0" collapsed="false">
      <c r="J28766" s="1" t="n">
        <v>-4.77260215737923</v>
      </c>
      <c r="K28766" s="1" t="n">
        <v>2.58391809363181</v>
      </c>
      <c r="S28766" s="4" t="n">
        <v>1.0685404493381</v>
      </c>
      <c r="T28766" s="4" t="n">
        <v>2.71230857039315</v>
      </c>
      <c r="U28766" s="4" t="n">
        <v>17.3683400852659</v>
      </c>
    </row>
    <row r="28767" customFormat="false" ht="15" hidden="false" customHeight="false" outlineLevel="0" collapsed="false">
      <c r="J28767" s="1" t="n">
        <v>-4.74085822499205</v>
      </c>
      <c r="K28767" s="1" t="n">
        <v>2.63573618705507</v>
      </c>
      <c r="S28767" s="4" t="n">
        <v>1.08181192666302</v>
      </c>
      <c r="T28767" s="4" t="n">
        <v>2.70987708068053</v>
      </c>
      <c r="U28767" s="4" t="n">
        <v>17.3686963710571</v>
      </c>
    </row>
    <row r="28768" customFormat="false" ht="15" hidden="false" customHeight="false" outlineLevel="0" collapsed="false">
      <c r="J28768" s="1" t="n">
        <v>-4.70848726584357</v>
      </c>
      <c r="K28768" s="1" t="n">
        <v>2.68702072426021</v>
      </c>
      <c r="S28768" s="4" t="n">
        <v>1.09493615712281</v>
      </c>
      <c r="T28768" s="4" t="n">
        <v>2.70710177451357</v>
      </c>
      <c r="U28768" s="4" t="n">
        <v>17.369044759942</v>
      </c>
    </row>
    <row r="28769" customFormat="false" ht="15" hidden="false" customHeight="false" outlineLevel="0" collapsed="false">
      <c r="J28769" s="1" t="n">
        <v>-4.67534859820188</v>
      </c>
      <c r="K28769" s="1" t="n">
        <v>2.73798819053466</v>
      </c>
      <c r="S28769" s="4" t="n">
        <v>1.10794761009311</v>
      </c>
      <c r="T28769" s="4" t="n">
        <v>2.70399966063791</v>
      </c>
      <c r="U28769" s="4" t="n">
        <v>17.3693864226949</v>
      </c>
    </row>
    <row r="28770" customFormat="false" ht="15" hidden="false" customHeight="false" outlineLevel="0" collapsed="false">
      <c r="J28770" s="1" t="n">
        <v>-4.64159063403882</v>
      </c>
      <c r="K28770" s="1" t="n">
        <v>2.78840408988627</v>
      </c>
      <c r="S28770" s="4" t="n">
        <v>1.12087023494191</v>
      </c>
      <c r="T28770" s="4" t="n">
        <v>2.70058560173059</v>
      </c>
      <c r="U28770" s="4" t="n">
        <v>17.3697222045375</v>
      </c>
    </row>
    <row r="28771" customFormat="false" ht="15" hidden="false" customHeight="false" outlineLevel="0" collapsed="false">
      <c r="J28771" s="1" t="n">
        <v>-4.60705922885749</v>
      </c>
      <c r="K28771" s="1" t="n">
        <v>2.83849201872596</v>
      </c>
      <c r="S28771" s="4" t="n">
        <v>1.13372844879954</v>
      </c>
      <c r="T28771" s="4" t="n">
        <v>2.69687076456218</v>
      </c>
      <c r="U28771" s="4" t="n">
        <v>17.3700529250512</v>
      </c>
    </row>
    <row r="28772" customFormat="false" ht="15" hidden="false" customHeight="false" outlineLevel="0" collapsed="false">
      <c r="J28772" s="1" t="n">
        <v>-4.57191655936907</v>
      </c>
      <c r="K28772" s="1" t="n">
        <v>2.88801028228277</v>
      </c>
      <c r="S28772" s="4" t="n">
        <v>1.14654148781137</v>
      </c>
      <c r="T28772" s="4" t="n">
        <v>2.69286471580472</v>
      </c>
      <c r="U28772" s="4" t="n">
        <v>17.3703792378281</v>
      </c>
    </row>
    <row r="28773" customFormat="false" ht="15" hidden="false" customHeight="false" outlineLevel="0" collapsed="false">
      <c r="J28773" s="1" t="n">
        <v>-4.53598995622438</v>
      </c>
      <c r="K28773" s="1" t="n">
        <v>2.93719509616699</v>
      </c>
      <c r="S28773" s="4" t="n">
        <v>1.159317454297</v>
      </c>
      <c r="T28773" s="4" t="n">
        <v>2.68857834958291</v>
      </c>
      <c r="U28773" s="4" t="n">
        <v>17.370701490242</v>
      </c>
    </row>
    <row r="28774" customFormat="false" ht="15" hidden="false" customHeight="false" outlineLevel="0" collapsed="false">
      <c r="J28774" s="1" t="n">
        <v>-4.49946029451687</v>
      </c>
      <c r="K28774" s="1" t="n">
        <v>2.98579190622637</v>
      </c>
      <c r="S28774" s="4" t="n">
        <v>1.1720704714162</v>
      </c>
      <c r="T28774" s="4" t="n">
        <v>2.68401898125705</v>
      </c>
      <c r="U28774" s="4" t="n">
        <v>17.3710201652168</v>
      </c>
    </row>
    <row r="28775" customFormat="false" ht="15" hidden="false" customHeight="false" outlineLevel="0" collapsed="false">
      <c r="J28775" s="1" t="n">
        <v>-4.46214916664519</v>
      </c>
      <c r="K28775" s="1" t="n">
        <v>3.03403127888579</v>
      </c>
      <c r="S28775" s="4" t="n">
        <v>1.18480326736006</v>
      </c>
      <c r="T28775" s="4" t="n">
        <v>2.67919659741202</v>
      </c>
      <c r="U28775" s="4" t="n">
        <v>17.3713354462997</v>
      </c>
    </row>
    <row r="28776" customFormat="false" ht="15" hidden="false" customHeight="false" outlineLevel="0" collapsed="false">
      <c r="J28776" s="1" t="n">
        <v>-4.42424381996991</v>
      </c>
      <c r="K28776" s="1" t="n">
        <v>3.08166449288923</v>
      </c>
      <c r="S28776" s="4" t="n">
        <v>1.19752456106326</v>
      </c>
      <c r="T28776" s="4" t="n">
        <v>2.67411802292389</v>
      </c>
      <c r="U28776" s="4" t="n">
        <v>17.3716476562</v>
      </c>
    </row>
    <row r="28777" customFormat="false" ht="15" hidden="false" customHeight="false" outlineLevel="0" collapsed="false">
      <c r="J28777" s="1" t="n">
        <v>-4.38554055303506</v>
      </c>
      <c r="K28777" s="1" t="n">
        <v>3.1289400109391</v>
      </c>
      <c r="S28777" s="4" t="n">
        <v>1.21024924332664</v>
      </c>
      <c r="T28777" s="4" t="n">
        <v>2.668786305423</v>
      </c>
      <c r="U28777" s="4" t="n">
        <v>17.3719572554367</v>
      </c>
    </row>
    <row r="28778" customFormat="false" ht="15" hidden="false" customHeight="false" outlineLevel="0" collapsed="false">
      <c r="J28778" s="1" t="n">
        <v>-4.3462519595578</v>
      </c>
      <c r="K28778" s="1" t="n">
        <v>3.17559078942777</v>
      </c>
      <c r="S28778" s="4" t="n">
        <v>1.22298058395344</v>
      </c>
      <c r="T28778" s="4" t="n">
        <v>2.66320817674157</v>
      </c>
      <c r="U28778" s="4" t="n">
        <v>17.3722644095044</v>
      </c>
    </row>
    <row r="28779" customFormat="false" ht="15" hidden="false" customHeight="false" outlineLevel="0" collapsed="false">
      <c r="J28779" s="1" t="n">
        <v>-4.30616241601621</v>
      </c>
      <c r="K28779" s="1" t="n">
        <v>3.22186535514866</v>
      </c>
      <c r="S28779" s="4" t="n">
        <v>1.23571595224466</v>
      </c>
      <c r="T28779" s="4" t="n">
        <v>2.65739255716913</v>
      </c>
      <c r="U28779" s="4" t="n">
        <v>17.3725691377147</v>
      </c>
    </row>
    <row r="28780" customFormat="false" ht="15" hidden="false" customHeight="false" outlineLevel="0" collapsed="false">
      <c r="J28780" s="1" t="n">
        <v>-4.26549695000004</v>
      </c>
      <c r="K28780" s="1" t="n">
        <v>3.26749660832515</v>
      </c>
      <c r="S28780" s="4" t="n">
        <v>1.24846478902944</v>
      </c>
      <c r="T28780" s="4" t="n">
        <v>2.65134242238926</v>
      </c>
      <c r="U28780" s="4" t="n">
        <v>17.3728717440342</v>
      </c>
    </row>
    <row r="28781" customFormat="false" ht="15" hidden="false" customHeight="false" outlineLevel="0" collapsed="false">
      <c r="J28781" s="1" t="n">
        <v>-4.22401933104661</v>
      </c>
      <c r="K28781" s="1" t="n">
        <v>3.31274173984996</v>
      </c>
      <c r="S28781" s="4" t="n">
        <v>1.26123068636834</v>
      </c>
      <c r="T28781" s="4" t="n">
        <v>2.64506273866909</v>
      </c>
      <c r="U28781" s="4" t="n">
        <v>17.3731723856551</v>
      </c>
    </row>
    <row r="28782" customFormat="false" ht="15" hidden="false" customHeight="false" outlineLevel="0" collapsed="false">
      <c r="J28782" s="1" t="n">
        <v>-4.18197549666493</v>
      </c>
      <c r="K28782" s="1" t="n">
        <v>3.35732473397184</v>
      </c>
      <c r="S28782" s="4" t="n">
        <v>1.27401734201694</v>
      </c>
      <c r="T28782" s="4" t="n">
        <v>2.63855793137662</v>
      </c>
      <c r="U28782" s="4" t="n">
        <v>17.3734712174991</v>
      </c>
    </row>
    <row r="28783" customFormat="false" ht="15" hidden="false" customHeight="false" outlineLevel="0" collapsed="false">
      <c r="J28783" s="1" t="n">
        <v>-4.1390964292884</v>
      </c>
      <c r="K28783" s="1" t="n">
        <v>3.40152209173164</v>
      </c>
      <c r="S28783" s="4" t="n">
        <v>1.28683473232271</v>
      </c>
      <c r="T28783" s="4" t="n">
        <v>2.63182861464301</v>
      </c>
      <c r="U28783" s="4" t="n">
        <v>17.3737685351128</v>
      </c>
    </row>
    <row r="28784" customFormat="false" ht="15" hidden="false" customHeight="false" outlineLevel="0" collapsed="false">
      <c r="J28784" s="1" t="n">
        <v>-4.09566090131272</v>
      </c>
      <c r="K28784" s="1" t="n">
        <v>3.44503786049666</v>
      </c>
      <c r="S28784" s="4" t="n">
        <v>1.29967446480911</v>
      </c>
      <c r="T28784" s="4" t="n">
        <v>2.62488465000744</v>
      </c>
      <c r="U28784" s="4" t="n">
        <v>17.3740642042251</v>
      </c>
    </row>
    <row r="28785" customFormat="false" ht="15" hidden="false" customHeight="false" outlineLevel="0" collapsed="false">
      <c r="J28785" s="1" t="n">
        <v>-4.0514710372803</v>
      </c>
      <c r="K28785" s="1" t="n">
        <v>3.4880650973724</v>
      </c>
      <c r="S28785" s="4" t="n">
        <v>1.31254668226821</v>
      </c>
      <c r="T28785" s="4" t="n">
        <v>2.61772578594244</v>
      </c>
      <c r="U28785" s="4" t="n">
        <v>17.3743585169709</v>
      </c>
    </row>
    <row r="28786" customFormat="false" ht="15" hidden="false" customHeight="false" outlineLevel="0" collapsed="false">
      <c r="J28786" s="1" t="n">
        <v>-4.00673713859208</v>
      </c>
      <c r="K28786" s="1" t="n">
        <v>3.53039395114422</v>
      </c>
      <c r="S28786" s="4" t="n">
        <v>1.32544923722116</v>
      </c>
      <c r="T28786" s="4" t="n">
        <v>2.61035809464035</v>
      </c>
      <c r="U28786" s="4" t="n">
        <v>17.3746514795726</v>
      </c>
    </row>
    <row r="28787" customFormat="false" ht="15" hidden="false" customHeight="false" outlineLevel="0" collapsed="false">
      <c r="J28787" s="1" t="n">
        <v>-3.96161043255408</v>
      </c>
      <c r="K28787" s="1" t="n">
        <v>3.57189044670584</v>
      </c>
      <c r="S28787" s="4" t="n">
        <v>1.33837997192009</v>
      </c>
      <c r="T28787" s="4" t="n">
        <v>2.60278762003046</v>
      </c>
      <c r="U28787" s="4" t="n">
        <v>17.3749430982237</v>
      </c>
    </row>
    <row r="28788" customFormat="false" ht="15" hidden="false" customHeight="false" outlineLevel="0" collapsed="false">
      <c r="J28788" s="1" t="n">
        <v>-3.91596087850799</v>
      </c>
      <c r="K28788" s="1" t="n">
        <v>3.61268315820937</v>
      </c>
      <c r="S28788" s="4" t="n">
        <v>1.35134933986056</v>
      </c>
      <c r="T28788" s="4" t="n">
        <v>2.59501272126666</v>
      </c>
      <c r="U28788" s="4" t="n">
        <v>17.3752336609176</v>
      </c>
    </row>
    <row r="28789" customFormat="false" ht="15" hidden="false" customHeight="false" outlineLevel="0" collapsed="false">
      <c r="J28789" s="1" t="n">
        <v>-3.86995152423881</v>
      </c>
      <c r="K28789" s="1" t="n">
        <v>3.65263555962122</v>
      </c>
      <c r="S28789" s="4" t="n">
        <v>1.36435530327046</v>
      </c>
      <c r="T28789" s="4" t="n">
        <v>2.58703878073906</v>
      </c>
      <c r="U28789" s="4" t="n">
        <v>17.3755231714778</v>
      </c>
    </row>
    <row r="28790" customFormat="false" ht="15" hidden="false" customHeight="false" outlineLevel="0" collapsed="false">
      <c r="J28790" s="1" t="n">
        <v>-3.82344064213</v>
      </c>
      <c r="K28790" s="1" t="n">
        <v>3.69187977123174</v>
      </c>
      <c r="S28790" s="4" t="n">
        <v>1.37739580568379</v>
      </c>
      <c r="T28790" s="4" t="n">
        <v>2.57887117037687</v>
      </c>
      <c r="U28790" s="4" t="n">
        <v>17.3758116337141</v>
      </c>
    </row>
    <row r="28791" customFormat="false" ht="15" hidden="false" customHeight="false" outlineLevel="0" collapsed="false">
      <c r="J28791" s="1" t="n">
        <v>-3.77658719722123</v>
      </c>
      <c r="K28791" s="1" t="n">
        <v>3.73029031047002</v>
      </c>
      <c r="S28791" s="4" t="n">
        <v>1.39046877286512</v>
      </c>
      <c r="T28791" s="4" t="n">
        <v>2.57051524792582</v>
      </c>
      <c r="U28791" s="4" t="n">
        <v>17.3760990514225</v>
      </c>
    </row>
    <row r="28792" customFormat="false" ht="15" hidden="false" customHeight="false" outlineLevel="0" collapsed="false">
      <c r="J28792" s="1" t="n">
        <v>-3.72925330757798</v>
      </c>
      <c r="K28792" s="1" t="n">
        <v>3.76798874862609</v>
      </c>
      <c r="S28792" s="4" t="n">
        <v>1.40357853372231</v>
      </c>
      <c r="T28792" s="4" t="n">
        <v>2.56197213042034</v>
      </c>
      <c r="U28792" s="4" t="n">
        <v>17.3763855682863</v>
      </c>
    </row>
    <row r="28793" customFormat="false" ht="15" hidden="false" customHeight="false" outlineLevel="0" collapsed="false">
      <c r="J28793" s="1" t="n">
        <v>-3.68158653099731</v>
      </c>
      <c r="K28793" s="1" t="n">
        <v>3.80486548388093</v>
      </c>
      <c r="S28793" s="4" t="n">
        <v>1.41672951589955</v>
      </c>
      <c r="T28793" s="4" t="n">
        <v>2.55324252974263</v>
      </c>
      <c r="U28793" s="4" t="n">
        <v>17.376671327276</v>
      </c>
    </row>
    <row r="28794" customFormat="false" ht="15" hidden="false" customHeight="false" outlineLevel="0" collapsed="false">
      <c r="J28794" s="1" t="n">
        <v>-3.6334600271555</v>
      </c>
      <c r="K28794" s="1" t="n">
        <v>3.84102646728019</v>
      </c>
      <c r="S28794" s="4" t="n">
        <v>1.42991972843773</v>
      </c>
      <c r="T28794" s="4" t="n">
        <v>2.54433120546918</v>
      </c>
      <c r="U28794" s="4" t="n">
        <v>17.376956330396</v>
      </c>
    </row>
    <row r="28795" customFormat="false" ht="15" hidden="false" customHeight="false" outlineLevel="0" collapsed="false">
      <c r="J28795" s="1" t="n">
        <v>-3.58501251662776</v>
      </c>
      <c r="K28795" s="1" t="n">
        <v>3.87637480957849</v>
      </c>
      <c r="S28795" s="4" t="n">
        <v>1.44318232998895</v>
      </c>
      <c r="T28795" s="4" t="n">
        <v>2.53521854978627</v>
      </c>
      <c r="U28795" s="4" t="n">
        <v>17.3772413335161</v>
      </c>
    </row>
    <row r="28796" customFormat="false" ht="15" hidden="false" customHeight="false" outlineLevel="0" collapsed="false">
      <c r="J28796" s="1" t="n">
        <v>-3.53612571108398</v>
      </c>
      <c r="K28796" s="1" t="n">
        <v>3.91100407411402</v>
      </c>
      <c r="S28796" s="4" t="n">
        <v>1.45587403366328</v>
      </c>
      <c r="T28796" s="4" t="n">
        <v>2.5263592962455</v>
      </c>
      <c r="U28796" s="4" t="n">
        <v>17.3775126541787</v>
      </c>
    </row>
    <row r="28797" customFormat="false" ht="15" hidden="false" customHeight="false" outlineLevel="0" collapsed="false">
      <c r="J28797" s="1" t="n">
        <v>-3.48693109603917</v>
      </c>
      <c r="K28797" s="1" t="n">
        <v>3.94482798770327</v>
      </c>
      <c r="S28797" s="4" t="n">
        <v>1.46862850048538</v>
      </c>
      <c r="T28797" s="4" t="n">
        <v>2.51732340355068</v>
      </c>
      <c r="U28797" s="4" t="n">
        <v>17.3777839748412</v>
      </c>
    </row>
    <row r="28798" customFormat="false" ht="15" hidden="false" customHeight="false" outlineLevel="0" collapsed="false">
      <c r="J28798" s="1" t="n">
        <v>-3.43731738300928</v>
      </c>
      <c r="K28798" s="1" t="n">
        <v>3.97792985772674</v>
      </c>
      <c r="S28798" s="4" t="n">
        <v>1.48141633066037</v>
      </c>
      <c r="T28798" s="4" t="n">
        <v>2.50813400236161</v>
      </c>
      <c r="U28798" s="4" t="n">
        <v>17.3780547052481</v>
      </c>
    </row>
    <row r="28799" customFormat="false" ht="15" hidden="false" customHeight="false" outlineLevel="0" collapsed="false">
      <c r="J28799" s="1" t="n">
        <v>-3.38741052284718</v>
      </c>
      <c r="K28799" s="1" t="n">
        <v>4.01023213028354</v>
      </c>
      <c r="S28799" s="4" t="n">
        <v>1.49426371539505</v>
      </c>
      <c r="T28799" s="4" t="n">
        <v>2.49877455729085</v>
      </c>
      <c r="U28799" s="4" t="n">
        <v>17.378325435655</v>
      </c>
    </row>
    <row r="28800" customFormat="false" ht="15" hidden="false" customHeight="false" outlineLevel="0" collapsed="false">
      <c r="J28800" s="1" t="n">
        <v>-3.33710456933926</v>
      </c>
      <c r="K28800" s="1" t="n">
        <v>4.04180979130932</v>
      </c>
      <c r="S28800" s="4" t="n">
        <v>1.50714098450927</v>
      </c>
      <c r="T28800" s="4" t="n">
        <v>2.48926894360029</v>
      </c>
      <c r="U28800" s="4" t="n">
        <v>17.3785955770903</v>
      </c>
    </row>
    <row r="28801" customFormat="false" ht="15" hidden="false" customHeight="false" outlineLevel="0" collapsed="false">
      <c r="J28801" s="1" t="n">
        <v>-3.28651437220182</v>
      </c>
      <c r="K28801" s="1" t="n">
        <v>4.07259671329918</v>
      </c>
      <c r="S28801" s="4" t="n">
        <v>1.52007445635742</v>
      </c>
      <c r="T28801" s="4" t="n">
        <v>2.47959997301013</v>
      </c>
      <c r="U28801" s="4" t="n">
        <v>17.3788657185257</v>
      </c>
    </row>
    <row r="28802" customFormat="false" ht="15" hidden="false" customHeight="false" outlineLevel="0" collapsed="false">
      <c r="J28802" s="1" t="n">
        <v>-3.2355448211652</v>
      </c>
      <c r="K28802" s="1" t="n">
        <v>4.10265668241485</v>
      </c>
      <c r="S28802" s="4" t="n">
        <v>1.5330261251192</v>
      </c>
      <c r="T28802" s="4" t="n">
        <v>2.46979837858454</v>
      </c>
      <c r="U28802" s="4" t="n">
        <v>17.3791351045331</v>
      </c>
    </row>
    <row r="28803" customFormat="false" ht="15" hidden="false" customHeight="false" outlineLevel="0" collapsed="false">
      <c r="J28803" s="1" t="n">
        <v>-3.1843079055646</v>
      </c>
      <c r="K28803" s="1" t="n">
        <v>4.13192936897851</v>
      </c>
      <c r="S28803" s="4" t="n">
        <v>1.54603043885675</v>
      </c>
      <c r="T28803" s="4" t="n">
        <v>2.45984038223074</v>
      </c>
      <c r="U28803" s="4" t="n">
        <v>17.3794044905405</v>
      </c>
    </row>
    <row r="28804" customFormat="false" ht="15" hidden="false" customHeight="false" outlineLevel="0" collapsed="false">
      <c r="J28804" s="1" t="n">
        <v>-3.1327112491888</v>
      </c>
      <c r="K28804" s="1" t="n">
        <v>4.16047321265081</v>
      </c>
      <c r="S28804" s="4" t="n">
        <v>1.55905725617237</v>
      </c>
      <c r="T28804" s="4" t="n">
        <v>2.44975121124175</v>
      </c>
      <c r="U28804" s="4" t="n">
        <v>17.379673290501</v>
      </c>
    </row>
    <row r="28805" customFormat="false" ht="15" hidden="false" customHeight="false" outlineLevel="0" collapsed="false">
      <c r="J28805" s="1" t="n">
        <v>-3.08085509598093</v>
      </c>
      <c r="K28805" s="1" t="n">
        <v>4.18823800878842</v>
      </c>
      <c r="S28805" s="4" t="n">
        <v>1.57213309281699</v>
      </c>
      <c r="T28805" s="4" t="n">
        <v>2.4395124467306</v>
      </c>
      <c r="U28805" s="4" t="n">
        <v>17.3799420904616</v>
      </c>
    </row>
    <row r="28806" customFormat="false" ht="15" hidden="false" customHeight="false" outlineLevel="0" collapsed="false">
      <c r="J28806" s="1" t="n">
        <v>-3.0286585736224</v>
      </c>
      <c r="K28806" s="1" t="n">
        <v>4.21527226211881</v>
      </c>
      <c r="S28806" s="4" t="n">
        <v>1.58525985296595</v>
      </c>
      <c r="T28806" s="4" t="n">
        <v>2.42912427631566</v>
      </c>
      <c r="U28806" s="4" t="n">
        <v>17.3802109653896</v>
      </c>
    </row>
    <row r="28807" customFormat="false" ht="15" hidden="false" customHeight="false" outlineLevel="0" collapsed="false">
      <c r="J28807" s="1" t="n">
        <v>-2.97622412289192</v>
      </c>
      <c r="K28807" s="1" t="n">
        <v>4.24152809175273</v>
      </c>
      <c r="S28807" s="4" t="n">
        <v>1.59843208901521</v>
      </c>
      <c r="T28807" s="4" t="n">
        <v>2.41859266805956</v>
      </c>
      <c r="U28807" s="4" t="n">
        <v>17.3804798403177</v>
      </c>
    </row>
    <row r="28808" customFormat="false" ht="15" hidden="false" customHeight="false" outlineLevel="0" collapsed="false">
      <c r="J28808" s="1" t="n">
        <v>-2.92346862506562</v>
      </c>
      <c r="K28808" s="1" t="n">
        <v>4.26705224910967</v>
      </c>
      <c r="S28808" s="4" t="n">
        <v>1.61162971496649</v>
      </c>
      <c r="T28808" s="4" t="n">
        <v>2.40793557593481</v>
      </c>
      <c r="U28808" s="4" t="n">
        <v>17.3807483448579</v>
      </c>
    </row>
    <row r="28809" customFormat="false" ht="15" hidden="false" customHeight="false" outlineLevel="0" collapsed="false">
      <c r="J28809" s="1" t="n">
        <v>-2.87048225028666</v>
      </c>
      <c r="K28809" s="1" t="n">
        <v>4.2918058537049</v>
      </c>
      <c r="S28809" s="4" t="n">
        <v>1.62486895799605</v>
      </c>
      <c r="T28809" s="4" t="n">
        <v>2.39714175778182</v>
      </c>
      <c r="U28809" s="4" t="n">
        <v>17.3810168493981</v>
      </c>
    </row>
    <row r="28810" customFormat="false" ht="15" hidden="false" customHeight="false" outlineLevel="0" collapsed="false">
      <c r="J28810" s="1" t="n">
        <v>-2.81719392358825</v>
      </c>
      <c r="K28810" s="1" t="n">
        <v>4.31582681534524</v>
      </c>
      <c r="S28810" s="4" t="n">
        <v>1.63816538953018</v>
      </c>
      <c r="T28810" s="4" t="n">
        <v>2.38619993377039</v>
      </c>
      <c r="U28810" s="4" t="n">
        <v>17.381285707329</v>
      </c>
    </row>
    <row r="28811" customFormat="false" ht="15" hidden="false" customHeight="false" outlineLevel="0" collapsed="false">
      <c r="J28811" s="1" t="n">
        <v>-2.76367908494513</v>
      </c>
      <c r="K28811" s="1" t="n">
        <v>4.33908541079067</v>
      </c>
      <c r="S28811" s="4" t="n">
        <v>1.65149962970169</v>
      </c>
      <c r="T28811" s="4" t="n">
        <v>2.37512744145448</v>
      </c>
      <c r="U28811" s="4" t="n">
        <v>17.38155456526</v>
      </c>
    </row>
    <row r="28812" customFormat="false" ht="15" hidden="false" customHeight="false" outlineLevel="0" collapsed="false">
      <c r="J28812" s="1" t="n">
        <v>-2.70988116063345</v>
      </c>
      <c r="K28812" s="1" t="n">
        <v>4.36161047701365</v>
      </c>
      <c r="S28812" s="4" t="n">
        <v>1.66487878828758</v>
      </c>
      <c r="T28812" s="4" t="n">
        <v>2.36391983362414</v>
      </c>
      <c r="U28812" s="4" t="n">
        <v>17.3818236066592</v>
      </c>
    </row>
    <row r="28813" customFormat="false" ht="15" hidden="false" customHeight="false" outlineLevel="0" collapsed="false">
      <c r="J28813" s="1" t="n">
        <v>-2.6558739891043</v>
      </c>
      <c r="K28813" s="1" t="n">
        <v>4.38337525489438</v>
      </c>
      <c r="S28813" s="4" t="n">
        <v>1.67829170539631</v>
      </c>
      <c r="T28813" s="4" t="n">
        <v>2.35258788281899</v>
      </c>
      <c r="U28813" s="4" t="n">
        <v>17.3820926480585</v>
      </c>
    </row>
    <row r="28814" customFormat="false" ht="15" hidden="false" customHeight="false" outlineLevel="0" collapsed="false">
      <c r="J28814" s="1" t="n">
        <v>-2.60160252389001</v>
      </c>
      <c r="K28814" s="1" t="n">
        <v>4.40440605242808</v>
      </c>
      <c r="S28814" s="4" t="n">
        <v>1.69176491434904</v>
      </c>
      <c r="T28814" s="4" t="n">
        <v>2.34111035876704</v>
      </c>
      <c r="U28814" s="4" t="n">
        <v>17.3823622621325</v>
      </c>
    </row>
    <row r="28815" customFormat="false" ht="15" hidden="false" customHeight="false" outlineLevel="0" collapsed="false">
      <c r="J28815" s="1" t="n">
        <v>-2.54713325500389</v>
      </c>
      <c r="K28815" s="1" t="n">
        <v>4.42468100993619</v>
      </c>
      <c r="S28815" s="4" t="n">
        <v>1.70526772635369</v>
      </c>
      <c r="T28815" s="4" t="n">
        <v>2.32951455954359</v>
      </c>
      <c r="U28815" s="4" t="n">
        <v>17.3826318762065</v>
      </c>
    </row>
    <row r="28816" customFormat="false" ht="15" hidden="false" customHeight="false" outlineLevel="0" collapsed="false">
      <c r="J28816" s="1" t="n">
        <v>-2.49241835350251</v>
      </c>
      <c r="K28816" s="1" t="n">
        <v>4.44422180697706</v>
      </c>
      <c r="S28816" s="4" t="n">
        <v>1.71882675214067</v>
      </c>
      <c r="T28816" s="4" t="n">
        <v>2.31777875712732</v>
      </c>
      <c r="U28816" s="4" t="n">
        <v>17.3829020641744</v>
      </c>
    </row>
    <row r="28817" customFormat="false" ht="15" hidden="false" customHeight="false" outlineLevel="0" collapsed="false">
      <c r="J28817" s="1" t="n">
        <v>-2.4375225100641</v>
      </c>
      <c r="K28817" s="1" t="n">
        <v>4.46300913208301</v>
      </c>
      <c r="S28817" s="4" t="n">
        <v>1.73241100633438</v>
      </c>
      <c r="T28817" s="4" t="n">
        <v>2.3059308588987</v>
      </c>
      <c r="U28817" s="4" t="n">
        <v>17.3831722521422</v>
      </c>
    </row>
    <row r="28818" customFormat="false" ht="15" hidden="false" customHeight="false" outlineLevel="0" collapsed="false">
      <c r="J28818" s="1" t="n">
        <v>-2.3823996174564</v>
      </c>
      <c r="K28818" s="1" t="n">
        <v>4.48106252855606</v>
      </c>
      <c r="S28818" s="4" t="n">
        <v>1.74606141955998</v>
      </c>
      <c r="T28818" s="4" t="n">
        <v>2.29393608015455</v>
      </c>
      <c r="U28818" s="4" t="n">
        <v>17.3834432981823</v>
      </c>
    </row>
    <row r="28819" customFormat="false" ht="15" hidden="false" customHeight="false" outlineLevel="0" collapsed="false">
      <c r="J28819" s="1" t="n">
        <v>-2.32710451354844</v>
      </c>
      <c r="K28819" s="1" t="n">
        <v>4.4983675445671</v>
      </c>
      <c r="S28819" s="4" t="n">
        <v>1.75973250663347</v>
      </c>
      <c r="T28819" s="4" t="n">
        <v>2.28183526614147</v>
      </c>
      <c r="U28819" s="4" t="n">
        <v>17.3837143442223</v>
      </c>
    </row>
    <row r="28820" customFormat="false" ht="15" hidden="false" customHeight="false" outlineLevel="0" collapsed="false">
      <c r="J28820" s="1" t="n">
        <v>-2.2716008014044</v>
      </c>
      <c r="K28820" s="1" t="n">
        <v>4.51493905355779</v>
      </c>
      <c r="S28820" s="4" t="n">
        <v>1.77345099835398</v>
      </c>
      <c r="T28820" s="4" t="n">
        <v>2.26960573294938</v>
      </c>
      <c r="U28820" s="4" t="n">
        <v>17.3839859672042</v>
      </c>
    </row>
    <row r="28821" customFormat="false" ht="15" hidden="false" customHeight="false" outlineLevel="0" collapsed="false">
      <c r="J28821" s="1" t="n">
        <v>-2.21593782147591</v>
      </c>
      <c r="K28821" s="1" t="n">
        <v>4.53076565491023</v>
      </c>
      <c r="S28821" s="4" t="n">
        <v>1.7871853319915</v>
      </c>
      <c r="T28821" s="4" t="n">
        <v>2.25727654934789</v>
      </c>
      <c r="U28821" s="4" t="n">
        <v>17.3842575901862</v>
      </c>
    </row>
    <row r="28822" customFormat="false" ht="15" hidden="false" customHeight="false" outlineLevel="0" collapsed="false">
      <c r="J28822" s="1" t="n">
        <v>-2.16008457446968</v>
      </c>
      <c r="K28822" s="1" t="n">
        <v>4.54585946959392</v>
      </c>
      <c r="S28822" s="4" t="n">
        <v>1.8009968243749</v>
      </c>
      <c r="T28822" s="4" t="n">
        <v>2.24479324172623</v>
      </c>
      <c r="U28822" s="4" t="n">
        <v>17.3845304740328</v>
      </c>
    </row>
    <row r="28823" customFormat="false" ht="15" hidden="false" customHeight="false" outlineLevel="0" collapsed="false">
      <c r="J28823" s="1" t="n">
        <v>-2.10408608468641</v>
      </c>
      <c r="K28823" s="1" t="n">
        <v>4.56021151589993</v>
      </c>
      <c r="S28823" s="4" t="n">
        <v>1.81481915192694</v>
      </c>
      <c r="T28823" s="4" t="n">
        <v>2.23221628258067</v>
      </c>
      <c r="U28823" s="4" t="n">
        <v>17.3848033578795</v>
      </c>
    </row>
    <row r="28824" customFormat="false" ht="15" hidden="false" customHeight="false" outlineLevel="0" collapsed="false">
      <c r="J28824" s="1" t="n">
        <v>-2.04791557924132</v>
      </c>
      <c r="K28824" s="1" t="n">
        <v>4.57383181875503</v>
      </c>
      <c r="S28824" s="4" t="n">
        <v>1.82872857369617</v>
      </c>
      <c r="T28824" s="4" t="n">
        <v>2.21947663623009</v>
      </c>
      <c r="U28824" s="4" t="n">
        <v>17.3850777982124</v>
      </c>
    </row>
    <row r="28825" customFormat="false" ht="15" hidden="false" customHeight="false" outlineLevel="0" collapsed="false">
      <c r="J28825" s="1" t="n">
        <v>-1.99161013752666</v>
      </c>
      <c r="K28825" s="1" t="n">
        <v>4.58671435924996</v>
      </c>
      <c r="S28825" s="4" t="n">
        <v>1.84264354359993</v>
      </c>
      <c r="T28825" s="4" t="n">
        <v>2.20664929711949</v>
      </c>
      <c r="U28825" s="4" t="n">
        <v>17.3853522385454</v>
      </c>
    </row>
    <row r="28826" customFormat="false" ht="15" hidden="false" customHeight="false" outlineLevel="0" collapsed="false">
      <c r="J28826" s="1" t="n">
        <v>-1.93515082266101</v>
      </c>
      <c r="K28826" s="1" t="n">
        <v>4.598866421563</v>
      </c>
      <c r="S28826" s="4" t="n">
        <v>1.85662589326367</v>
      </c>
      <c r="T28826" s="4" t="n">
        <v>2.19367765604152</v>
      </c>
      <c r="U28826" s="4" t="n">
        <v>17.3856279528211</v>
      </c>
    </row>
    <row r="28827" customFormat="false" ht="15" hidden="false" customHeight="false" outlineLevel="0" collapsed="false">
      <c r="J28827" s="1" t="n">
        <v>-1.87857075020625</v>
      </c>
      <c r="K28827" s="1" t="n">
        <v>4.61028372508135</v>
      </c>
      <c r="S28827" s="4" t="n">
        <v>1.87060818381942</v>
      </c>
      <c r="T28827" s="4" t="n">
        <v>2.18062461276024</v>
      </c>
      <c r="U28827" s="4" t="n">
        <v>17.3859036670969</v>
      </c>
    </row>
    <row r="28828" customFormat="false" ht="15" hidden="false" customHeight="false" outlineLevel="0" collapsed="false">
      <c r="J28828" s="1" t="n">
        <v>-1.82185486491109</v>
      </c>
      <c r="K28828" s="1" t="n">
        <v>4.6209721351536</v>
      </c>
      <c r="S28828" s="4" t="n">
        <v>1.88468801688627</v>
      </c>
      <c r="T28828" s="4" t="n">
        <v>2.16739902460276</v>
      </c>
      <c r="U28828" s="4" t="n">
        <v>17.3861813638784</v>
      </c>
    </row>
    <row r="28829" customFormat="false" ht="15" hidden="false" customHeight="false" outlineLevel="0" collapsed="false">
      <c r="J28829" s="1" t="n">
        <v>-1.76502703358338</v>
      </c>
      <c r="K28829" s="1" t="n">
        <v>4.63092977551666</v>
      </c>
      <c r="S28829" s="4" t="n">
        <v>1.89876184752343</v>
      </c>
      <c r="T28829" s="4" t="n">
        <v>2.15409807088618</v>
      </c>
      <c r="U28829" s="4" t="n">
        <v>17.3864590606599</v>
      </c>
    </row>
    <row r="28830" customFormat="false" ht="15" hidden="false" customHeight="false" outlineLevel="0" collapsed="false">
      <c r="J28830" s="1" t="n">
        <v>-1.70808134549866</v>
      </c>
      <c r="K28830" s="1" t="n">
        <v>4.64016028541792</v>
      </c>
      <c r="S28830" s="4" t="n">
        <v>1.91291855298808</v>
      </c>
      <c r="T28830" s="4" t="n">
        <v>2.14063769021543</v>
      </c>
      <c r="U28830" s="4" t="n">
        <v>17.3867385730531</v>
      </c>
    </row>
    <row r="28831" customFormat="false" ht="15" hidden="false" customHeight="false" outlineLevel="0" collapsed="false">
      <c r="J28831" s="1" t="n">
        <v>-1.6510364448567</v>
      </c>
      <c r="K28831" s="1" t="n">
        <v>4.64866312499101</v>
      </c>
      <c r="S28831" s="4" t="n">
        <v>1.92706294980034</v>
      </c>
      <c r="T28831" s="4" t="n">
        <v>2.12710825617711</v>
      </c>
      <c r="U28831" s="4" t="n">
        <v>17.3870180854463</v>
      </c>
    </row>
    <row r="28832" customFormat="false" ht="15" hidden="false" customHeight="false" outlineLevel="0" collapsed="false">
      <c r="J28832" s="1" t="n">
        <v>-1.59389156352485</v>
      </c>
      <c r="K28832" s="1" t="n">
        <v>4.65644087390632</v>
      </c>
      <c r="S28832" s="4" t="n">
        <v>1.94131454740751</v>
      </c>
      <c r="T28832" s="4" t="n">
        <v>2.11339499951699</v>
      </c>
      <c r="U28832" s="4" t="n">
        <v>17.3873000266201</v>
      </c>
    </row>
    <row r="28833" customFormat="false" ht="15" hidden="false" customHeight="false" outlineLevel="0" collapsed="false">
      <c r="J28833" s="1" t="n">
        <v>-1.53666304041465</v>
      </c>
      <c r="K28833" s="1" t="n">
        <v>4.663493711574</v>
      </c>
      <c r="S28833" s="4" t="n">
        <v>1.95554707357859</v>
      </c>
      <c r="T28833" s="4" t="n">
        <v>2.09961889806936</v>
      </c>
      <c r="U28833" s="4" t="n">
        <v>17.3875819677939</v>
      </c>
    </row>
    <row r="28834" customFormat="false" ht="15" hidden="false" customHeight="false" outlineLevel="0" collapsed="false">
      <c r="J28834" s="1" t="n">
        <v>-1.47935234223513</v>
      </c>
      <c r="K28834" s="1" t="n">
        <v>4.6698238439453</v>
      </c>
      <c r="S28834" s="4" t="n">
        <v>1.96988054935543</v>
      </c>
      <c r="T28834" s="4" t="n">
        <v>2.08566317585026</v>
      </c>
      <c r="U28834" s="4" t="n">
        <v>17.3878663588528</v>
      </c>
    </row>
    <row r="28835" customFormat="false" ht="15" hidden="false" customHeight="false" outlineLevel="0" collapsed="false">
      <c r="J28835" s="1" t="n">
        <v>-1.42197167367494</v>
      </c>
      <c r="K28835" s="1" t="n">
        <v>4.67543221440208</v>
      </c>
      <c r="S28835" s="4" t="n">
        <v>1.98418774026692</v>
      </c>
      <c r="T28835" s="4" t="n">
        <v>2.07165103329345</v>
      </c>
      <c r="U28835" s="4" t="n">
        <v>17.3881507499118</v>
      </c>
    </row>
    <row r="28836" customFormat="false" ht="15" hidden="false" customHeight="false" outlineLevel="0" collapsed="false">
      <c r="J28836" s="1" t="n">
        <v>-1.36452655664783</v>
      </c>
      <c r="K28836" s="1" t="n">
        <v>4.68032055887303</v>
      </c>
      <c r="S28836" s="4" t="n">
        <v>1.99861060804186</v>
      </c>
      <c r="T28836" s="4" t="n">
        <v>2.05744247938628</v>
      </c>
      <c r="U28836" s="4" t="n">
        <v>17.3884380419785</v>
      </c>
    </row>
    <row r="28837" customFormat="false" ht="15" hidden="false" customHeight="false" outlineLevel="0" collapsed="false">
      <c r="J28837" s="1" t="n">
        <v>-1.30702091392824</v>
      </c>
      <c r="K28837" s="1" t="n">
        <v>4.68449064779022</v>
      </c>
      <c r="S28837" s="4" t="n">
        <v>2.01299940716625</v>
      </c>
      <c r="T28837" s="4" t="n">
        <v>2.04318399150271</v>
      </c>
      <c r="U28837" s="4" t="n">
        <v>17.3887253340452</v>
      </c>
    </row>
    <row r="28838" customFormat="false" ht="15" hidden="false" customHeight="false" outlineLevel="0" collapsed="false">
      <c r="J28838" s="1" t="n">
        <v>-1.2494684634688</v>
      </c>
      <c r="K28838" s="1" t="n">
        <v>4.68794357598072</v>
      </c>
      <c r="S28838" s="4" t="n">
        <v>2.02751846632518</v>
      </c>
      <c r="T28838" s="4" t="n">
        <v>2.02871138790093</v>
      </c>
      <c r="U28838" s="4" t="n">
        <v>17.3890159945805</v>
      </c>
    </row>
    <row r="28839" customFormat="false" ht="15" hidden="false" customHeight="false" outlineLevel="0" collapsed="false">
      <c r="J28839" s="1" t="n">
        <v>-1.19186779612496</v>
      </c>
      <c r="K28839" s="1" t="n">
        <v>4.69068140449386</v>
      </c>
      <c r="S28839" s="4" t="n">
        <v>2.04199500366793</v>
      </c>
      <c r="T28839" s="4" t="n">
        <v>2.01419545839806</v>
      </c>
      <c r="U28839" s="4" t="n">
        <v>17.3893066551158</v>
      </c>
    </row>
    <row r="28840" customFormat="false" ht="15" hidden="false" customHeight="false" outlineLevel="0" collapsed="false">
      <c r="J28840" s="1" t="n">
        <v>-1.1342378865658</v>
      </c>
      <c r="K28840" s="1" t="n">
        <v>4.69270519405988</v>
      </c>
      <c r="S28840" s="4" t="n">
        <v>2.05659091975791</v>
      </c>
      <c r="T28840" s="4" t="n">
        <v>1.99947232359157</v>
      </c>
      <c r="U28840" s="4" t="n">
        <v>17.3896006610868</v>
      </c>
    </row>
    <row r="28841" customFormat="false" ht="15" hidden="false" customHeight="false" outlineLevel="0" collapsed="false">
      <c r="J28841" s="1" t="n">
        <v>-1.07657314533651</v>
      </c>
      <c r="K28841" s="1" t="n">
        <v>4.69401701365506</v>
      </c>
      <c r="S28841" s="4" t="n">
        <v>2.07113526518027</v>
      </c>
      <c r="T28841" s="4" t="n">
        <v>1.98471277532878</v>
      </c>
      <c r="U28841" s="4" t="n">
        <v>17.3898946670578</v>
      </c>
    </row>
    <row r="28842" customFormat="false" ht="15" hidden="false" customHeight="false" outlineLevel="0" collapsed="false">
      <c r="J28842" s="1" t="n">
        <v>-1.01889665426637</v>
      </c>
      <c r="K28842" s="1" t="n">
        <v>4.69461819760954</v>
      </c>
      <c r="S28842" s="4" t="n">
        <v>2.08561060266073</v>
      </c>
      <c r="T28842" s="4" t="n">
        <v>1.96993438644594</v>
      </c>
      <c r="U28842" s="4" t="n">
        <v>17.390188401976</v>
      </c>
    </row>
    <row r="28843" customFormat="false" ht="15" hidden="false" customHeight="false" outlineLevel="0" collapsed="false">
      <c r="J28843" s="1" t="n">
        <v>-0.961196326599248</v>
      </c>
      <c r="K28843" s="1" t="n">
        <v>4.69451059995963</v>
      </c>
      <c r="S28843" s="4" t="n">
        <v>2.10002623828509</v>
      </c>
      <c r="T28843" s="4" t="n">
        <v>1.95512743563407</v>
      </c>
      <c r="U28843" s="4" t="n">
        <v>17.3904821368942</v>
      </c>
    </row>
    <row r="28844" customFormat="false" ht="15" hidden="false" customHeight="false" outlineLevel="0" collapsed="false">
      <c r="J28844" s="1" t="n">
        <v>-0.903501668438615</v>
      </c>
      <c r="K28844" s="1" t="n">
        <v>4.69369599130011</v>
      </c>
      <c r="S28844" s="4" t="n">
        <v>2.11425828268885</v>
      </c>
      <c r="T28844" s="4" t="n">
        <v>1.94041986356948</v>
      </c>
      <c r="U28844" s="4" t="n">
        <v>17.3907734156216</v>
      </c>
    </row>
    <row r="28845" customFormat="false" ht="15" hidden="false" customHeight="false" outlineLevel="0" collapsed="false">
      <c r="J28845" s="1" t="n">
        <v>-0.845796421925449</v>
      </c>
      <c r="K28845" s="1" t="n">
        <v>4.69217577039869</v>
      </c>
      <c r="S28845" s="4" t="n">
        <v>2.12842345089865</v>
      </c>
      <c r="T28845" s="4" t="n">
        <v>1.92569165753866</v>
      </c>
      <c r="U28845" s="4" t="n">
        <v>17.391064694349</v>
      </c>
    </row>
    <row r="28846" customFormat="false" ht="15" hidden="false" customHeight="false" outlineLevel="0" collapsed="false">
      <c r="J28846" s="1" t="n">
        <v>-0.78811419325148</v>
      </c>
      <c r="K28846" s="1" t="n">
        <v>4.68995243901113</v>
      </c>
      <c r="S28846" s="4" t="n">
        <v>2.14241942045124</v>
      </c>
      <c r="T28846" s="4" t="n">
        <v>1.91104953369111</v>
      </c>
      <c r="U28846" s="4" t="n">
        <v>17.39135393799</v>
      </c>
    </row>
    <row r="28847" customFormat="false" ht="15" hidden="false" customHeight="false" outlineLevel="0" collapsed="false">
      <c r="J28847" s="1" t="n">
        <v>-0.730433411219958</v>
      </c>
      <c r="K28847" s="1" t="n">
        <v>4.68702667475502</v>
      </c>
      <c r="S28847" s="4" t="n">
        <v>2.15634135335378</v>
      </c>
      <c r="T28847" s="4" t="n">
        <v>1.89639418194116</v>
      </c>
      <c r="U28847" s="4" t="n">
        <v>17.3916431816309</v>
      </c>
    </row>
    <row r="28848" customFormat="false" ht="15" hidden="false" customHeight="false" outlineLevel="0" collapsed="false">
      <c r="J28848" s="1" t="n">
        <v>-0.672792925449669</v>
      </c>
      <c r="K28848" s="1" t="n">
        <v>4.68340194602773</v>
      </c>
      <c r="S28848" s="4" t="n">
        <v>2.17008874329259</v>
      </c>
      <c r="T28848" s="4" t="n">
        <v>1.88183156857327</v>
      </c>
      <c r="U28848" s="4" t="n">
        <v>17.391930404404</v>
      </c>
    </row>
    <row r="28849" customFormat="false" ht="15" hidden="false" customHeight="false" outlineLevel="0" collapsed="false">
      <c r="J28849" s="1" t="n">
        <v>-0.61516645360314</v>
      </c>
      <c r="K28849" s="1" t="n">
        <v>4.67907800219304</v>
      </c>
      <c r="S28849" s="4" t="n">
        <v>2.18375512367771</v>
      </c>
      <c r="T28849" s="4" t="n">
        <v>1.86726270386278</v>
      </c>
      <c r="U28849" s="4" t="n">
        <v>17.3922176271771</v>
      </c>
    </row>
    <row r="28850" customFormat="false" ht="15" hidden="false" customHeight="false" outlineLevel="0" collapsed="false">
      <c r="J28850" s="1" t="n">
        <v>-0.55759748700387</v>
      </c>
      <c r="K28850" s="1" t="n">
        <v>4.67405949804997</v>
      </c>
      <c r="S28850" s="4" t="n">
        <v>2.19727424728385</v>
      </c>
      <c r="T28850" s="4" t="n">
        <v>1.85275789284048</v>
      </c>
      <c r="U28850" s="4" t="n">
        <v>17.392503529557</v>
      </c>
    </row>
    <row r="28851" customFormat="false" ht="15" hidden="false" customHeight="false" outlineLevel="0" collapsed="false">
      <c r="J28851" s="1" t="n">
        <v>-0.500054486158726</v>
      </c>
      <c r="K28851" s="1" t="n">
        <v>4.6683449704186</v>
      </c>
      <c r="S28851" s="4" t="n">
        <v>2.21070515669907</v>
      </c>
      <c r="T28851" s="4" t="n">
        <v>1.83825339582518</v>
      </c>
      <c r="U28851" s="4" t="n">
        <v>17.3927894319369</v>
      </c>
    </row>
    <row r="28852" customFormat="false" ht="15" hidden="false" customHeight="false" outlineLevel="0" collapsed="false">
      <c r="J28852" s="1" t="n">
        <v>-0.442586132153821</v>
      </c>
      <c r="K28852" s="1" t="n">
        <v>4.66194052995417</v>
      </c>
      <c r="S28852" s="4" t="n">
        <v>2.22398276617001</v>
      </c>
      <c r="T28852" s="4" t="n">
        <v>1.82381903853284</v>
      </c>
      <c r="U28852" s="4" t="n">
        <v>17.3930740199935</v>
      </c>
    </row>
    <row r="28853" customFormat="false" ht="15" hidden="false" customHeight="false" outlineLevel="0" collapsed="false">
      <c r="J28853" s="1" t="n">
        <v>-0.385155668653591</v>
      </c>
      <c r="K28853" s="1" t="n">
        <v>4.6548432522842</v>
      </c>
      <c r="S28853" s="4" t="n">
        <v>2.23716508574786</v>
      </c>
      <c r="T28853" s="4" t="n">
        <v>1.80939122387508</v>
      </c>
      <c r="U28853" s="4" t="n">
        <v>17.3933586080501</v>
      </c>
    </row>
    <row r="28854" customFormat="false" ht="15" hidden="false" customHeight="false" outlineLevel="0" collapsed="false">
      <c r="J28854" s="1" t="n">
        <v>-0.327816927792594</v>
      </c>
      <c r="K28854" s="1" t="n">
        <v>4.64706095242401</v>
      </c>
      <c r="S28854" s="4" t="n">
        <v>2.25020656079929</v>
      </c>
      <c r="T28854" s="4" t="n">
        <v>1.79501900404084</v>
      </c>
      <c r="U28854" s="4" t="n">
        <v>17.3936422874849</v>
      </c>
    </row>
    <row r="28855" customFormat="false" ht="15" hidden="false" customHeight="false" outlineLevel="0" collapsed="false">
      <c r="J28855" s="1" t="n">
        <v>-0.270528271055854</v>
      </c>
      <c r="K28855" s="1" t="n">
        <v>4.6385890430817</v>
      </c>
      <c r="S28855" s="4" t="n">
        <v>2.26314551987164</v>
      </c>
      <c r="T28855" s="4" t="n">
        <v>1.78065926167385</v>
      </c>
      <c r="U28855" s="4" t="n">
        <v>17.3939259669197</v>
      </c>
    </row>
    <row r="28856" customFormat="false" ht="15" hidden="false" customHeight="false" outlineLevel="0" collapsed="false">
      <c r="J28856" s="1" t="n">
        <v>-0.213348347347552</v>
      </c>
      <c r="K28856" s="1" t="n">
        <v>4.62943725255638</v>
      </c>
      <c r="S28856" s="4" t="n">
        <v>2.27593724887644</v>
      </c>
      <c r="T28856" s="4" t="n">
        <v>1.76636067760988</v>
      </c>
      <c r="U28856" s="4" t="n">
        <v>17.3942087406337</v>
      </c>
    </row>
    <row r="28857" customFormat="false" ht="15" hidden="false" customHeight="false" outlineLevel="0" collapsed="false">
      <c r="J28857" s="1" t="n">
        <v>-0.156230180638658</v>
      </c>
      <c r="K28857" s="1" t="n">
        <v>4.61959901045523</v>
      </c>
      <c r="S28857" s="4" t="n">
        <v>2.28861934392715</v>
      </c>
      <c r="T28857" s="4" t="n">
        <v>1.75208021657353</v>
      </c>
      <c r="U28857" s="4" t="n">
        <v>17.3944915143477</v>
      </c>
    </row>
    <row r="28858" customFormat="false" ht="15" hidden="false" customHeight="false" outlineLevel="0" collapsed="false">
      <c r="J28858" s="1" t="n">
        <v>-0.099237695080702</v>
      </c>
      <c r="K28858" s="1" t="n">
        <v>4.60908626727527</v>
      </c>
      <c r="S28858" s="4" t="n">
        <v>2.30116070907735</v>
      </c>
      <c r="T28858" s="4" t="n">
        <v>1.73785165917822</v>
      </c>
      <c r="U28858" s="4" t="n">
        <v>17.39477367289</v>
      </c>
    </row>
    <row r="28859" customFormat="false" ht="15" hidden="false" customHeight="false" outlineLevel="0" collapsed="false">
      <c r="J28859" s="1" t="n">
        <v>-0.042319372761606</v>
      </c>
      <c r="K28859" s="1" t="n">
        <v>4.59789036705424</v>
      </c>
      <c r="S28859" s="4" t="n">
        <v>2.31358520375177</v>
      </c>
      <c r="T28859" s="4" t="n">
        <v>1.72364663356145</v>
      </c>
      <c r="U28859" s="4" t="n">
        <v>17.3950558314323</v>
      </c>
    </row>
    <row r="28860" customFormat="false" ht="15" hidden="false" customHeight="false" outlineLevel="0" collapsed="false">
      <c r="J28860" s="1" t="n">
        <v>0.0144563845553925</v>
      </c>
      <c r="K28860" s="1" t="n">
        <v>4.58602560373485</v>
      </c>
      <c r="S28860" s="4" t="n">
        <v>2.32586234944512</v>
      </c>
      <c r="T28860" s="4" t="n">
        <v>1.70949862090752</v>
      </c>
      <c r="U28860" s="4" t="n">
        <v>17.3953373761412</v>
      </c>
    </row>
    <row r="28861" customFormat="false" ht="15" hidden="false" customHeight="false" outlineLevel="0" collapsed="false">
      <c r="J28861" s="1" t="n">
        <v>0.0711467862284292</v>
      </c>
      <c r="K28861" s="1" t="n">
        <v>4.57348074610676</v>
      </c>
      <c r="S28861" s="4" t="n">
        <v>2.33801549058148</v>
      </c>
      <c r="T28861" s="4" t="n">
        <v>1.69537928973094</v>
      </c>
      <c r="U28861" s="4" t="n">
        <v>17.3956189208502</v>
      </c>
    </row>
    <row r="28862" customFormat="false" ht="15" hidden="false" customHeight="false" outlineLevel="0" collapsed="false">
      <c r="J28862" s="1" t="n">
        <v>0.127677796165149</v>
      </c>
      <c r="K28862" s="1" t="n">
        <v>4.56027289443285</v>
      </c>
      <c r="S28862" s="4" t="n">
        <v>2.35002434759091</v>
      </c>
      <c r="T28862" s="4" t="n">
        <v>1.68131057170073</v>
      </c>
      <c r="U28862" s="4" t="n">
        <v>17.395900077718</v>
      </c>
    </row>
    <row r="28863" customFormat="false" ht="15" hidden="false" customHeight="false" outlineLevel="0" collapsed="false">
      <c r="J28863" s="1" t="n">
        <v>0.184110752571978</v>
      </c>
      <c r="K28863" s="1" t="n">
        <v>4.54638834746323</v>
      </c>
      <c r="S28863" s="4" t="n">
        <v>2.36190197165423</v>
      </c>
      <c r="T28863" s="4" t="n">
        <v>1.66727548242943</v>
      </c>
      <c r="U28863" s="4" t="n">
        <v>17.3961812345858</v>
      </c>
    </row>
    <row r="28864" customFormat="false" ht="15" hidden="false" customHeight="false" outlineLevel="0" collapsed="false">
      <c r="J28864" s="1" t="n">
        <v>0.24036755457908</v>
      </c>
      <c r="K28864" s="1" t="n">
        <v>4.5318469439884</v>
      </c>
      <c r="S28864" s="4" t="n">
        <v>2.37366469676214</v>
      </c>
      <c r="T28864" s="4" t="n">
        <v>1.65325238946592</v>
      </c>
      <c r="U28864" s="4" t="n">
        <v>17.3964628754753</v>
      </c>
    </row>
    <row r="28865" customFormat="false" ht="15" hidden="false" customHeight="false" outlineLevel="0" collapsed="false">
      <c r="J28865" s="1" t="n">
        <v>0.296515793127226</v>
      </c>
      <c r="K28865" s="1" t="n">
        <v>4.5166317076913</v>
      </c>
      <c r="S28865" s="4" t="n">
        <v>2.38528819461808</v>
      </c>
      <c r="T28865" s="4" t="n">
        <v>1.63926788026239</v>
      </c>
      <c r="U28865" s="4" t="n">
        <v>17.3967445163649</v>
      </c>
    </row>
    <row r="28866" customFormat="false" ht="15" hidden="false" customHeight="false" outlineLevel="0" collapsed="false">
      <c r="J28866" s="1" t="n">
        <v>0.352471163929068</v>
      </c>
      <c r="K28866" s="1" t="n">
        <v>4.50076597233959</v>
      </c>
      <c r="S28866" s="4" t="n">
        <v>2.39676013575189</v>
      </c>
      <c r="T28866" s="4" t="n">
        <v>1.62533477158037</v>
      </c>
      <c r="U28866" s="4" t="n">
        <v>17.3970259453945</v>
      </c>
    </row>
    <row r="28867" customFormat="false" ht="15" hidden="false" customHeight="false" outlineLevel="0" collapsed="false">
      <c r="J28867" s="1" t="n">
        <v>0.408305473833473</v>
      </c>
      <c r="K28867" s="1" t="n">
        <v>4.48422977443003</v>
      </c>
      <c r="S28867" s="4" t="n">
        <v>2.40808559726986</v>
      </c>
      <c r="T28867" s="4" t="n">
        <v>1.61144481557817</v>
      </c>
      <c r="U28867" s="4" t="n">
        <v>17.3973073744242</v>
      </c>
    </row>
    <row r="28868" customFormat="false" ht="15" hidden="false" customHeight="false" outlineLevel="0" collapsed="false">
      <c r="J28868" s="1" t="n">
        <v>0.46393026306902</v>
      </c>
      <c r="K28868" s="1" t="n">
        <v>4.46704970397103</v>
      </c>
      <c r="S28868" s="4" t="n">
        <v>2.41927998952314</v>
      </c>
      <c r="T28868" s="4" t="n">
        <v>1.59757645314668</v>
      </c>
      <c r="U28868" s="4" t="n">
        <v>17.3975892879441</v>
      </c>
    </row>
    <row r="28869" customFormat="false" ht="15" hidden="false" customHeight="false" outlineLevel="0" collapsed="false">
      <c r="J28869" s="1" t="n">
        <v>0.519421674816869</v>
      </c>
      <c r="K28869" s="1" t="n">
        <v>4.44920253886813</v>
      </c>
      <c r="S28869" s="4" t="n">
        <v>2.43031999709049</v>
      </c>
      <c r="T28869" s="4" t="n">
        <v>1.58375582758182</v>
      </c>
      <c r="U28869" s="4" t="n">
        <v>17.397871201464</v>
      </c>
    </row>
    <row r="28870" customFormat="false" ht="15" hidden="false" customHeight="false" outlineLevel="0" collapsed="false">
      <c r="J28870" s="1" t="n">
        <v>0.574686972142075</v>
      </c>
      <c r="K28870" s="1" t="n">
        <v>4.43071839540011</v>
      </c>
      <c r="S28870" s="4" t="n">
        <v>2.4412318427397</v>
      </c>
      <c r="T28870" s="4" t="n">
        <v>1.56994704872402</v>
      </c>
      <c r="U28870" s="4" t="n">
        <v>17.3981538950035</v>
      </c>
    </row>
    <row r="28871" customFormat="false" ht="15" hidden="false" customHeight="false" outlineLevel="0" collapsed="false">
      <c r="J28871" s="1" t="n">
        <v>0.629811305403282</v>
      </c>
      <c r="K28871" s="1" t="n">
        <v>4.41156889522249</v>
      </c>
      <c r="S28871" s="4" t="n">
        <v>2.45198109993878</v>
      </c>
      <c r="T28871" s="4" t="n">
        <v>1.55619052890611</v>
      </c>
      <c r="U28871" s="4" t="n">
        <v>17.398436588543</v>
      </c>
    </row>
    <row r="28872" customFormat="false" ht="15" hidden="false" customHeight="false" outlineLevel="0" collapsed="false">
      <c r="J28872" s="1" t="n">
        <v>0.684692947117668</v>
      </c>
      <c r="K28872" s="1" t="n">
        <v>4.3917894737776</v>
      </c>
      <c r="S28872" s="4" t="n">
        <v>2.4625974778098</v>
      </c>
      <c r="T28872" s="4" t="n">
        <v>1.54244489261487</v>
      </c>
      <c r="U28872" s="4" t="n">
        <v>17.3987201798703</v>
      </c>
    </row>
    <row r="28873" customFormat="false" ht="15" hidden="false" customHeight="false" outlineLevel="0" collapsed="false">
      <c r="J28873" s="1" t="n">
        <v>0.739420006120294</v>
      </c>
      <c r="K28873" s="1" t="n">
        <v>4.37134839856304</v>
      </c>
      <c r="S28873" s="4" t="n">
        <v>2.4730429454028</v>
      </c>
      <c r="T28873" s="4" t="n">
        <v>1.52875593005913</v>
      </c>
      <c r="U28873" s="4" t="n">
        <v>17.3990037711976</v>
      </c>
    </row>
    <row r="28874" customFormat="false" ht="15" hidden="false" customHeight="false" outlineLevel="0" collapsed="false">
      <c r="J28874" s="1" t="n">
        <v>0.793887860242142</v>
      </c>
      <c r="K28874" s="1" t="n">
        <v>4.35028476485792</v>
      </c>
      <c r="S28874" s="4" t="n">
        <v>2.48334624481925</v>
      </c>
      <c r="T28874" s="4" t="n">
        <v>1.51508241248453</v>
      </c>
      <c r="U28874" s="4" t="n">
        <v>17.3992882631641</v>
      </c>
    </row>
    <row r="28875" customFormat="false" ht="15" hidden="false" customHeight="false" outlineLevel="0" collapsed="false">
      <c r="J28875" s="1" t="n">
        <v>0.848189397240707</v>
      </c>
      <c r="K28875" s="1" t="n">
        <v>4.32856255602514</v>
      </c>
      <c r="S28875" s="4" t="n">
        <v>2.49347033937511</v>
      </c>
      <c r="T28875" s="4" t="n">
        <v>1.50146983282962</v>
      </c>
      <c r="U28875" s="4" t="n">
        <v>17.3995727551305</v>
      </c>
    </row>
    <row r="28876" customFormat="false" ht="15" hidden="false" customHeight="false" outlineLevel="0" collapsed="false">
      <c r="J28876" s="1" t="n">
        <v>0.902215263107668</v>
      </c>
      <c r="K28876" s="1" t="n">
        <v>4.30622541776395</v>
      </c>
      <c r="S28876" s="4" t="n">
        <v>2.50346377247162</v>
      </c>
      <c r="T28876" s="4" t="n">
        <v>1.48784856598491</v>
      </c>
      <c r="U28876" s="4" t="n">
        <v>17.3998587518572</v>
      </c>
    </row>
    <row r="28877" customFormat="false" ht="15" hidden="false" customHeight="false" outlineLevel="0" collapsed="false">
      <c r="J28877" s="1" t="n">
        <v>0.956062446864253</v>
      </c>
      <c r="K28877" s="1" t="n">
        <v>4.28323304741752</v>
      </c>
      <c r="S28877" s="4" t="n">
        <v>2.51326895705776</v>
      </c>
      <c r="T28877" s="4" t="n">
        <v>1.47429262438227</v>
      </c>
      <c r="U28877" s="4" t="n">
        <v>17.4001447485838</v>
      </c>
    </row>
    <row r="28878" customFormat="false" ht="15" hidden="false" customHeight="false" outlineLevel="0" collapsed="false">
      <c r="J28878" s="1" t="n">
        <v>1.00961754559331</v>
      </c>
      <c r="K28878" s="1" t="n">
        <v>4.25963366161421</v>
      </c>
      <c r="S28878" s="4" t="n">
        <v>2.52292655558068</v>
      </c>
      <c r="T28878" s="4" t="n">
        <v>1.46074134523297</v>
      </c>
      <c r="U28878" s="4" t="n">
        <v>17.4004320728977</v>
      </c>
    </row>
    <row r="28879" customFormat="false" ht="15" hidden="false" customHeight="false" outlineLevel="0" collapsed="false">
      <c r="J28879" s="1" t="n">
        <v>1.06298884234714</v>
      </c>
      <c r="K28879" s="1" t="n">
        <v>4.23537908301661</v>
      </c>
      <c r="S28879" s="4" t="n">
        <v>2.5323871028961</v>
      </c>
      <c r="T28879" s="4" t="n">
        <v>1.44725957032798</v>
      </c>
      <c r="U28879" s="4" t="n">
        <v>17.4007193972116</v>
      </c>
    </row>
    <row r="28880" customFormat="false" ht="15" hidden="false" customHeight="false" outlineLevel="0" collapsed="false">
      <c r="J28880" s="1" t="n">
        <v>1.1160516072487</v>
      </c>
      <c r="K28880" s="1" t="n">
        <v>4.21052552994474</v>
      </c>
      <c r="S28880" s="4" t="n">
        <v>2.54171299401558</v>
      </c>
      <c r="T28880" s="4" t="n">
        <v>1.43375283984611</v>
      </c>
      <c r="U28880" s="4" t="n">
        <v>17.4010087875124</v>
      </c>
    </row>
    <row r="28881" customFormat="false" ht="15" hidden="false" customHeight="false" outlineLevel="0" collapsed="false">
      <c r="J28881" s="1" t="n">
        <v>1.16891569981766</v>
      </c>
      <c r="K28881" s="1" t="n">
        <v>4.18502102129516</v>
      </c>
      <c r="S28881" s="4" t="n">
        <v>2.55083201384261</v>
      </c>
      <c r="T28881" s="4" t="n">
        <v>1.42032003369599</v>
      </c>
      <c r="U28881" s="4" t="n">
        <v>17.4012981778133</v>
      </c>
    </row>
    <row r="28882" customFormat="false" ht="15" hidden="false" customHeight="false" outlineLevel="0" collapsed="false">
      <c r="J28882" s="1" t="n">
        <v>1.22145488402499</v>
      </c>
      <c r="K28882" s="1" t="n">
        <v>4.15892593210877</v>
      </c>
      <c r="S28882" s="4" t="n">
        <v>2.55980773520932</v>
      </c>
      <c r="T28882" s="4" t="n">
        <v>1.40686142057496</v>
      </c>
      <c r="U28882" s="4" t="n">
        <v>17.4015897705042</v>
      </c>
    </row>
    <row r="28883" customFormat="false" ht="15" hidden="false" customHeight="false" outlineLevel="0" collapsed="false">
      <c r="J28883" s="1" t="n">
        <v>1.2737826251339</v>
      </c>
      <c r="K28883" s="1" t="n">
        <v>4.13218327173597</v>
      </c>
      <c r="S28883" s="4" t="n">
        <v>2.56856653477897</v>
      </c>
      <c r="T28883" s="4" t="n">
        <v>1.39348112499731</v>
      </c>
      <c r="U28883" s="4" t="n">
        <v>17.4018813631952</v>
      </c>
    </row>
    <row r="28884" customFormat="false" ht="15" hidden="false" customHeight="false" outlineLevel="0" collapsed="false">
      <c r="J28884" s="1" t="n">
        <v>1.32576912942977</v>
      </c>
      <c r="K28884" s="1" t="n">
        <v>4.10485873501222</v>
      </c>
      <c r="S28884" s="4" t="n">
        <v>2.57717827270209</v>
      </c>
      <c r="T28884" s="4" t="n">
        <v>1.38006548104365</v>
      </c>
      <c r="U28884" s="4" t="n">
        <v>17.4021754896367</v>
      </c>
    </row>
    <row r="28885" customFormat="false" ht="15" hidden="false" customHeight="false" outlineLevel="0" collapsed="false">
      <c r="J28885" s="1" t="n">
        <v>1.37753759398964</v>
      </c>
      <c r="K28885" s="1" t="n">
        <v>4.07688668323848</v>
      </c>
      <c r="S28885" s="4" t="n">
        <v>2.58556250948926</v>
      </c>
      <c r="T28885" s="4" t="n">
        <v>1.36673263384315</v>
      </c>
      <c r="U28885" s="4" t="n">
        <v>17.4024696160782</v>
      </c>
    </row>
    <row r="28886" customFormat="false" ht="15" hidden="false" customHeight="false" outlineLevel="0" collapsed="false">
      <c r="J28886" s="1" t="n">
        <v>1.42894845505376</v>
      </c>
      <c r="K28886" s="1" t="n">
        <v>4.04834163840548</v>
      </c>
      <c r="S28886" s="4" t="n">
        <v>2.59380670715463</v>
      </c>
      <c r="T28886" s="4" t="n">
        <v>1.35333490107615</v>
      </c>
      <c r="U28886" s="4" t="n">
        <v>17.4027670647079</v>
      </c>
    </row>
    <row r="28887" customFormat="false" ht="15" hidden="false" customHeight="false" outlineLevel="0" collapsed="false">
      <c r="J28887" s="1" t="n">
        <v>1.48013071196115</v>
      </c>
      <c r="K28887" s="1" t="n">
        <v>4.01915091706215</v>
      </c>
      <c r="S28887" s="4" t="n">
        <v>2.60181152487634</v>
      </c>
      <c r="T28887" s="4" t="n">
        <v>1.34002481934723</v>
      </c>
      <c r="U28887" s="4" t="n">
        <v>17.4030645133377</v>
      </c>
    </row>
    <row r="28888" customFormat="false" ht="15" hidden="false" customHeight="false" outlineLevel="0" collapsed="false">
      <c r="J28888" s="1" t="n">
        <v>1.53093900262909</v>
      </c>
      <c r="K28888" s="1" t="n">
        <v>3.98939636131111</v>
      </c>
      <c r="S28888" s="4" t="n">
        <v>2.60967169568512</v>
      </c>
      <c r="T28888" s="4" t="n">
        <v>1.32663477659325</v>
      </c>
      <c r="U28888" s="4" t="n">
        <v>17.4033657776846</v>
      </c>
    </row>
    <row r="28889" customFormat="false" ht="15" hidden="false" customHeight="false" outlineLevel="0" collapsed="false">
      <c r="J28889" s="1" t="n">
        <v>1.58150631002987</v>
      </c>
      <c r="K28889" s="1" t="n">
        <v>3.95899889415418</v>
      </c>
      <c r="S28889" s="4" t="n">
        <v>2.61727968171746</v>
      </c>
      <c r="T28889" s="4" t="n">
        <v>1.31333748642606</v>
      </c>
      <c r="U28889" s="4" t="n">
        <v>17.4036670420315</v>
      </c>
    </row>
    <row r="28890" customFormat="false" ht="15" hidden="false" customHeight="false" outlineLevel="0" collapsed="false">
      <c r="J28890" s="1" t="n">
        <v>1.63168331400013</v>
      </c>
      <c r="K28890" s="1" t="n">
        <v>3.92804707365543</v>
      </c>
      <c r="S28890" s="4" t="n">
        <v>2.62472806657334</v>
      </c>
      <c r="T28890" s="4" t="n">
        <v>1.29995982246369</v>
      </c>
      <c r="U28890" s="4" t="n">
        <v>17.4039723017206</v>
      </c>
    </row>
    <row r="28891" customFormat="false" ht="15" hidden="false" customHeight="false" outlineLevel="0" collapsed="false">
      <c r="J28891" s="1" t="n">
        <v>1.68160831116485</v>
      </c>
      <c r="K28891" s="1" t="n">
        <v>3.89645421157092</v>
      </c>
      <c r="S28891" s="4" t="n">
        <v>2.63191102701712</v>
      </c>
      <c r="T28891" s="4" t="n">
        <v>1.28668008355864</v>
      </c>
      <c r="U28891" s="4" t="n">
        <v>17.4042775614097</v>
      </c>
    </row>
    <row r="28892" customFormat="false" ht="15" hidden="false" customHeight="false" outlineLevel="0" collapsed="false">
      <c r="J28892" s="1" t="n">
        <v>1.73112666865299</v>
      </c>
      <c r="K28892" s="1" t="n">
        <v>3.86431677684939</v>
      </c>
      <c r="S28892" s="4" t="n">
        <v>2.63894407698323</v>
      </c>
      <c r="T28892" s="4" t="n">
        <v>1.27326967842356</v>
      </c>
      <c r="U28892" s="4" t="n">
        <v>17.4045881650809</v>
      </c>
    </row>
    <row r="28893" customFormat="false" ht="15" hidden="false" customHeight="false" outlineLevel="0" collapsed="false">
      <c r="J28893" s="1" t="n">
        <v>1.78038366648624</v>
      </c>
      <c r="K28893" s="1" t="n">
        <v>3.8315388696351</v>
      </c>
      <c r="S28893" s="4" t="n">
        <v>2.6456959190494</v>
      </c>
      <c r="T28893" s="4" t="n">
        <v>1.25996322468147</v>
      </c>
      <c r="U28893" s="4" t="n">
        <v>17.4048987687522</v>
      </c>
    </row>
    <row r="28894" customFormat="false" ht="15" hidden="false" customHeight="false" outlineLevel="0" collapsed="false">
      <c r="J28894" s="1" t="n">
        <v>1.82921765359968</v>
      </c>
      <c r="K28894" s="1" t="n">
        <v>3.79822644189705</v>
      </c>
      <c r="S28894" s="4" t="n">
        <v>2.65229144344497</v>
      </c>
      <c r="T28894" s="4" t="n">
        <v>1.24649581061326</v>
      </c>
      <c r="U28894" s="4" t="n">
        <v>17.405215659192</v>
      </c>
    </row>
    <row r="28895" customFormat="false" ht="15" hidden="false" customHeight="false" outlineLevel="0" collapsed="false">
      <c r="J28895" s="1" t="n">
        <v>1.87778301777248</v>
      </c>
      <c r="K28895" s="1" t="n">
        <v>3.76427226028022</v>
      </c>
      <c r="S28895" s="4" t="n">
        <v>2.65858795242063</v>
      </c>
      <c r="T28895" s="4" t="n">
        <v>1.23313904204531</v>
      </c>
      <c r="U28895" s="4" t="n">
        <v>17.4055325496318</v>
      </c>
    </row>
    <row r="28896" customFormat="false" ht="15" hidden="false" customHeight="false" outlineLevel="0" collapsed="false">
      <c r="J28896" s="1" t="n">
        <v>1.92590891448679</v>
      </c>
      <c r="K28896" s="1" t="n">
        <v>3.72979384614879</v>
      </c>
      <c r="S28896" s="4" t="n">
        <v>2.66471952305432</v>
      </c>
      <c r="T28896" s="4" t="n">
        <v>1.21958447499042</v>
      </c>
      <c r="U28896" s="4" t="n">
        <v>17.4058568790434</v>
      </c>
    </row>
    <row r="28897" customFormat="false" ht="15" hidden="false" customHeight="false" outlineLevel="0" collapsed="false">
      <c r="J28897" s="1" t="n">
        <v>1.97375411657749</v>
      </c>
      <c r="K28897" s="1" t="n">
        <v>3.6946753341469</v>
      </c>
      <c r="S28897" s="4" t="n">
        <v>2.67053167936865</v>
      </c>
      <c r="T28897" s="4" t="n">
        <v>1.20614812834025</v>
      </c>
      <c r="U28897" s="4" t="n">
        <v>17.4061812084551</v>
      </c>
    </row>
    <row r="28898" customFormat="false" ht="15" hidden="false" customHeight="false" outlineLevel="0" collapsed="false">
      <c r="J28898" s="1" t="n">
        <v>2.02114338088775</v>
      </c>
      <c r="K28898" s="1" t="n">
        <v>3.65904322803306</v>
      </c>
      <c r="S28898" s="4" t="n">
        <v>2.67618574732301</v>
      </c>
      <c r="T28898" s="4" t="n">
        <v>1.19242206059418</v>
      </c>
      <c r="U28898" s="4" t="n">
        <v>17.4065155453822</v>
      </c>
    </row>
    <row r="28899" customFormat="false" ht="15" hidden="false" customHeight="false" outlineLevel="0" collapsed="false">
      <c r="J28899" s="1" t="n">
        <v>2.06824140318881</v>
      </c>
      <c r="K28899" s="1" t="n">
        <v>3.62277131684612</v>
      </c>
      <c r="S28899" s="4" t="n">
        <v>2.68149427176503</v>
      </c>
      <c r="T28899" s="4" t="n">
        <v>1.17882383240548</v>
      </c>
      <c r="U28899" s="4" t="n">
        <v>17.4068498823092</v>
      </c>
    </row>
    <row r="28900" customFormat="false" ht="15" hidden="false" customHeight="false" outlineLevel="0" collapsed="false">
      <c r="J28900" s="1" t="n">
        <v>2.11486696605078</v>
      </c>
      <c r="K28900" s="1" t="n">
        <v>3.58599677696166</v>
      </c>
      <c r="S28900" s="4" t="n">
        <v>2.6866433525632</v>
      </c>
      <c r="T28900" s="4" t="n">
        <v>1.16482447692684</v>
      </c>
      <c r="U28900" s="4" t="n">
        <v>17.4071974401742</v>
      </c>
    </row>
    <row r="28901" customFormat="false" ht="15" hidden="false" customHeight="false" outlineLevel="0" collapsed="false">
      <c r="J28901" s="1" t="n">
        <v>2.16119317029863</v>
      </c>
      <c r="K28901" s="1" t="n">
        <v>3.54858035315941</v>
      </c>
      <c r="S28901" s="4" t="n">
        <v>2.69141295901071</v>
      </c>
      <c r="T28901" s="4" t="n">
        <v>1.15096538864864</v>
      </c>
      <c r="U28901" s="4" t="n">
        <v>17.4075449980391</v>
      </c>
    </row>
    <row r="28902" customFormat="false" ht="15" hidden="false" customHeight="false" outlineLevel="0" collapsed="false">
      <c r="J28902" s="1" t="n">
        <v>2.20703027697654</v>
      </c>
      <c r="K28902" s="1" t="n">
        <v>3.51067255240658</v>
      </c>
      <c r="S28902" s="4" t="n">
        <v>2.6960070380746</v>
      </c>
      <c r="T28902" s="4" t="n">
        <v>1.1365737069848</v>
      </c>
      <c r="U28902" s="4" t="n">
        <v>17.4079097206229</v>
      </c>
    </row>
    <row r="28903" customFormat="false" ht="15" hidden="false" customHeight="false" outlineLevel="0" collapsed="false">
      <c r="J28903" s="1" t="n">
        <v>2.2525536745321</v>
      </c>
      <c r="K28903" s="1" t="n">
        <v>3.47212539959393</v>
      </c>
      <c r="S28903" s="4" t="n">
        <v>2.70009474087284</v>
      </c>
      <c r="T28903" s="4" t="n">
        <v>1.12263328254805</v>
      </c>
      <c r="U28903" s="4" t="n">
        <v>17.4082668499049</v>
      </c>
    </row>
    <row r="28904" customFormat="false" ht="15" hidden="false" customHeight="false" outlineLevel="0" collapsed="false">
      <c r="J28904" s="1" t="n">
        <v>2.29757133623317</v>
      </c>
      <c r="K28904" s="1" t="n">
        <v>3.43309855230364</v>
      </c>
      <c r="S28904" s="4" t="n">
        <v>2.70377348551433</v>
      </c>
      <c r="T28904" s="4" t="n">
        <v>1.10884373006073</v>
      </c>
      <c r="U28904" s="4" t="n">
        <v>17.4086239791868</v>
      </c>
    </row>
    <row r="28905" customFormat="false" ht="15" hidden="false" customHeight="false" outlineLevel="0" collapsed="false">
      <c r="J28905" s="1" t="n">
        <v>2.34227238642553</v>
      </c>
      <c r="K28905" s="1" t="n">
        <v>3.39342455190069</v>
      </c>
      <c r="S28905" s="4" t="n">
        <v>2.70734736889388</v>
      </c>
      <c r="T28905" s="4" t="n">
        <v>1.09383990976164</v>
      </c>
      <c r="U28905" s="4" t="n">
        <v>17.4090170967528</v>
      </c>
    </row>
    <row r="28906" customFormat="false" ht="15" hidden="false" customHeight="false" outlineLevel="0" collapsed="false">
      <c r="J28906" s="1" t="n">
        <v>2.3864507883904</v>
      </c>
      <c r="K28906" s="1" t="n">
        <v>3.35328274083239</v>
      </c>
      <c r="S28906" s="4" t="n">
        <v>2.71053596498872</v>
      </c>
      <c r="T28906" s="4" t="n">
        <v>1.07841468561404</v>
      </c>
      <c r="U28906" s="4" t="n">
        <v>17.4094263940117</v>
      </c>
    </row>
    <row r="28907" customFormat="false" ht="15" hidden="false" customHeight="false" outlineLevel="0" collapsed="false">
      <c r="J28907" s="1" t="n">
        <v>2.4300482914336</v>
      </c>
      <c r="K28907" s="1" t="n">
        <v>3.31273040512292</v>
      </c>
      <c r="S28907" s="4" t="n">
        <v>2.71311516369999</v>
      </c>
      <c r="T28907" s="4" t="n">
        <v>1.06359578912623</v>
      </c>
      <c r="U28907" s="4" t="n">
        <v>17.4098247201657</v>
      </c>
    </row>
    <row r="28908" customFormat="false" ht="15" hidden="false" customHeight="false" outlineLevel="0" collapsed="false">
      <c r="J28908" s="1" t="n">
        <v>2.47311240024529</v>
      </c>
      <c r="K28908" s="1" t="n">
        <v>3.27172776246654</v>
      </c>
      <c r="S28908" s="4" t="n">
        <v>2.71517551657419</v>
      </c>
      <c r="T28908" s="4" t="n">
        <v>1.04896775138772</v>
      </c>
      <c r="U28908" s="4" t="n">
        <v>17.4102230463198</v>
      </c>
    </row>
    <row r="28909" customFormat="false" ht="15" hidden="false" customHeight="false" outlineLevel="0" collapsed="false">
      <c r="J28909" s="1" t="n">
        <v>2.5154601426391</v>
      </c>
      <c r="K28909" s="1" t="n">
        <v>3.23045774582227</v>
      </c>
      <c r="S28909" s="4" t="n">
        <v>2.71683535460009</v>
      </c>
      <c r="T28909" s="4" t="n">
        <v>1.033160477912</v>
      </c>
      <c r="U28909" s="4" t="n">
        <v>17.4106594653956</v>
      </c>
    </row>
    <row r="28910" customFormat="false" ht="15" hidden="false" customHeight="false" outlineLevel="0" collapsed="false">
      <c r="J28910" s="1" t="n">
        <v>2.55726751031753</v>
      </c>
      <c r="K28910" s="1" t="n">
        <v>3.18875763959202</v>
      </c>
      <c r="S28910" s="4" t="n">
        <v>2.71786557358184</v>
      </c>
      <c r="T28910" s="4" t="n">
        <v>1.01765363014275</v>
      </c>
      <c r="U28910" s="4" t="n">
        <v>17.4110939010349</v>
      </c>
    </row>
    <row r="28911" customFormat="false" ht="15" hidden="false" customHeight="false" outlineLevel="0" collapsed="false">
      <c r="J28911" s="1" t="n">
        <v>2.59836645769549</v>
      </c>
      <c r="K28911" s="1" t="n">
        <v>3.1468035579728</v>
      </c>
      <c r="S28911" s="4" t="n">
        <v>2.71826968763546</v>
      </c>
      <c r="T28911" s="4" t="n">
        <v>1.00298872537312</v>
      </c>
      <c r="U28911" s="4" t="n">
        <v>17.4115107634741</v>
      </c>
    </row>
    <row r="28912" customFormat="false" ht="15" hidden="false" customHeight="false" outlineLevel="0" collapsed="false">
      <c r="J28912" s="1" t="n">
        <v>2.63891842673235</v>
      </c>
      <c r="K28912" s="1" t="n">
        <v>3.10443928152716</v>
      </c>
      <c r="S28912" s="4" t="n">
        <v>2.71811644885982</v>
      </c>
      <c r="T28912" s="4" t="n">
        <v>0.989030983671771</v>
      </c>
      <c r="U28912" s="4" t="n">
        <v>17.4119131970753</v>
      </c>
    </row>
    <row r="28913" customFormat="false" ht="15" hidden="false" customHeight="false" outlineLevel="0" collapsed="false">
      <c r="J28913" s="1" t="n">
        <v>2.67878052331748</v>
      </c>
      <c r="K28913" s="1" t="n">
        <v>3.06182197985153</v>
      </c>
      <c r="S28913" s="4" t="n">
        <v>2.71745846348351</v>
      </c>
      <c r="T28913" s="4" t="n">
        <v>0.975688000990288</v>
      </c>
      <c r="U28913" s="4" t="n">
        <v>17.4123033008244</v>
      </c>
    </row>
    <row r="28914" customFormat="false" ht="15" hidden="false" customHeight="false" outlineLevel="0" collapsed="false">
      <c r="J28914" s="1" t="n">
        <v>2.71808908716025</v>
      </c>
      <c r="K28914" s="1" t="n">
        <v>3.01881386236009</v>
      </c>
      <c r="S28914" s="4" t="n">
        <v>2.71633657854877</v>
      </c>
      <c r="T28914" s="4" t="n">
        <v>0.96287536063425</v>
      </c>
      <c r="U28914" s="4" t="n">
        <v>17.4126830693438</v>
      </c>
    </row>
    <row r="28915" customFormat="false" ht="15" hidden="false" customHeight="false" outlineLevel="0" collapsed="false">
      <c r="J28915" s="1" t="n">
        <v>2.75669936996759</v>
      </c>
      <c r="K28915" s="1" t="n">
        <v>2.97558157222363</v>
      </c>
      <c r="S28915" s="4" t="n">
        <v>2.71478399498114</v>
      </c>
      <c r="T28915" s="4" t="n">
        <v>0.950535270047703</v>
      </c>
      <c r="U28915" s="4" t="n">
        <v>17.4130538141749</v>
      </c>
    </row>
    <row r="28916" customFormat="false" ht="15" hidden="false" customHeight="false" outlineLevel="0" collapsed="false">
      <c r="J28916" s="1" t="n">
        <v>2.7947503335602</v>
      </c>
      <c r="K28916" s="1" t="n">
        <v>2.93197787594884</v>
      </c>
      <c r="S28916" s="4" t="n">
        <v>2.71282895330902</v>
      </c>
      <c r="T28916" s="4" t="n">
        <v>0.938624171553569</v>
      </c>
      <c r="U28916" s="4" t="n">
        <v>17.413416491118</v>
      </c>
    </row>
    <row r="28917" customFormat="false" ht="15" hidden="false" customHeight="false" outlineLevel="0" collapsed="false">
      <c r="J28917" s="1" t="n">
        <v>2.83212303348208</v>
      </c>
      <c r="K28917" s="1" t="n">
        <v>2.88814664340514</v>
      </c>
      <c r="S28917" s="4" t="n">
        <v>2.71049487780902</v>
      </c>
      <c r="T28917" s="4" t="n">
        <v>0.927101686215267</v>
      </c>
      <c r="U28917" s="4" t="n">
        <v>17.4137720161307</v>
      </c>
    </row>
    <row r="28918" customFormat="false" ht="15" hidden="false" customHeight="false" outlineLevel="0" collapsed="false">
      <c r="J28918" s="1" t="n">
        <v>2.86893056067127</v>
      </c>
      <c r="K28918" s="1" t="n">
        <v>2.84396289951893</v>
      </c>
      <c r="S28918" s="4" t="n">
        <v>2.70780077054268</v>
      </c>
      <c r="T28918" s="4" t="n">
        <v>0.915930253685804</v>
      </c>
      <c r="U28918" s="4" t="n">
        <v>17.4141212714744</v>
      </c>
    </row>
    <row r="28919" customFormat="false" ht="15" hidden="false" customHeight="false" outlineLevel="0" collapsed="false">
      <c r="J28919" s="1" t="n">
        <v>2.90506475303932</v>
      </c>
      <c r="K28919" s="1" t="n">
        <v>2.79956391928423</v>
      </c>
      <c r="S28919" s="4" t="n">
        <v>2.70476435172801</v>
      </c>
      <c r="T28919" s="4" t="n">
        <v>0.905084199497491</v>
      </c>
      <c r="U28919" s="4" t="n">
        <v>17.4144648121445</v>
      </c>
    </row>
    <row r="28920" customFormat="false" ht="15" hidden="false" customHeight="false" outlineLevel="0" collapsed="false">
      <c r="J28920" s="1" t="n">
        <v>2.94062825206911</v>
      </c>
      <c r="K28920" s="1" t="n">
        <v>2.75483111782723</v>
      </c>
      <c r="S28920" s="4" t="n">
        <v>2.70140078311041</v>
      </c>
      <c r="T28920" s="4" t="n">
        <v>0.894539454639463</v>
      </c>
      <c r="U28920" s="4" t="n">
        <v>17.4148031745348</v>
      </c>
    </row>
    <row r="28921" customFormat="false" ht="15" hidden="false" customHeight="false" outlineLevel="0" collapsed="false">
      <c r="J28921" s="1" t="n">
        <v>2.97551738711033</v>
      </c>
      <c r="K28921" s="1" t="n">
        <v>2.7099024704268</v>
      </c>
      <c r="S28921" s="4" t="n">
        <v>2.69772283703456</v>
      </c>
      <c r="T28921" s="4" t="n">
        <v>0.884273414512646</v>
      </c>
      <c r="U28921" s="4" t="n">
        <v>17.4151368786965</v>
      </c>
    </row>
    <row r="28922" customFormat="false" ht="15" hidden="false" customHeight="false" outlineLevel="0" collapsed="false">
      <c r="J28922" s="1" t="n">
        <v>3.00983081996269</v>
      </c>
      <c r="K28922" s="1" t="n">
        <v>2.66465860332857</v>
      </c>
      <c r="S28922" s="4" t="n">
        <v>2.69374290814371</v>
      </c>
      <c r="T28922" s="4" t="n">
        <v>0.874269272511681</v>
      </c>
      <c r="U28922" s="4" t="n">
        <v>17.415466282609</v>
      </c>
    </row>
    <row r="28923" customFormat="false" ht="15" hidden="false" customHeight="false" outlineLevel="0" collapsed="false">
      <c r="J28923" s="1" t="n">
        <v>3.04347918282738</v>
      </c>
      <c r="K28923" s="1" t="n">
        <v>2.61922460729391</v>
      </c>
      <c r="S28923" s="4" t="n">
        <v>2.68947385659214</v>
      </c>
      <c r="T28923" s="4" t="n">
        <v>0.864515515427357</v>
      </c>
      <c r="U28923" s="4" t="n">
        <v>17.415791587695</v>
      </c>
    </row>
    <row r="28924" customFormat="false" ht="15" hidden="false" customHeight="false" outlineLevel="0" collapsed="false">
      <c r="J28924" s="1" t="n">
        <v>3.07654699407649</v>
      </c>
      <c r="K28924" s="1" t="n">
        <v>2.57349372159927</v>
      </c>
      <c r="S28924" s="4" t="n">
        <v>2.68492121461093</v>
      </c>
      <c r="T28924" s="4" t="n">
        <v>0.854988271479716</v>
      </c>
      <c r="U28924" s="4" t="n">
        <v>17.4161134282784</v>
      </c>
    </row>
    <row r="28925" customFormat="false" ht="15" hidden="false" customHeight="false" outlineLevel="0" collapsed="false">
      <c r="J28925" s="1" t="n">
        <v>3.10895225926304</v>
      </c>
      <c r="K28925" s="1" t="n">
        <v>2.52758658506978</v>
      </c>
      <c r="S28925" s="4" t="n">
        <v>2.68009717511982</v>
      </c>
      <c r="T28925" s="4" t="n">
        <v>0.845682029722166</v>
      </c>
      <c r="U28925" s="4" t="n">
        <v>17.4164318412561</v>
      </c>
    </row>
    <row r="28926" customFormat="false" ht="15" hidden="false" customHeight="false" outlineLevel="0" collapsed="false">
      <c r="J28926" s="1" t="n">
        <v>3.1407724885778</v>
      </c>
      <c r="K28926" s="1" t="n">
        <v>2.48140074946766</v>
      </c>
      <c r="S28926" s="4" t="n">
        <v>2.67500887345919</v>
      </c>
      <c r="T28926" s="4" t="n">
        <v>0.836583093739129</v>
      </c>
      <c r="U28926" s="4" t="n">
        <v>17.4167471525431</v>
      </c>
    </row>
    <row r="28927" customFormat="false" ht="15" hidden="false" customHeight="false" outlineLevel="0" collapsed="false">
      <c r="J28927" s="1" t="n">
        <v>3.17193667090096</v>
      </c>
      <c r="K28927" s="1" t="n">
        <v>2.43504631548578</v>
      </c>
      <c r="S28927" s="4" t="n">
        <v>2.66966218767927</v>
      </c>
      <c r="T28927" s="4" t="n">
        <v>0.827678471006291</v>
      </c>
      <c r="U28927" s="4" t="n">
        <v>17.4170596815996</v>
      </c>
    </row>
    <row r="28928" customFormat="false" ht="15" hidden="false" customHeight="false" outlineLevel="0" collapsed="false">
      <c r="J28928" s="1" t="n">
        <v>3.20251153770768</v>
      </c>
      <c r="K28928" s="1" t="n">
        <v>2.38843117147088</v>
      </c>
      <c r="S28928" s="4" t="n">
        <v>2.66406715772783</v>
      </c>
      <c r="T28928" s="4" t="n">
        <v>0.818963910769876</v>
      </c>
      <c r="U28928" s="4" t="n">
        <v>17.4173694529754</v>
      </c>
    </row>
    <row r="28929" customFormat="false" ht="15" hidden="false" customHeight="false" outlineLevel="0" collapsed="false">
      <c r="J28929" s="1" t="n">
        <v>3.23243333719664</v>
      </c>
      <c r="K28929" s="1" t="n">
        <v>2.34165951072481</v>
      </c>
      <c r="S28929" s="4" t="n">
        <v>2.65823087673882</v>
      </c>
      <c r="T28929" s="4" t="n">
        <v>0.810431287938368</v>
      </c>
      <c r="U28929" s="4" t="n">
        <v>17.4176766340783</v>
      </c>
    </row>
    <row r="28930" customFormat="false" ht="15" hidden="false" customHeight="false" outlineLevel="0" collapsed="false">
      <c r="J28930" s="1" t="n">
        <v>3.26176185658211</v>
      </c>
      <c r="K28930" s="1" t="n">
        <v>2.29464499590739</v>
      </c>
      <c r="S28930" s="4" t="n">
        <v>2.65215980869594</v>
      </c>
      <c r="T28930" s="4" t="n">
        <v>0.802072833232267</v>
      </c>
      <c r="U28930" s="4" t="n">
        <v>17.4179813891103</v>
      </c>
    </row>
    <row r="28931" customFormat="false" ht="15" hidden="false" customHeight="false" outlineLevel="0" collapsed="false">
      <c r="J28931" s="1" t="n">
        <v>3.29043843790471</v>
      </c>
      <c r="K28931" s="1" t="n">
        <v>2.24748873821716</v>
      </c>
      <c r="S28931" s="4" t="n">
        <v>2.64585677779828</v>
      </c>
      <c r="T28931" s="4" t="n">
        <v>0.793877273837674</v>
      </c>
      <c r="U28931" s="4" t="n">
        <v>17.4182840220648</v>
      </c>
    </row>
    <row r="28932" customFormat="false" ht="15" hidden="false" customHeight="false" outlineLevel="0" collapsed="false">
      <c r="J28932" s="1" t="n">
        <v>3.3185181559151</v>
      </c>
      <c r="K28932" s="1" t="n">
        <v>2.20010738290148</v>
      </c>
      <c r="S28932" s="4" t="n">
        <v>2.63932987458575</v>
      </c>
      <c r="T28932" s="4" t="n">
        <v>0.785841463654032</v>
      </c>
      <c r="U28932" s="4" t="n">
        <v>17.4185845477183</v>
      </c>
    </row>
    <row r="28933" customFormat="false" ht="15" hidden="false" customHeight="false" outlineLevel="0" collapsed="false">
      <c r="J28933" s="1" t="n">
        <v>3.34595288755709</v>
      </c>
      <c r="K28933" s="1" t="n">
        <v>2.15258892906971</v>
      </c>
      <c r="S28933" s="4" t="n">
        <v>2.63258709221122</v>
      </c>
      <c r="T28933" s="4" t="n">
        <v>0.777962302304297</v>
      </c>
      <c r="U28933" s="4" t="n">
        <v>17.4188829807444</v>
      </c>
    </row>
    <row r="28934" customFormat="false" ht="15" hidden="false" customHeight="false" outlineLevel="0" collapsed="false">
      <c r="J28934" s="1" t="n">
        <v>3.37278729639309</v>
      </c>
      <c r="K28934" s="1" t="n">
        <v>2.1048629475911</v>
      </c>
      <c r="S28934" s="4" t="n">
        <v>2.62562959764428</v>
      </c>
      <c r="T28934" s="4" t="n">
        <v>0.770229442102124</v>
      </c>
      <c r="U28934" s="4" t="n">
        <v>17.4191796172887</v>
      </c>
    </row>
    <row r="28935" customFormat="false" ht="15" hidden="false" customHeight="false" outlineLevel="0" collapsed="false">
      <c r="J28935" s="1" t="n">
        <v>3.39897931282081</v>
      </c>
      <c r="K28935" s="1" t="n">
        <v>2.05701104084285</v>
      </c>
      <c r="S28935" s="4" t="n">
        <v>2.61846455796548</v>
      </c>
      <c r="T28935" s="4" t="n">
        <v>0.762640245643227</v>
      </c>
      <c r="U28935" s="4" t="n">
        <v>17.4194744681654</v>
      </c>
    </row>
    <row r="28936" customFormat="false" ht="15" hidden="false" customHeight="false" outlineLevel="0" collapsed="false">
      <c r="J28936" s="1" t="n">
        <v>3.42456783395819</v>
      </c>
      <c r="K28936" s="1" t="n">
        <v>2.00896906669253</v>
      </c>
      <c r="S28936" s="4" t="n">
        <v>2.61110262779416</v>
      </c>
      <c r="T28936" s="4" t="n">
        <v>0.755195631086883</v>
      </c>
      <c r="U28936" s="4" t="n">
        <v>17.4197674046964</v>
      </c>
    </row>
    <row r="28937" customFormat="false" ht="15" hidden="false" customHeight="false" outlineLevel="0" collapsed="false">
      <c r="J28937" s="1" t="n">
        <v>3.44951391895927</v>
      </c>
      <c r="K28937" s="1" t="n">
        <v>1.96081711132318</v>
      </c>
      <c r="S28937" s="4" t="n">
        <v>2.60354379682846</v>
      </c>
      <c r="T28937" s="4" t="n">
        <v>0.747885929902738</v>
      </c>
      <c r="U28937" s="4" t="n">
        <v>17.4200587170172</v>
      </c>
    </row>
    <row r="28938" customFormat="false" ht="15" hidden="false" customHeight="false" outlineLevel="0" collapsed="false">
      <c r="J28938" s="1" t="n">
        <v>3.47385374201175</v>
      </c>
      <c r="K28938" s="1" t="n">
        <v>1.91249247914368</v>
      </c>
      <c r="S28938" s="4" t="n">
        <v>2.59579470256888</v>
      </c>
      <c r="T28938" s="4" t="n">
        <v>0.740708784370049</v>
      </c>
      <c r="U28938" s="4" t="n">
        <v>17.4203484141333</v>
      </c>
    </row>
    <row r="28939" customFormat="false" ht="15" hidden="false" customHeight="false" outlineLevel="0" collapsed="false">
      <c r="J28939" s="1" t="n">
        <v>3.49755624915065</v>
      </c>
      <c r="K28939" s="1" t="n">
        <v>1.86406359224056</v>
      </c>
      <c r="S28939" s="4" t="n">
        <v>2.5878541710611</v>
      </c>
      <c r="T28939" s="4" t="n">
        <v>0.733655128119456</v>
      </c>
      <c r="U28939" s="4" t="n">
        <v>17.4206367822793</v>
      </c>
    </row>
    <row r="28940" customFormat="false" ht="15" hidden="false" customHeight="false" outlineLevel="0" collapsed="false">
      <c r="J28940" s="1" t="n">
        <v>3.52064987531776</v>
      </c>
      <c r="K28940" s="1" t="n">
        <v>1.81547927906793</v>
      </c>
      <c r="S28940" s="4" t="n">
        <v>2.57973211222559</v>
      </c>
      <c r="T28940" s="4" t="n">
        <v>0.726726308504819</v>
      </c>
      <c r="U28940" s="4" t="n">
        <v>17.4209236892163</v>
      </c>
    </row>
    <row r="28941" customFormat="false" ht="15" hidden="false" customHeight="false" outlineLevel="0" collapsed="false">
      <c r="J28941" s="1" t="n">
        <v>3.54310782486952</v>
      </c>
      <c r="K28941" s="1" t="n">
        <v>1.76680275380972</v>
      </c>
      <c r="S28941" s="4" t="n">
        <v>2.57142657177555</v>
      </c>
      <c r="T28941" s="4" t="n">
        <v>0.719913679433088</v>
      </c>
      <c r="U28941" s="4" t="n">
        <v>17.4212094182837</v>
      </c>
    </row>
    <row r="28942" customFormat="false" ht="15" hidden="false" customHeight="false" outlineLevel="0" collapsed="false">
      <c r="J28942" s="1" t="n">
        <v>3.56495457967471</v>
      </c>
      <c r="K28942" s="1" t="n">
        <v>1.71798796638443</v>
      </c>
      <c r="S28942" s="4" t="n">
        <v>2.56294727995113</v>
      </c>
      <c r="T28942" s="4" t="n">
        <v>0.713218688925775</v>
      </c>
      <c r="U28942" s="4" t="n">
        <v>17.4214938365841</v>
      </c>
    </row>
    <row r="28943" customFormat="false" ht="15" hidden="false" customHeight="false" outlineLevel="0" collapsed="false">
      <c r="J28943" s="1" t="n">
        <v>3.58616906250861</v>
      </c>
      <c r="K28943" s="1" t="n">
        <v>1.66908875597333</v>
      </c>
      <c r="S28943" s="4" t="n">
        <v>2.55430003681102</v>
      </c>
      <c r="T28943" s="4" t="n">
        <v>0.706639430446606</v>
      </c>
      <c r="U28943" s="4" t="n">
        <v>17.4217769501305</v>
      </c>
    </row>
    <row r="28944" customFormat="false" ht="15" hidden="false" customHeight="false" outlineLevel="0" collapsed="false">
      <c r="J28944" s="1" t="n">
        <v>3.60677023444064</v>
      </c>
      <c r="K28944" s="1" t="n">
        <v>1.62006834239513</v>
      </c>
      <c r="S28944" s="4" t="n">
        <v>2.54549058897035</v>
      </c>
      <c r="T28944" s="4" t="n">
        <v>0.70017402011213</v>
      </c>
      <c r="U28944" s="4" t="n">
        <v>17.4220587649085</v>
      </c>
    </row>
    <row r="28945" customFormat="false" ht="15" hidden="false" customHeight="false" outlineLevel="0" collapsed="false">
      <c r="J28945" s="1" t="n">
        <v>3.62673958371273</v>
      </c>
      <c r="K28945" s="1" t="n">
        <v>1.57097773907402</v>
      </c>
      <c r="S28945" s="4" t="n">
        <v>2.53651582731651</v>
      </c>
      <c r="T28945" s="4" t="n">
        <v>0.693814468324665</v>
      </c>
      <c r="U28945" s="4" t="n">
        <v>17.4223395592292</v>
      </c>
    </row>
    <row r="28946" customFormat="false" ht="15" hidden="false" customHeight="false" outlineLevel="0" collapsed="false">
      <c r="J28946" s="1" t="n">
        <v>3.64609386425551</v>
      </c>
      <c r="K28946" s="1" t="n">
        <v>1.52178292417531</v>
      </c>
      <c r="S28946" s="4" t="n">
        <v>2.52737639104689</v>
      </c>
      <c r="T28946" s="4" t="n">
        <v>0.687556186863555</v>
      </c>
      <c r="U28946" s="4" t="n">
        <v>17.4226194734648</v>
      </c>
    </row>
    <row r="28947" customFormat="false" ht="15" hidden="false" customHeight="false" outlineLevel="0" collapsed="false">
      <c r="J28947" s="1" t="n">
        <v>3.66481909352746</v>
      </c>
      <c r="K28947" s="1" t="n">
        <v>1.47252636951469</v>
      </c>
      <c r="S28947" s="4" t="n">
        <v>2.51807715221372</v>
      </c>
      <c r="T28947" s="4" t="n">
        <v>0.68139777644988</v>
      </c>
      <c r="U28947" s="4" t="n">
        <v>17.4228985103737</v>
      </c>
    </row>
    <row r="28948" customFormat="false" ht="15" hidden="false" customHeight="false" outlineLevel="0" collapsed="false">
      <c r="J28948" s="1" t="n">
        <v>3.6829277090663</v>
      </c>
      <c r="K28948" s="1" t="n">
        <v>1.42318250278648</v>
      </c>
      <c r="S28948" s="4" t="n">
        <v>2.50862296030038</v>
      </c>
      <c r="T28948" s="4" t="n">
        <v>0.675337849855928</v>
      </c>
      <c r="U28948" s="4" t="n">
        <v>17.4231766727058</v>
      </c>
    </row>
    <row r="28949" customFormat="false" ht="15" hidden="false" customHeight="false" outlineLevel="0" collapsed="false">
      <c r="J28949" s="1" t="n">
        <v>3.70040873163759</v>
      </c>
      <c r="K28949" s="1" t="n">
        <v>1.37378831034455</v>
      </c>
      <c r="S28949" s="4" t="n">
        <v>2.49902337238954</v>
      </c>
      <c r="T28949" s="4" t="n">
        <v>0.669377924849401</v>
      </c>
      <c r="U28949" s="4" t="n">
        <v>17.4234538278061</v>
      </c>
    </row>
    <row r="28950" customFormat="false" ht="15" hidden="false" customHeight="false" outlineLevel="0" collapsed="false">
      <c r="J28950" s="1" t="n">
        <v>3.7172718818868</v>
      </c>
      <c r="K28950" s="1" t="n">
        <v>1.32432362953312</v>
      </c>
      <c r="S28950" s="4" t="n">
        <v>2.48927860673803</v>
      </c>
      <c r="T28950" s="4" t="n">
        <v>0.663513662697832</v>
      </c>
      <c r="U28950" s="4" t="n">
        <v>17.4237301142277</v>
      </c>
    </row>
    <row r="28951" customFormat="false" ht="15" hidden="false" customHeight="false" outlineLevel="0" collapsed="false">
      <c r="J28951" s="1" t="n">
        <v>3.73351054837499</v>
      </c>
      <c r="K28951" s="1" t="n">
        <v>1.27481479692261</v>
      </c>
      <c r="S28951" s="4" t="n">
        <v>2.47938853108944</v>
      </c>
      <c r="T28951" s="4" t="n">
        <v>0.657740903192316</v>
      </c>
      <c r="U28951" s="4" t="n">
        <v>17.4240056698358</v>
      </c>
    </row>
    <row r="28952" customFormat="false" ht="15" hidden="false" customHeight="false" outlineLevel="0" collapsed="false">
      <c r="J28952" s="1" t="n">
        <v>3.74913023888014</v>
      </c>
      <c r="K28952" s="1" t="n">
        <v>1.22525221387446</v>
      </c>
      <c r="S28952" s="4" t="n">
        <v>2.46936261728911</v>
      </c>
      <c r="T28952" s="4" t="n">
        <v>0.652061206776888</v>
      </c>
      <c r="U28952" s="4" t="n">
        <v>17.4242803617784</v>
      </c>
    </row>
    <row r="28953" customFormat="false" ht="15" hidden="false" customHeight="false" outlineLevel="0" collapsed="false">
      <c r="J28953" s="1" t="n">
        <v>3.76412635431565</v>
      </c>
      <c r="K28953" s="1" t="n">
        <v>1.17565765620085</v>
      </c>
      <c r="S28953" s="4" t="n">
        <v>2.4592005399956</v>
      </c>
      <c r="T28953" s="4" t="n">
        <v>0.646470527270912</v>
      </c>
      <c r="U28953" s="4" t="n">
        <v>17.4245543271253</v>
      </c>
    </row>
    <row r="28954" customFormat="false" ht="15" hidden="false" customHeight="false" outlineLevel="0" collapsed="false">
      <c r="J28954" s="1" t="n">
        <v>3.77850269473169</v>
      </c>
      <c r="K28954" s="1" t="n">
        <v>1.12602602061744</v>
      </c>
      <c r="S28954" s="4" t="n">
        <v>2.44887924967528</v>
      </c>
      <c r="T28954" s="4" t="n">
        <v>0.640953180910435</v>
      </c>
      <c r="U28954" s="4" t="n">
        <v>17.4248282924721</v>
      </c>
    </row>
    <row r="28955" customFormat="false" ht="15" hidden="false" customHeight="false" outlineLevel="0" collapsed="false">
      <c r="J28955" s="1" t="n">
        <v>3.79225713715032</v>
      </c>
      <c r="K28955" s="1" t="n">
        <v>1.07637193598865</v>
      </c>
      <c r="S28955" s="4" t="n">
        <v>2.43892169111249</v>
      </c>
      <c r="T28955" s="4" t="n">
        <v>0.63577508365035</v>
      </c>
      <c r="U28955" s="4" t="n">
        <v>17.4250887635465</v>
      </c>
    </row>
    <row r="28956" customFormat="false" ht="15" hidden="false" customHeight="false" outlineLevel="0" collapsed="false">
      <c r="J28956" s="1" t="n">
        <v>3.80539124365015</v>
      </c>
      <c r="K28956" s="1" t="n">
        <v>1.02669737650945</v>
      </c>
      <c r="S28956" s="4" t="n">
        <v>2.42882603454338</v>
      </c>
      <c r="T28956" s="4" t="n">
        <v>0.630662278326051</v>
      </c>
      <c r="U28956" s="4" t="n">
        <v>17.425349234621</v>
      </c>
    </row>
    <row r="28957" customFormat="false" ht="15" hidden="false" customHeight="false" outlineLevel="0" collapsed="false">
      <c r="J28957" s="1" t="n">
        <v>3.81790437826994</v>
      </c>
      <c r="K28957" s="1" t="n">
        <v>0.977012377220438</v>
      </c>
      <c r="S28957" s="4" t="n">
        <v>2.41863614268648</v>
      </c>
      <c r="T28957" s="4" t="n">
        <v>0.625634245331225</v>
      </c>
      <c r="U28957" s="4" t="n">
        <v>17.4256086688239</v>
      </c>
    </row>
    <row r="28958" customFormat="false" ht="15" hidden="false" customHeight="false" outlineLevel="0" collapsed="false">
      <c r="J28958" s="1" t="n">
        <v>3.82979691611118</v>
      </c>
      <c r="K28958" s="1" t="n">
        <v>0.927323440131801</v>
      </c>
      <c r="S28958" s="4" t="n">
        <v>2.40831495835713</v>
      </c>
      <c r="T28958" s="4" t="n">
        <v>0.620670021103842</v>
      </c>
      <c r="U28958" s="4" t="n">
        <v>17.4258681030269</v>
      </c>
    </row>
    <row r="28959" customFormat="false" ht="15" hidden="false" customHeight="false" outlineLevel="0" collapsed="false">
      <c r="J28959" s="1" t="n">
        <v>3.84107032697109</v>
      </c>
      <c r="K28959" s="1" t="n">
        <v>0.877632157069894</v>
      </c>
      <c r="S28959" s="4" t="n">
        <v>2.39791132632465</v>
      </c>
      <c r="T28959" s="4" t="n">
        <v>0.615790415123475</v>
      </c>
      <c r="U28959" s="4" t="n">
        <v>17.4261264028729</v>
      </c>
    </row>
    <row r="28960" customFormat="false" ht="15" hidden="false" customHeight="false" outlineLevel="0" collapsed="false">
      <c r="J28960" s="1" t="n">
        <v>3.85172308238612</v>
      </c>
      <c r="K28960" s="1" t="n">
        <v>0.827953407182341</v>
      </c>
      <c r="S28960" s="4" t="n">
        <v>2.38738326171514</v>
      </c>
      <c r="T28960" s="4" t="n">
        <v>0.610973106894258</v>
      </c>
      <c r="U28960" s="4" t="n">
        <v>17.4263847027189</v>
      </c>
    </row>
    <row r="28961" customFormat="false" ht="15" hidden="false" customHeight="false" outlineLevel="0" collapsed="false">
      <c r="J28961" s="1" t="n">
        <v>3.86175777992843</v>
      </c>
      <c r="K28961" s="1" t="n">
        <v>0.778283194140736</v>
      </c>
      <c r="S28961" s="4" t="n">
        <v>2.37676541687924</v>
      </c>
      <c r="T28961" s="4" t="n">
        <v>0.606231639054309</v>
      </c>
      <c r="U28961" s="4" t="n">
        <v>17.4266422361624</v>
      </c>
    </row>
    <row r="28962" customFormat="false" ht="15" hidden="false" customHeight="false" outlineLevel="0" collapsed="false">
      <c r="J28962" s="1" t="n">
        <v>3.87117203527141</v>
      </c>
      <c r="K28962" s="1" t="n">
        <v>0.728641921496442</v>
      </c>
      <c r="S28962" s="4" t="n">
        <v>2.36602960310535</v>
      </c>
      <c r="T28962" s="4" t="n">
        <v>0.601551154079595</v>
      </c>
      <c r="U28962" s="4" t="n">
        <v>17.4268997696058</v>
      </c>
    </row>
    <row r="28963" customFormat="false" ht="15" hidden="false" customHeight="false" outlineLevel="0" collapsed="false">
      <c r="J28963" s="1" t="n">
        <v>3.87996978120442</v>
      </c>
      <c r="K28963" s="1" t="n">
        <v>0.679017183684794</v>
      </c>
      <c r="S28963" s="4" t="n">
        <v>2.35521106379986</v>
      </c>
      <c r="T28963" s="4" t="n">
        <v>0.596944798934498</v>
      </c>
      <c r="U28963" s="4" t="n">
        <v>17.4271565389206</v>
      </c>
    </row>
    <row r="28964" customFormat="false" ht="15" hidden="false" customHeight="false" outlineLevel="0" collapsed="false">
      <c r="J28964" s="1" t="n">
        <v>3.88814749816939</v>
      </c>
      <c r="K28964" s="1" t="n">
        <v>0.629437734744655</v>
      </c>
      <c r="S28964" s="4" t="n">
        <v>2.34428098463869</v>
      </c>
      <c r="T28964" s="4" t="n">
        <v>0.592398128799151</v>
      </c>
      <c r="U28964" s="4" t="n">
        <v>17.4274133082354</v>
      </c>
    </row>
    <row r="28965" customFormat="false" ht="15" hidden="false" customHeight="false" outlineLevel="0" collapsed="false">
      <c r="J28965" s="1" t="n">
        <v>3.89570954822101</v>
      </c>
      <c r="K28965" s="1" t="n">
        <v>0.579886125310267</v>
      </c>
      <c r="S28965" s="4" t="n">
        <v>2.33327077275846</v>
      </c>
      <c r="T28965" s="4" t="n">
        <v>0.587922143407327</v>
      </c>
      <c r="U28965" s="4" t="n">
        <v>17.4276694171182</v>
      </c>
    </row>
    <row r="28966" customFormat="false" ht="15" hidden="false" customHeight="false" outlineLevel="0" collapsed="false">
      <c r="J28966" s="1" t="n">
        <v>3.90265226541511</v>
      </c>
      <c r="K28966" s="1" t="n">
        <v>0.530396091357162</v>
      </c>
      <c r="S28966" s="4" t="n">
        <v>2.32215532174194</v>
      </c>
      <c r="T28966" s="4" t="n">
        <v>0.583504609497289</v>
      </c>
      <c r="U28966" s="4" t="n">
        <v>17.4279255260011</v>
      </c>
    </row>
    <row r="28967" customFormat="false" ht="15" hidden="false" customHeight="false" outlineLevel="0" collapsed="false">
      <c r="J28967" s="1" t="n">
        <v>3.90898043942588</v>
      </c>
      <c r="K28967" s="1" t="n">
        <v>0.480943124315489</v>
      </c>
      <c r="S28967" s="4" t="n">
        <v>2.31095944884787</v>
      </c>
      <c r="T28967" s="4" t="n">
        <v>0.579153499690518</v>
      </c>
      <c r="U28967" s="4" t="n">
        <v>17.4281811361072</v>
      </c>
    </row>
    <row r="28968" customFormat="false" ht="15" hidden="false" customHeight="false" outlineLevel="0" collapsed="false">
      <c r="J28968" s="1" t="n">
        <v>3.91469020798252</v>
      </c>
      <c r="K28968" s="1" t="n">
        <v>0.431567962156124</v>
      </c>
      <c r="S28968" s="4" t="n">
        <v>2.29966447039539</v>
      </c>
      <c r="T28968" s="4" t="n">
        <v>0.574859696215377</v>
      </c>
      <c r="U28968" s="4" t="n">
        <v>17.4284367462134</v>
      </c>
    </row>
    <row r="28969" customFormat="false" ht="15" hidden="false" customHeight="false" outlineLevel="0" collapsed="false">
      <c r="J28969" s="1" t="n">
        <v>3.91978636115834</v>
      </c>
      <c r="K28969" s="1" t="n">
        <v>0.382239863764863</v>
      </c>
      <c r="S28969" s="4" t="n">
        <v>2.28830267423905</v>
      </c>
      <c r="T28969" s="4" t="n">
        <v>0.570633567624341</v>
      </c>
      <c r="U28969" s="4" t="n">
        <v>17.4286916988692</v>
      </c>
    </row>
    <row r="28970" customFormat="false" ht="15" hidden="false" customHeight="false" outlineLevel="0" collapsed="false">
      <c r="J28970" s="1" t="n">
        <v>3.92426528726881</v>
      </c>
      <c r="K28970" s="1" t="n">
        <v>0.333005741769728</v>
      </c>
      <c r="S28970" s="4" t="n">
        <v>2.27684798412736</v>
      </c>
      <c r="T28970" s="4" t="n">
        <v>0.566463544700406</v>
      </c>
      <c r="U28970" s="4" t="n">
        <v>17.4289466515249</v>
      </c>
    </row>
    <row r="28971" customFormat="false" ht="15" hidden="false" customHeight="false" outlineLevel="0" collapsed="false">
      <c r="J28971" s="1" t="n">
        <v>3.9281315205992</v>
      </c>
      <c r="K28971" s="1" t="n">
        <v>0.283827910367266</v>
      </c>
      <c r="S28971" s="4" t="n">
        <v>2.26530931596024</v>
      </c>
      <c r="T28971" s="4" t="n">
        <v>0.562351315393876</v>
      </c>
      <c r="U28971" s="4" t="n">
        <v>17.4292014707755</v>
      </c>
    </row>
    <row r="28972" customFormat="false" ht="15" hidden="false" customHeight="false" outlineLevel="0" collapsed="false">
      <c r="J28972" s="1" t="n">
        <v>3.93138193749888</v>
      </c>
      <c r="K28972" s="1" t="n">
        <v>0.234760173000874</v>
      </c>
      <c r="S28972" s="4" t="n">
        <v>2.25368354886837</v>
      </c>
      <c r="T28972" s="4" t="n">
        <v>0.558294234940226</v>
      </c>
      <c r="U28972" s="4" t="n">
        <v>17.4294562900261</v>
      </c>
    </row>
    <row r="28973" customFormat="false" ht="15" hidden="false" customHeight="false" outlineLevel="0" collapsed="false">
      <c r="J28973" s="1" t="n">
        <v>3.93402044918541</v>
      </c>
      <c r="K28973" s="1" t="n">
        <v>0.185758357267363</v>
      </c>
      <c r="S28973" s="4" t="n">
        <v>2.24199175387702</v>
      </c>
      <c r="T28973" s="4" t="n">
        <v>0.55429802118182</v>
      </c>
      <c r="U28973" s="4" t="n">
        <v>17.4297107141342</v>
      </c>
    </row>
    <row r="28974" customFormat="false" ht="15" hidden="false" customHeight="false" outlineLevel="0" collapsed="false">
      <c r="J28974" s="1" t="n">
        <v>3.93604479808685</v>
      </c>
      <c r="K28974" s="1" t="n">
        <v>0.136882699296988</v>
      </c>
      <c r="S28974" s="4" t="n">
        <v>2.23021880420605</v>
      </c>
      <c r="T28974" s="4" t="n">
        <v>0.550355897781925</v>
      </c>
      <c r="U28974" s="4" t="n">
        <v>17.4299651382423</v>
      </c>
    </row>
    <row r="28975" customFormat="false" ht="15" hidden="false" customHeight="false" outlineLevel="0" collapsed="false">
      <c r="J28975" s="1" t="n">
        <v>3.93745794262656</v>
      </c>
      <c r="K28975" s="1" t="n">
        <v>0.0880826908531359</v>
      </c>
      <c r="S28975" s="4" t="n">
        <v>2.21838596842103</v>
      </c>
      <c r="T28975" s="4" t="n">
        <v>0.546473412616021</v>
      </c>
      <c r="U28975" s="4" t="n">
        <v>17.4302191678207</v>
      </c>
    </row>
    <row r="28976" customFormat="false" ht="15" hidden="false" customHeight="false" outlineLevel="0" collapsed="false">
      <c r="J28976" s="1" t="n">
        <v>3.93825882420803</v>
      </c>
      <c r="K28976" s="1" t="n">
        <v>0.0394248504906714</v>
      </c>
      <c r="S28976" s="4" t="n">
        <v>2.20647786766127</v>
      </c>
      <c r="T28976" s="4" t="n">
        <v>0.542643974477294</v>
      </c>
      <c r="U28976" s="4" t="n">
        <v>17.4304731973991</v>
      </c>
    </row>
    <row r="28977" customFormat="false" ht="15" hidden="false" customHeight="false" outlineLevel="0" collapsed="false">
      <c r="J28977" s="1" t="n">
        <v>3.93844912474401</v>
      </c>
      <c r="K28977" s="1" t="n">
        <v>-0.00914787253578852</v>
      </c>
      <c r="S28977" s="4" t="n">
        <v>2.19449118107318</v>
      </c>
      <c r="T28977" s="4" t="n">
        <v>0.53886523526802</v>
      </c>
      <c r="U28977" s="4" t="n">
        <v>17.4307273565967</v>
      </c>
    </row>
    <row r="28978" customFormat="false" ht="15" hidden="false" customHeight="false" outlineLevel="0" collapsed="false">
      <c r="J28978" s="1" t="n">
        <v>3.93802930263888</v>
      </c>
      <c r="K28978" s="1" t="n">
        <v>-0.0575624680256476</v>
      </c>
      <c r="S28978" s="4" t="n">
        <v>2.18243477441268</v>
      </c>
      <c r="T28978" s="4" t="n">
        <v>0.53513872977204</v>
      </c>
      <c r="U28978" s="4" t="n">
        <v>17.4309815157944</v>
      </c>
    </row>
    <row r="28979" customFormat="false" ht="15" hidden="false" customHeight="false" outlineLevel="0" collapsed="false">
      <c r="J28979" s="1" t="n">
        <v>3.93699943090379</v>
      </c>
      <c r="K28979" s="1" t="n">
        <v>-0.105882287054011</v>
      </c>
      <c r="S28979" s="4" t="n">
        <v>2.17031011528477</v>
      </c>
      <c r="T28979" s="4" t="n">
        <v>0.531463627285943</v>
      </c>
      <c r="U28979" s="4" t="n">
        <v>17.4312357028805</v>
      </c>
    </row>
    <row r="28980" customFormat="false" ht="15" hidden="false" customHeight="false" outlineLevel="0" collapsed="false">
      <c r="J28980" s="1" t="n">
        <v>3.93536182308813</v>
      </c>
      <c r="K28980" s="1" t="n">
        <v>-0.154028069945219</v>
      </c>
      <c r="S28980" s="4" t="n">
        <v>2.15812131692516</v>
      </c>
      <c r="T28980" s="4" t="n">
        <v>0.527839911607804</v>
      </c>
      <c r="U28980" s="4" t="n">
        <v>17.4314898899665</v>
      </c>
    </row>
    <row r="28981" customFormat="false" ht="15" hidden="false" customHeight="false" outlineLevel="0" collapsed="false">
      <c r="J28981" s="1" t="n">
        <v>3.9331146020975</v>
      </c>
      <c r="K28981" s="1" t="n">
        <v>-0.202069614927343</v>
      </c>
      <c r="S28981" s="4" t="n">
        <v>2.14587758953666</v>
      </c>
      <c r="T28981" s="4" t="n">
        <v>0.524269013576416</v>
      </c>
      <c r="U28981" s="4" t="n">
        <v>17.431743944048</v>
      </c>
    </row>
    <row r="28982" customFormat="false" ht="15" hidden="false" customHeight="false" outlineLevel="0" collapsed="false">
      <c r="J28982" s="1" t="n">
        <v>3.93026227390093</v>
      </c>
      <c r="K28982" s="1" t="n">
        <v>-0.249921263436916</v>
      </c>
      <c r="S28982" s="4" t="n">
        <v>2.13357534166231</v>
      </c>
      <c r="T28982" s="4" t="n">
        <v>0.52074860164791</v>
      </c>
      <c r="U28982" s="4" t="n">
        <v>17.4319979981294</v>
      </c>
    </row>
    <row r="28983" customFormat="false" ht="15" hidden="false" customHeight="false" outlineLevel="0" collapsed="false">
      <c r="J28983" s="1" t="n">
        <v>3.9268005850805</v>
      </c>
      <c r="K28983" s="1" t="n">
        <v>-0.29766024366859</v>
      </c>
      <c r="S28983" s="4" t="n">
        <v>2.12121101215241</v>
      </c>
      <c r="T28983" s="4" t="n">
        <v>0.517276498535705</v>
      </c>
      <c r="U28983" s="4" t="n">
        <v>17.4322521818427</v>
      </c>
    </row>
    <row r="28984" customFormat="false" ht="15" hidden="false" customHeight="false" outlineLevel="0" collapsed="false">
      <c r="J28984" s="1" t="n">
        <v>3.92273663538255</v>
      </c>
      <c r="K28984" s="1" t="n">
        <v>-0.345193504742919</v>
      </c>
      <c r="S28984" s="4" t="n">
        <v>2.10879361350541</v>
      </c>
      <c r="T28984" s="4" t="n">
        <v>0.513854096377744</v>
      </c>
      <c r="U28984" s="4" t="n">
        <v>17.432506365556</v>
      </c>
    </row>
    <row r="28985" customFormat="false" ht="15" hidden="false" customHeight="false" outlineLevel="0" collapsed="false">
      <c r="J28985" s="1" t="n">
        <v>3.91806366926434</v>
      </c>
      <c r="K28985" s="1" t="n">
        <v>-0.392603012320162</v>
      </c>
      <c r="S28985" s="4" t="n">
        <v>2.09632741832784</v>
      </c>
      <c r="T28985" s="4" t="n">
        <v>0.510481392941423</v>
      </c>
      <c r="U28985" s="4" t="n">
        <v>17.432760518009</v>
      </c>
    </row>
    <row r="28986" customFormat="false" ht="15" hidden="false" customHeight="false" outlineLevel="0" collapsed="false">
      <c r="J28986" s="1" t="n">
        <v>3.91279157439191</v>
      </c>
      <c r="K28986" s="1" t="n">
        <v>-0.439791036740233</v>
      </c>
      <c r="S28986" s="4" t="n">
        <v>2.08381362334268</v>
      </c>
      <c r="T28986" s="4" t="n">
        <v>0.50715755341887</v>
      </c>
      <c r="U28986" s="4" t="n">
        <v>17.433014670462</v>
      </c>
    </row>
    <row r="28987" customFormat="false" ht="15" hidden="false" customHeight="false" outlineLevel="0" collapsed="false">
      <c r="J28987" s="1" t="n">
        <v>3.9069104698952</v>
      </c>
      <c r="K28987" s="1" t="n">
        <v>-0.486846905661608</v>
      </c>
      <c r="S28987" s="4" t="n">
        <v>2.07124345549169</v>
      </c>
      <c r="T28987" s="4" t="n">
        <v>0.503879203650497</v>
      </c>
      <c r="U28987" s="4" t="n">
        <v>17.4332690548005</v>
      </c>
    </row>
    <row r="28988" customFormat="false" ht="15" hidden="false" customHeight="false" outlineLevel="0" collapsed="false">
      <c r="J28988" s="1" t="n">
        <v>3.90043358804733</v>
      </c>
      <c r="K28988" s="1" t="n">
        <v>-0.533665560812723</v>
      </c>
      <c r="S28988" s="4" t="n">
        <v>2.0586310066579</v>
      </c>
      <c r="T28988" s="4" t="n">
        <v>0.500648992864341</v>
      </c>
      <c r="U28988" s="4" t="n">
        <v>17.433523439139</v>
      </c>
    </row>
    <row r="28989" customFormat="false" ht="15" hidden="false" customHeight="false" outlineLevel="0" collapsed="false">
      <c r="J28989" s="1" t="n">
        <v>3.89334765389134</v>
      </c>
      <c r="K28989" s="1" t="n">
        <v>-0.580342684712982</v>
      </c>
      <c r="S28989" s="4" t="n">
        <v>2.04596227815384</v>
      </c>
      <c r="T28989" s="4" t="n">
        <v>0.497462361376645</v>
      </c>
      <c r="U28989" s="4" t="n">
        <v>17.4337781582841</v>
      </c>
    </row>
    <row r="28990" customFormat="false" ht="15" hidden="false" customHeight="false" outlineLevel="0" collapsed="false">
      <c r="J28990" s="1" t="n">
        <v>3.88566953924223</v>
      </c>
      <c r="K28990" s="1" t="n">
        <v>-0.626766903573994</v>
      </c>
      <c r="S28990" s="4" t="n">
        <v>2.03325651265259</v>
      </c>
      <c r="T28990" s="4" t="n">
        <v>0.494323191657474</v>
      </c>
      <c r="U28990" s="4" t="n">
        <v>17.4340328774292</v>
      </c>
    </row>
    <row r="28991" customFormat="false" ht="15" hidden="false" customHeight="false" outlineLevel="0" collapsed="false">
      <c r="J28991" s="1" t="n">
        <v>3.87738213509343</v>
      </c>
      <c r="K28991" s="1" t="n">
        <v>-0.67304053464553</v>
      </c>
      <c r="S28991" s="4" t="n">
        <v>2.02049439999083</v>
      </c>
      <c r="T28991" s="4" t="n">
        <v>0.491225803747791</v>
      </c>
      <c r="U28991" s="4" t="n">
        <v>17.4342880350825</v>
      </c>
    </row>
    <row r="28992" customFormat="false" ht="15" hidden="false" customHeight="false" outlineLevel="0" collapsed="false">
      <c r="J28992" s="1" t="n">
        <v>3.86850638627365</v>
      </c>
      <c r="K28992" s="1" t="n">
        <v>-0.719045602402146</v>
      </c>
      <c r="S28992" s="4" t="n">
        <v>2.00770042620542</v>
      </c>
      <c r="T28992" s="4" t="n">
        <v>0.488175246985757</v>
      </c>
      <c r="U28992" s="4" t="n">
        <v>17.4345431927359</v>
      </c>
    </row>
    <row r="28993" customFormat="false" ht="15" hidden="false" customHeight="false" outlineLevel="0" collapsed="false">
      <c r="J28993" s="1" t="n">
        <v>3.85902116804405</v>
      </c>
      <c r="K28993" s="1" t="n">
        <v>-0.764889952415862</v>
      </c>
      <c r="S28993" s="4" t="n">
        <v>1.99483344888737</v>
      </c>
      <c r="T28993" s="4" t="n">
        <v>0.485160966460527</v>
      </c>
      <c r="U28993" s="4" t="n">
        <v>17.4347992202891</v>
      </c>
    </row>
    <row r="28994" customFormat="false" ht="15" hidden="false" customHeight="false" outlineLevel="0" collapsed="false">
      <c r="J28994" s="1" t="n">
        <v>3.84895170903469</v>
      </c>
      <c r="K28994" s="1" t="n">
        <v>-0.81045012355361</v>
      </c>
      <c r="S28994" s="4" t="n">
        <v>1.9819396598044</v>
      </c>
      <c r="T28994" s="4" t="n">
        <v>0.482193049821369</v>
      </c>
      <c r="U28994" s="4" t="n">
        <v>17.4350552478424</v>
      </c>
    </row>
    <row r="28995" customFormat="false" ht="15" hidden="false" customHeight="false" outlineLevel="0" collapsed="false">
      <c r="J28995" s="1" t="n">
        <v>3.83827176570084</v>
      </c>
      <c r="K28995" s="1" t="n">
        <v>-0.855842502691805</v>
      </c>
      <c r="S28995" s="4" t="n">
        <v>1.96899791015549</v>
      </c>
      <c r="T28995" s="4" t="n">
        <v>0.479265782678207</v>
      </c>
      <c r="U28995" s="4" t="n">
        <v>17.4353117457396</v>
      </c>
    </row>
    <row r="28996" customFormat="false" ht="15" hidden="false" customHeight="false" outlineLevel="0" collapsed="false">
      <c r="J28996" s="1" t="n">
        <v>3.827011877392</v>
      </c>
      <c r="K28996" s="1" t="n">
        <v>-0.900935087851403</v>
      </c>
      <c r="S28996" s="4" t="n">
        <v>1.95603445637451</v>
      </c>
      <c r="T28996" s="4" t="n">
        <v>0.476384272985941</v>
      </c>
      <c r="U28996" s="4" t="n">
        <v>17.4355682436368</v>
      </c>
    </row>
    <row r="28997" customFormat="false" ht="15" hidden="false" customHeight="false" outlineLevel="0" collapsed="false">
      <c r="J28997" s="1" t="n">
        <v>3.81514099895676</v>
      </c>
      <c r="K28997" s="1" t="n">
        <v>-0.945849558301927</v>
      </c>
      <c r="S28997" s="4" t="n">
        <v>1.94301175516886</v>
      </c>
      <c r="T28997" s="4" t="n">
        <v>0.473539450904668</v>
      </c>
      <c r="U28997" s="4" t="n">
        <v>17.4358255334855</v>
      </c>
    </row>
    <row r="28998" customFormat="false" ht="15" hidden="false" customHeight="false" outlineLevel="0" collapsed="false">
      <c r="J28998" s="1" t="n">
        <v>3.80269474844057</v>
      </c>
      <c r="K28998" s="1" t="n">
        <v>-0.990448656087491</v>
      </c>
      <c r="S28998" s="4" t="n">
        <v>1.92997236546707</v>
      </c>
      <c r="T28998" s="4" t="n">
        <v>0.470739901382503</v>
      </c>
      <c r="U28998" s="4" t="n">
        <v>17.4360828233342</v>
      </c>
    </row>
    <row r="28999" customFormat="false" ht="15" hidden="false" customHeight="false" outlineLevel="0" collapsed="false">
      <c r="J28999" s="1" t="n">
        <v>3.78963755293145</v>
      </c>
      <c r="K28999" s="1" t="n">
        <v>-1.03485712836044</v>
      </c>
      <c r="S28999" s="4" t="n">
        <v>1.91687850326714</v>
      </c>
      <c r="T28999" s="4" t="n">
        <v>0.467976809937531</v>
      </c>
      <c r="U28999" s="4" t="n">
        <v>17.4363409075797</v>
      </c>
    </row>
    <row r="29000" customFormat="false" ht="15" hidden="false" customHeight="false" outlineLevel="0" collapsed="false">
      <c r="J29000" s="1" t="n">
        <v>3.77600989377942</v>
      </c>
      <c r="K29000" s="1" t="n">
        <v>-1.0789347169423</v>
      </c>
      <c r="S29000" s="4" t="n">
        <v>1.90377293829497</v>
      </c>
      <c r="T29000" s="4" t="n">
        <v>0.465258512431098</v>
      </c>
      <c r="U29000" s="4" t="n">
        <v>17.4365989918251</v>
      </c>
    </row>
    <row r="29001" customFormat="false" ht="15" hidden="false" customHeight="false" outlineLevel="0" collapsed="false">
      <c r="J29001" s="1" t="n">
        <v>3.76176945826966</v>
      </c>
      <c r="K29001" s="1" t="n">
        <v>-1.12281504682457</v>
      </c>
      <c r="S29001" s="4" t="n">
        <v>1.89061077016819</v>
      </c>
      <c r="T29001" s="4" t="n">
        <v>0.462575052869444</v>
      </c>
      <c r="U29001" s="4" t="n">
        <v>17.436858008701</v>
      </c>
    </row>
    <row r="29002" customFormat="false" ht="15" hidden="false" customHeight="false" outlineLevel="0" collapsed="false">
      <c r="J29002" s="1" t="n">
        <v>3.74696365412156</v>
      </c>
      <c r="K29002" s="1" t="n">
        <v>-1.1663489597608</v>
      </c>
      <c r="S29002" s="4" t="n">
        <v>1.87744184145315</v>
      </c>
      <c r="T29002" s="4" t="n">
        <v>0.459935961934131</v>
      </c>
      <c r="U29002" s="4" t="n">
        <v>17.4371170255768</v>
      </c>
    </row>
    <row r="29003" customFormat="false" ht="15" hidden="false" customHeight="false" outlineLevel="0" collapsed="false">
      <c r="J29003" s="1" t="n">
        <v>3.7315424879906</v>
      </c>
      <c r="K29003" s="1" t="n">
        <v>-1.20967971383331</v>
      </c>
      <c r="S29003" s="4" t="n">
        <v>1.86422525558529</v>
      </c>
      <c r="T29003" s="4" t="n">
        <v>0.457332400152127</v>
      </c>
      <c r="U29003" s="4" t="n">
        <v>17.4373768951082</v>
      </c>
    </row>
    <row r="29004" customFormat="false" ht="15" hidden="false" customHeight="false" outlineLevel="0" collapsed="false">
      <c r="J29004" s="1" t="n">
        <v>3.71556121823156</v>
      </c>
      <c r="K29004" s="1" t="n">
        <v>-1.25264846892655</v>
      </c>
      <c r="S29004" s="4" t="n">
        <v>1.8510068190875</v>
      </c>
      <c r="T29004" s="4" t="n">
        <v>0.45477276003164</v>
      </c>
      <c r="U29004" s="4" t="n">
        <v>17.4376367646397</v>
      </c>
    </row>
    <row r="29005" customFormat="false" ht="15" hidden="false" customHeight="false" outlineLevel="0" collapsed="false">
      <c r="J29005" s="1" t="n">
        <v>3.69896414412976</v>
      </c>
      <c r="K29005" s="1" t="n">
        <v>-1.29540124148076</v>
      </c>
      <c r="S29005" s="4" t="n">
        <v>1.8377315166421</v>
      </c>
      <c r="T29005" s="4" t="n">
        <v>0.452245835912883</v>
      </c>
      <c r="U29005" s="4" t="n">
        <v>17.4378977637369</v>
      </c>
    </row>
    <row r="29006" customFormat="false" ht="15" hidden="false" customHeight="false" outlineLevel="0" collapsed="false">
      <c r="J29006" s="1" t="n">
        <v>3.68181258355056</v>
      </c>
      <c r="K29006" s="1" t="n">
        <v>-1.33777649016707</v>
      </c>
      <c r="S29006" s="4" t="n">
        <v>1.82445923421282</v>
      </c>
      <c r="T29006" s="4" t="n">
        <v>0.449762485512868</v>
      </c>
      <c r="U29006" s="4" t="n">
        <v>17.4381587628341</v>
      </c>
    </row>
    <row r="29007" customFormat="false" ht="15" hidden="false" customHeight="false" outlineLevel="0" collapsed="false">
      <c r="J29007" s="1" t="n">
        <v>3.66404270508753</v>
      </c>
      <c r="K29007" s="1" t="n">
        <v>-1.37992784801084</v>
      </c>
      <c r="S29007" s="4" t="n">
        <v>1.81112769215744</v>
      </c>
      <c r="T29007" s="4" t="n">
        <v>0.447310555839382</v>
      </c>
      <c r="U29007" s="4" t="n">
        <v>17.4384210346774</v>
      </c>
    </row>
    <row r="29008" customFormat="false" ht="15" hidden="false" customHeight="false" outlineLevel="0" collapsed="false">
      <c r="J29008" s="1" t="n">
        <v>3.64572418459313</v>
      </c>
      <c r="K29008" s="1" t="n">
        <v>-1.42168612442679</v>
      </c>
      <c r="S29008" s="4" t="n">
        <v>1.79780401982441</v>
      </c>
      <c r="T29008" s="4" t="n">
        <v>0.444901903653952</v>
      </c>
      <c r="U29008" s="4" t="n">
        <v>17.4386833065207</v>
      </c>
    </row>
    <row r="29009" customFormat="false" ht="15" hidden="false" customHeight="false" outlineLevel="0" collapsed="false">
      <c r="J29009" s="1" t="n">
        <v>3.62678551689648</v>
      </c>
      <c r="K29009" s="1" t="n">
        <v>-1.46321008719261</v>
      </c>
      <c r="S29009" s="4" t="n">
        <v>1.78442568685974</v>
      </c>
      <c r="T29009" s="4" t="n">
        <v>0.442524742432673</v>
      </c>
      <c r="U29009" s="4" t="n">
        <v>17.4389468573166</v>
      </c>
    </row>
    <row r="29010" customFormat="false" ht="15" hidden="false" customHeight="false" outlineLevel="0" collapsed="false">
      <c r="J29010" s="1" t="n">
        <v>3.60730434765688</v>
      </c>
      <c r="K29010" s="1" t="n">
        <v>-1.50432541415956</v>
      </c>
      <c r="S29010" s="4" t="n">
        <v>1.77106004751652</v>
      </c>
      <c r="T29010" s="4" t="n">
        <v>0.44019056851771</v>
      </c>
      <c r="U29010" s="4" t="n">
        <v>17.4392104081125</v>
      </c>
    </row>
    <row r="29011" customFormat="false" ht="15" hidden="false" customHeight="false" outlineLevel="0" collapsed="false">
      <c r="J29011" s="1" t="n">
        <v>3.58720047204847</v>
      </c>
      <c r="K29011" s="1" t="n">
        <v>-1.5451969281506</v>
      </c>
      <c r="S29011" s="4" t="n">
        <v>1.75764161122068</v>
      </c>
      <c r="T29011" s="4" t="n">
        <v>0.437887493084935</v>
      </c>
      <c r="U29011" s="4" t="n">
        <v>17.4394752984454</v>
      </c>
    </row>
    <row r="29012" customFormat="false" ht="15" hidden="false" customHeight="false" outlineLevel="0" collapsed="false">
      <c r="J29012" s="1" t="n">
        <v>3.56656051062274</v>
      </c>
      <c r="K29012" s="1" t="n">
        <v>-1.58564422857843</v>
      </c>
      <c r="S29012" s="4" t="n">
        <v>1.74424066623592</v>
      </c>
      <c r="T29012" s="4" t="n">
        <v>0.43562713911964</v>
      </c>
      <c r="U29012" s="4" t="n">
        <v>17.4397401887782</v>
      </c>
    </row>
    <row r="29013" customFormat="false" ht="15" hidden="false" customHeight="false" outlineLevel="0" collapsed="false">
      <c r="J29013" s="1" t="n">
        <v>3.54529249198365</v>
      </c>
      <c r="K29013" s="1" t="n">
        <v>-1.62584263169057</v>
      </c>
      <c r="S29013" s="4" t="n">
        <v>1.73077729297506</v>
      </c>
      <c r="T29013" s="4" t="n">
        <v>0.433395655689188</v>
      </c>
      <c r="U29013" s="4" t="n">
        <v>17.4400067076579</v>
      </c>
    </row>
    <row r="29014" customFormat="false" ht="15" hidden="false" customHeight="false" outlineLevel="0" collapsed="false">
      <c r="J29014" s="1" t="n">
        <v>3.52349496580311</v>
      </c>
      <c r="K29014" s="1" t="n">
        <v>-1.66560111025093</v>
      </c>
      <c r="S29014" s="4" t="n">
        <v>1.71733622128792</v>
      </c>
      <c r="T29014" s="4" t="n">
        <v>0.431206724964062</v>
      </c>
      <c r="U29014" s="4" t="n">
        <v>17.4402732265375</v>
      </c>
    </row>
    <row r="29015" customFormat="false" ht="15" hidden="false" customHeight="false" outlineLevel="0" collapsed="false">
      <c r="J29015" s="1" t="n">
        <v>3.50106918671372</v>
      </c>
      <c r="K29015" s="1" t="n">
        <v>-1.70509496937254</v>
      </c>
      <c r="S29015" s="4" t="n">
        <v>1.70383450768336</v>
      </c>
      <c r="T29015" s="4" t="n">
        <v>0.429046496531387</v>
      </c>
      <c r="U29015" s="4" t="n">
        <v>17.4405414393121</v>
      </c>
    </row>
    <row r="29016" customFormat="false" ht="15" hidden="false" customHeight="false" outlineLevel="0" collapsed="false">
      <c r="J29016" s="1" t="n">
        <v>3.47812092599445</v>
      </c>
      <c r="K29016" s="1" t="n">
        <v>-1.74413327695269</v>
      </c>
      <c r="S29016" s="4" t="n">
        <v>1.69035989727722</v>
      </c>
      <c r="T29016" s="4" t="n">
        <v>0.426928676138704</v>
      </c>
      <c r="U29016" s="4" t="n">
        <v>17.4408096520867</v>
      </c>
    </row>
    <row r="29017" customFormat="false" ht="15" hidden="false" customHeight="false" outlineLevel="0" collapsed="false">
      <c r="J29017" s="1" t="n">
        <v>3.45453682390395</v>
      </c>
      <c r="K29017" s="1" t="n">
        <v>-1.78290351403139</v>
      </c>
      <c r="S29017" s="4" t="n">
        <v>1.6768264436198</v>
      </c>
      <c r="T29017" s="4" t="n">
        <v>0.424839440989945</v>
      </c>
      <c r="U29017" s="4" t="n">
        <v>17.4410796253247</v>
      </c>
    </row>
    <row r="29018" customFormat="false" ht="15" hidden="false" customHeight="false" outlineLevel="0" collapsed="false">
      <c r="J29018" s="1" t="n">
        <v>3.43043739217241</v>
      </c>
      <c r="K29018" s="1" t="n">
        <v>-1.82120236275253</v>
      </c>
      <c r="S29018" s="4" t="n">
        <v>1.66332488448701</v>
      </c>
      <c r="T29018" s="4" t="n">
        <v>0.422792494017412</v>
      </c>
      <c r="U29018" s="4" t="n">
        <v>17.4413495985626</v>
      </c>
    </row>
    <row r="29019" customFormat="false" ht="15" hidden="false" customHeight="false" outlineLevel="0" collapsed="false">
      <c r="J29019" s="1" t="n">
        <v>3.40569929014226</v>
      </c>
      <c r="K29019" s="1" t="n">
        <v>-1.85922039305092</v>
      </c>
      <c r="S29019" s="4" t="n">
        <v>1.64976188910158</v>
      </c>
      <c r="T29019" s="4" t="n">
        <v>0.420773417653224</v>
      </c>
      <c r="U29019" s="4" t="n">
        <v>17.4416214885527</v>
      </c>
    </row>
    <row r="29020" customFormat="false" ht="15" hidden="false" customHeight="false" outlineLevel="0" collapsed="false">
      <c r="J29020" s="1" t="n">
        <v>3.38045338897081</v>
      </c>
      <c r="K29020" s="1" t="n">
        <v>-1.89675118483535</v>
      </c>
      <c r="S29020" s="4" t="n">
        <v>1.63623559206888</v>
      </c>
      <c r="T29020" s="4" t="n">
        <v>0.418796562543558</v>
      </c>
      <c r="U29020" s="4" t="n">
        <v>17.4418933785428</v>
      </c>
    </row>
    <row r="29021" customFormat="false" ht="15" hidden="false" customHeight="false" outlineLevel="0" collapsed="false">
      <c r="J29021" s="1" t="n">
        <v>3.35456335558178</v>
      </c>
      <c r="K29021" s="1" t="n">
        <v>-1.93399169976485</v>
      </c>
      <c r="S29021" s="4" t="n">
        <v>1.62264525124348</v>
      </c>
      <c r="T29021" s="4" t="n">
        <v>0.416846983627442</v>
      </c>
      <c r="U29021" s="4" t="n">
        <v>17.4421673451001</v>
      </c>
    </row>
    <row r="29022" customFormat="false" ht="15" hidden="false" customHeight="false" outlineLevel="0" collapsed="false">
      <c r="J29022" s="1" t="n">
        <v>3.32817334890678</v>
      </c>
      <c r="K29022" s="1" t="n">
        <v>-1.97072901397001</v>
      </c>
      <c r="S29022" s="4" t="n">
        <v>1.60909643397246</v>
      </c>
      <c r="T29022" s="4" t="n">
        <v>0.414939612648002</v>
      </c>
      <c r="U29022" s="4" t="n">
        <v>17.4424413116574</v>
      </c>
    </row>
    <row r="29023" customFormat="false" ht="15" hidden="false" customHeight="false" outlineLevel="0" collapsed="false">
      <c r="J29023" s="1" t="n">
        <v>3.30112824911499</v>
      </c>
      <c r="K29023" s="1" t="n">
        <v>-2.00717275773398</v>
      </c>
      <c r="S29023" s="4" t="n">
        <v>1.595478131836</v>
      </c>
      <c r="T29023" s="4" t="n">
        <v>0.413058657703018</v>
      </c>
      <c r="U29023" s="4" t="n">
        <v>17.4427175759475</v>
      </c>
    </row>
    <row r="29024" customFormat="false" ht="15" hidden="false" customHeight="false" outlineLevel="0" collapsed="false">
      <c r="J29024" s="1" t="n">
        <v>3.27359113612333</v>
      </c>
      <c r="K29024" s="1" t="n">
        <v>-2.04309702181813</v>
      </c>
      <c r="S29024" s="4" t="n">
        <v>1.58190622825907</v>
      </c>
      <c r="T29024" s="4" t="n">
        <v>0.41121996944397</v>
      </c>
      <c r="U29024" s="4" t="n">
        <v>17.4429938402375</v>
      </c>
    </row>
    <row r="29025" customFormat="false" ht="15" hidden="false" customHeight="false" outlineLevel="0" collapsed="false">
      <c r="J29025" s="1" t="n">
        <v>3.2453970509207</v>
      </c>
      <c r="K29025" s="1" t="n">
        <v>-2.07871074722804</v>
      </c>
      <c r="S29025" s="4" t="n">
        <v>1.56826953645731</v>
      </c>
      <c r="T29025" s="4" t="n">
        <v>0.409408337315006</v>
      </c>
      <c r="U29025" s="4" t="n">
        <v>17.4432724215312</v>
      </c>
    </row>
    <row r="29026" customFormat="false" ht="15" hidden="false" customHeight="false" outlineLevel="0" collapsed="false">
      <c r="J29026" s="1" t="n">
        <v>3.21671942343692</v>
      </c>
      <c r="K29026" s="1" t="n">
        <v>-2.1137887506801</v>
      </c>
      <c r="S29026" s="4" t="n">
        <v>1.55468410556118</v>
      </c>
      <c r="T29026" s="4" t="n">
        <v>0.407639041041333</v>
      </c>
      <c r="U29026" s="4" t="n">
        <v>17.4435510028249</v>
      </c>
    </row>
    <row r="29027" customFormat="false" ht="15" hidden="false" customHeight="false" outlineLevel="0" collapsed="false">
      <c r="J29027" s="1" t="n">
        <v>3.18737135759757</v>
      </c>
      <c r="K29027" s="1" t="n">
        <v>-2.14855273880624</v>
      </c>
      <c r="S29027" s="4" t="n">
        <v>1.54102114087709</v>
      </c>
      <c r="T29027" s="4" t="n">
        <v>0.405895246749471</v>
      </c>
      <c r="U29027" s="4" t="n">
        <v>17.4438322816596</v>
      </c>
    </row>
    <row r="29028" customFormat="false" ht="15" hidden="false" customHeight="false" outlineLevel="0" collapsed="false">
      <c r="J29028" s="1" t="n">
        <v>3.15754836967919</v>
      </c>
      <c r="K29028" s="1" t="n">
        <v>-2.18276436660438</v>
      </c>
      <c r="S29028" s="4" t="n">
        <v>1.52741442396119</v>
      </c>
      <c r="T29028" s="4" t="n">
        <v>0.404193978018708</v>
      </c>
      <c r="U29028" s="4" t="n">
        <v>17.4441135604943</v>
      </c>
    </row>
    <row r="29029" customFormat="false" ht="15" hidden="false" customHeight="false" outlineLevel="0" collapsed="false">
      <c r="J29029" s="1" t="n">
        <v>3.12704969558112</v>
      </c>
      <c r="K29029" s="1" t="n">
        <v>-2.21664692445956</v>
      </c>
      <c r="S29029" s="4" t="n">
        <v>1.51373211385969</v>
      </c>
      <c r="T29029" s="4" t="n">
        <v>0.402518720074849</v>
      </c>
      <c r="U29029" s="4" t="n">
        <v>17.4443976225925</v>
      </c>
    </row>
    <row r="29030" customFormat="false" ht="15" hidden="false" customHeight="false" outlineLevel="0" collapsed="false">
      <c r="J29030" s="1" t="n">
        <v>3.09608519356878</v>
      </c>
      <c r="K29030" s="1" t="n">
        <v>-2.24996040245948</v>
      </c>
      <c r="S29030" s="4" t="n">
        <v>1.5001110623088</v>
      </c>
      <c r="T29030" s="4" t="n">
        <v>0.400886208552283</v>
      </c>
      <c r="U29030" s="4" t="n">
        <v>17.4446816846907</v>
      </c>
    </row>
    <row r="29031" customFormat="false" ht="15" hidden="false" customHeight="false" outlineLevel="0" collapsed="false">
      <c r="J29031" s="1" t="n">
        <v>3.06446783712494</v>
      </c>
      <c r="K29031" s="1" t="n">
        <v>-2.28290030313092</v>
      </c>
      <c r="S29031" s="4" t="n">
        <v>1.48640739820279</v>
      </c>
      <c r="T29031" s="4" t="n">
        <v>0.399279236203135</v>
      </c>
      <c r="U29031" s="4" t="n">
        <v>17.4449688077449</v>
      </c>
    </row>
    <row r="29032" customFormat="false" ht="15" hidden="false" customHeight="false" outlineLevel="0" collapsed="false">
      <c r="J29032" s="1" t="n">
        <v>3.03239504377186</v>
      </c>
      <c r="K29032" s="1" t="n">
        <v>-2.31525536231114</v>
      </c>
      <c r="S29032" s="4" t="n">
        <v>1.47277011290698</v>
      </c>
      <c r="T29032" s="4" t="n">
        <v>0.397715320930019</v>
      </c>
      <c r="U29032" s="4" t="n">
        <v>17.4452559307992</v>
      </c>
    </row>
    <row r="29033" customFormat="false" ht="15" hidden="false" customHeight="false" outlineLevel="0" collapsed="false">
      <c r="J29033" s="1" t="n">
        <v>2.99996251490626</v>
      </c>
      <c r="K29033" s="1" t="n">
        <v>-2.34693730591752</v>
      </c>
      <c r="S29033" s="4" t="n">
        <v>1.45905230868698</v>
      </c>
      <c r="T29033" s="4" t="n">
        <v>0.396177685568061</v>
      </c>
      <c r="U29033" s="4" t="n">
        <v>17.4455462089302</v>
      </c>
    </row>
    <row r="29034" customFormat="false" ht="15" hidden="false" customHeight="false" outlineLevel="0" collapsed="false">
      <c r="J29034" s="1" t="n">
        <v>2.96709330310404</v>
      </c>
      <c r="K29034" s="1" t="n">
        <v>-2.37802942833544</v>
      </c>
      <c r="S29034" s="4" t="n">
        <v>1.44540603613567</v>
      </c>
      <c r="T29034" s="4" t="n">
        <v>0.394683453581892</v>
      </c>
      <c r="U29034" s="4" t="n">
        <v>17.4458364870613</v>
      </c>
    </row>
    <row r="29035" customFormat="false" ht="15" hidden="false" customHeight="false" outlineLevel="0" collapsed="false">
      <c r="J29035" s="1" t="n">
        <v>2.93394236979278</v>
      </c>
      <c r="K29035" s="1" t="n">
        <v>-2.40839565759878</v>
      </c>
      <c r="S29035" s="4" t="n">
        <v>1.43165904210494</v>
      </c>
      <c r="T29035" s="4" t="n">
        <v>0.393213955300876</v>
      </c>
      <c r="U29035" s="4" t="n">
        <v>17.4461304972022</v>
      </c>
    </row>
    <row r="29036" customFormat="false" ht="15" hidden="false" customHeight="false" outlineLevel="0" collapsed="false">
      <c r="J29036" s="1" t="n">
        <v>2.9003749067639</v>
      </c>
      <c r="K29036" s="1" t="n">
        <v>-2.43816980578036</v>
      </c>
      <c r="S29036" s="4" t="n">
        <v>1.41798901513993</v>
      </c>
      <c r="T29036" s="4" t="n">
        <v>0.391788387781249</v>
      </c>
      <c r="U29036" s="4" t="n">
        <v>17.4464245073431</v>
      </c>
    </row>
    <row r="29037" customFormat="false" ht="15" hidden="false" customHeight="false" outlineLevel="0" collapsed="false">
      <c r="J29037" s="1" t="n">
        <v>2.86653743360678</v>
      </c>
      <c r="K29037" s="1" t="n">
        <v>-2.46723152778343</v>
      </c>
      <c r="S29037" s="4" t="n">
        <v>1.40422052883428</v>
      </c>
      <c r="T29037" s="4" t="n">
        <v>0.390388686637807</v>
      </c>
      <c r="U29037" s="4" t="n">
        <v>17.4467223608078</v>
      </c>
    </row>
    <row r="29038" customFormat="false" ht="15" hidden="false" customHeight="false" outlineLevel="0" collapsed="false">
      <c r="J29038" s="1" t="n">
        <v>2.8323031267539</v>
      </c>
      <c r="K29038" s="1" t="n">
        <v>-2.4956992066322</v>
      </c>
      <c r="S29038" s="4" t="n">
        <v>1.39053450934843</v>
      </c>
      <c r="T29038" s="4" t="n">
        <v>0.389033486977786</v>
      </c>
      <c r="U29038" s="4" t="n">
        <v>17.4470202142724</v>
      </c>
    </row>
    <row r="29039" customFormat="false" ht="15" hidden="false" customHeight="false" outlineLevel="0" collapsed="false">
      <c r="J29039" s="1" t="n">
        <v>2.79780951872204</v>
      </c>
      <c r="K29039" s="1" t="n">
        <v>-2.52346727721629</v>
      </c>
      <c r="S29039" s="4" t="n">
        <v>1.37674028117954</v>
      </c>
      <c r="T29039" s="4" t="n">
        <v>0.387704227804568</v>
      </c>
      <c r="U29039" s="4" t="n">
        <v>17.4473222927707</v>
      </c>
    </row>
    <row r="29040" customFormat="false" ht="15" hidden="false" customHeight="false" outlineLevel="0" collapsed="false">
      <c r="J29040" s="1" t="n">
        <v>2.76293834360526</v>
      </c>
      <c r="K29040" s="1" t="n">
        <v>-2.55063961093141</v>
      </c>
      <c r="S29040" s="4" t="n">
        <v>1.36303423610818</v>
      </c>
      <c r="T29040" s="4" t="n">
        <v>0.386420167380771</v>
      </c>
      <c r="U29040" s="4" t="n">
        <v>17.447624371269</v>
      </c>
    </row>
    <row r="29041" customFormat="false" ht="15" hidden="false" customHeight="false" outlineLevel="0" collapsed="false">
      <c r="J29041" s="1" t="n">
        <v>2.7278176381021</v>
      </c>
      <c r="K29041" s="1" t="n">
        <v>-2.57712449171265</v>
      </c>
      <c r="S29041" s="4" t="n">
        <v>1.34927895475516</v>
      </c>
      <c r="T29041" s="4" t="n">
        <v>0.385168568329523</v>
      </c>
      <c r="U29041" s="4" t="n">
        <v>17.4479295442076</v>
      </c>
    </row>
    <row r="29042" customFormat="false" ht="15" hidden="false" customHeight="false" outlineLevel="0" collapsed="false">
      <c r="J29042" s="1" t="n">
        <v>2.69233823020546</v>
      </c>
      <c r="K29042" s="1" t="n">
        <v>-2.60301218346018</v>
      </c>
      <c r="S29042" s="4" t="n">
        <v>1.33561687396536</v>
      </c>
      <c r="T29042" s="4" t="n">
        <v>0.383962543337326</v>
      </c>
      <c r="U29042" s="4" t="n">
        <v>17.4482347171462</v>
      </c>
    </row>
    <row r="29043" customFormat="false" ht="15" hidden="false" customHeight="false" outlineLevel="0" collapsed="false">
      <c r="J29043" s="1" t="n">
        <v>2.65662716749765</v>
      </c>
      <c r="K29043" s="1" t="n">
        <v>-2.62821766960199</v>
      </c>
      <c r="S29043" s="4" t="n">
        <v>1.32199358286144</v>
      </c>
      <c r="T29043" s="4" t="n">
        <v>0.382797120320816</v>
      </c>
      <c r="U29043" s="4" t="n">
        <v>17.4485411523514</v>
      </c>
    </row>
    <row r="29044" customFormat="false" ht="15" hidden="false" customHeight="false" outlineLevel="0" collapsed="false">
      <c r="J29044" s="1" t="n">
        <v>2.62057606055042</v>
      </c>
      <c r="K29044" s="1" t="n">
        <v>-2.65282503179451</v>
      </c>
      <c r="S29044" s="4" t="n">
        <v>1.30846724526006</v>
      </c>
      <c r="T29044" s="4" t="n">
        <v>0.381677123726345</v>
      </c>
      <c r="U29044" s="4" t="n">
        <v>17.4488475875566</v>
      </c>
    </row>
    <row r="29045" customFormat="false" ht="15" hidden="false" customHeight="false" outlineLevel="0" collapsed="false">
      <c r="J29045" s="1" t="n">
        <v>2.58430312805725</v>
      </c>
      <c r="K29045" s="1" t="n">
        <v>-2.67676066250774</v>
      </c>
      <c r="S29045" s="4" t="n">
        <v>1.29498391885541</v>
      </c>
      <c r="T29045" s="4" t="n">
        <v>0.380597952656033</v>
      </c>
      <c r="U29045" s="4" t="n">
        <v>17.4491552902494</v>
      </c>
    </row>
    <row r="29046" customFormat="false" ht="15" hidden="false" customHeight="false" outlineLevel="0" collapsed="false">
      <c r="J29046" s="1" t="n">
        <v>2.54770846504179</v>
      </c>
      <c r="K29046" s="1" t="n">
        <v>-2.70009747996892</v>
      </c>
      <c r="S29046" s="4" t="n">
        <v>1.28160109744706</v>
      </c>
      <c r="T29046" s="4" t="n">
        <v>0.379564091927707</v>
      </c>
      <c r="U29046" s="4" t="n">
        <v>17.4494629929422</v>
      </c>
    </row>
    <row r="29047" customFormat="false" ht="15" hidden="false" customHeight="false" outlineLevel="0" collapsed="false">
      <c r="J29047" s="1" t="n">
        <v>2.5108933625801</v>
      </c>
      <c r="K29047" s="1" t="n">
        <v>-2.72277717037455</v>
      </c>
      <c r="S29047" s="4" t="n">
        <v>1.26826184455266</v>
      </c>
      <c r="T29047" s="4" t="n">
        <v>0.3785710578668</v>
      </c>
      <c r="U29047" s="4" t="n">
        <v>17.4497720496166</v>
      </c>
    </row>
    <row r="29048" customFormat="false" ht="15" hidden="false" customHeight="false" outlineLevel="0" collapsed="false">
      <c r="J29048" s="1" t="n">
        <v>2.47377439566584</v>
      </c>
      <c r="K29048" s="1" t="n">
        <v>-2.74485733276575</v>
      </c>
      <c r="S29048" s="4" t="n">
        <v>1.25502649944007</v>
      </c>
      <c r="T29048" s="4" t="n">
        <v>0.377623274643669</v>
      </c>
      <c r="U29048" s="4" t="n">
        <v>17.4500811062909</v>
      </c>
    </row>
    <row r="29049" customFormat="false" ht="15" hidden="false" customHeight="false" outlineLevel="0" collapsed="false">
      <c r="J29049" s="1" t="n">
        <v>2.4364549446163</v>
      </c>
      <c r="K29049" s="1" t="n">
        <v>-2.76628261057272</v>
      </c>
      <c r="S29049" s="4" t="n">
        <v>1.24184108356473</v>
      </c>
      <c r="T29049" s="4" t="n">
        <v>0.376716815773134</v>
      </c>
      <c r="U29049" s="4" t="n">
        <v>17.4503914661307</v>
      </c>
    </row>
    <row r="29050" customFormat="false" ht="15" hidden="false" customHeight="false" outlineLevel="0" collapsed="false">
      <c r="J29050" s="1" t="n">
        <v>2.39884938929509</v>
      </c>
      <c r="K29050" s="1" t="n">
        <v>-2.78710822765556</v>
      </c>
      <c r="S29050" s="4" t="n">
        <v>1.2287627375067</v>
      </c>
      <c r="T29050" s="4" t="n">
        <v>0.375855565753142</v>
      </c>
      <c r="U29050" s="4" t="n">
        <v>17.4507018259704</v>
      </c>
    </row>
    <row r="29051" customFormat="false" ht="15" hidden="false" customHeight="false" outlineLevel="0" collapsed="false">
      <c r="J29051" s="1" t="n">
        <v>2.36106070844936</v>
      </c>
      <c r="K29051" s="1" t="n">
        <v>-2.8072830902103</v>
      </c>
      <c r="S29051" s="4" t="n">
        <v>1.21573634312411</v>
      </c>
      <c r="T29051" s="4" t="n">
        <v>0.375035875716832</v>
      </c>
      <c r="U29051" s="4" t="n">
        <v>17.4510135354528</v>
      </c>
    </row>
    <row r="29052" customFormat="false" ht="15" hidden="false" customHeight="false" outlineLevel="0" collapsed="false">
      <c r="J29052" s="1" t="n">
        <v>2.32300352713911</v>
      </c>
      <c r="K29052" s="1" t="n">
        <v>-2.82685864903639</v>
      </c>
      <c r="S29052" s="4" t="n">
        <v>1.20282000433581</v>
      </c>
      <c r="T29052" s="4" t="n">
        <v>0.374261399919677</v>
      </c>
      <c r="U29052" s="4" t="n">
        <v>17.4513252449352</v>
      </c>
    </row>
    <row r="29053" customFormat="false" ht="15" hidden="false" customHeight="false" outlineLevel="0" collapsed="false">
      <c r="J29053" s="1" t="n">
        <v>2.28476673467115</v>
      </c>
      <c r="K29053" s="1" t="n">
        <v>-2.84579453814511</v>
      </c>
      <c r="S29053" s="4" t="n">
        <v>1.18995921171229</v>
      </c>
      <c r="T29053" s="4" t="n">
        <v>0.373528885168338</v>
      </c>
      <c r="U29053" s="4" t="n">
        <v>17.4516383099293</v>
      </c>
    </row>
    <row r="29054" customFormat="false" ht="15" hidden="false" customHeight="false" outlineLevel="0" collapsed="false">
      <c r="J29054" s="1" t="n">
        <v>2.24627870592214</v>
      </c>
      <c r="K29054" s="1" t="n">
        <v>-2.86413153049819</v>
      </c>
      <c r="S29054" s="4" t="n">
        <v>1.17721125629532</v>
      </c>
      <c r="T29054" s="4" t="n">
        <v>0.372841626943651</v>
      </c>
      <c r="U29054" s="4" t="n">
        <v>17.4519513749234</v>
      </c>
    </row>
    <row r="29055" customFormat="false" ht="15" hidden="false" customHeight="false" outlineLevel="0" collapsed="false">
      <c r="J29055" s="1" t="n">
        <v>2.20761792897337</v>
      </c>
      <c r="K29055" s="1" t="n">
        <v>-2.88183715756302</v>
      </c>
      <c r="S29055" s="4" t="n">
        <v>1.16452125221206</v>
      </c>
      <c r="T29055" s="4" t="n">
        <v>0.372196720614967</v>
      </c>
      <c r="U29055" s="4" t="n">
        <v>17.4522658265224</v>
      </c>
    </row>
    <row r="29056" customFormat="false" ht="15" hidden="false" customHeight="false" outlineLevel="0" collapsed="false">
      <c r="J29056" s="1" t="n">
        <v>2.16872292245705</v>
      </c>
      <c r="K29056" s="1" t="n">
        <v>-2.89894445595366</v>
      </c>
      <c r="S29056" s="4" t="n">
        <v>1.15194668119948</v>
      </c>
      <c r="T29056" s="4" t="n">
        <v>0.371597158744727</v>
      </c>
      <c r="U29056" s="4" t="n">
        <v>17.4525802781213</v>
      </c>
    </row>
    <row r="29057" customFormat="false" ht="15" hidden="false" customHeight="false" outlineLevel="0" collapsed="false">
      <c r="J29057" s="1" t="n">
        <v>2.12966717715614</v>
      </c>
      <c r="K29057" s="1" t="n">
        <v>-2.91542577450674</v>
      </c>
      <c r="S29057" s="4" t="n">
        <v>1.13943496742394</v>
      </c>
      <c r="T29057" s="4" t="n">
        <v>0.371040515374175</v>
      </c>
      <c r="U29057" s="4" t="n">
        <v>17.4528960809224</v>
      </c>
    </row>
    <row r="29058" customFormat="false" ht="15" hidden="false" customHeight="false" outlineLevel="0" collapsed="false">
      <c r="J29058" s="1" t="n">
        <v>2.09039403460434</v>
      </c>
      <c r="K29058" s="1" t="n">
        <v>-2.93130965417739</v>
      </c>
      <c r="S29058" s="4" t="n">
        <v>1.1270410484961</v>
      </c>
      <c r="T29058" s="4" t="n">
        <v>0.370529332393004</v>
      </c>
      <c r="U29058" s="4" t="n">
        <v>17.4532118837234</v>
      </c>
    </row>
    <row r="29059" customFormat="false" ht="15" hidden="false" customHeight="false" outlineLevel="0" collapsed="false">
      <c r="J29059" s="1" t="n">
        <v>2.05097273324154</v>
      </c>
      <c r="K29059" s="1" t="n">
        <v>-2.94657254882096</v>
      </c>
      <c r="S29059" s="4" t="n">
        <v>1.11471141390642</v>
      </c>
      <c r="T29059" s="4" t="n">
        <v>0.370061525924978</v>
      </c>
      <c r="U29059" s="4" t="n">
        <v>17.4535290852553</v>
      </c>
    </row>
    <row r="29060" customFormat="false" ht="15" hidden="false" customHeight="false" outlineLevel="0" collapsed="false">
      <c r="J29060" s="1" t="n">
        <v>2.01135070580978</v>
      </c>
      <c r="K29060" s="1" t="n">
        <v>-2.96123923126726</v>
      </c>
      <c r="S29060" s="4" t="n">
        <v>1.10250176417984</v>
      </c>
      <c r="T29060" s="4" t="n">
        <v>0.369639349255156</v>
      </c>
      <c r="U29060" s="4" t="n">
        <v>17.4538462867873</v>
      </c>
    </row>
    <row r="29061" customFormat="false" ht="15" hidden="false" customHeight="false" outlineLevel="0" collapsed="false">
      <c r="J29061" s="1" t="n">
        <v>1.97159604444771</v>
      </c>
      <c r="K29061" s="1" t="n">
        <v>-2.97528883104028</v>
      </c>
      <c r="S29061" s="4" t="n">
        <v>1.09036151882806</v>
      </c>
      <c r="T29061" s="4" t="n">
        <v>0.369261199524897</v>
      </c>
      <c r="U29061" s="4" t="n">
        <v>17.4541648349701</v>
      </c>
    </row>
    <row r="29062" customFormat="false" ht="15" hidden="false" customHeight="false" outlineLevel="0" collapsed="false">
      <c r="J29062" s="1" t="n">
        <v>1.93165719816499</v>
      </c>
      <c r="K29062" s="1" t="n">
        <v>-2.98874386736297</v>
      </c>
      <c r="S29062" s="4" t="n">
        <v>1.07834320306797</v>
      </c>
      <c r="T29062" s="4" t="n">
        <v>0.368928875436177</v>
      </c>
      <c r="U29062" s="4" t="n">
        <v>17.4544833831529</v>
      </c>
    </row>
    <row r="29063" customFormat="false" ht="15" hidden="false" customHeight="false" outlineLevel="0" collapsed="false">
      <c r="J29063" s="1" t="n">
        <v>1.8915898002985</v>
      </c>
      <c r="K29063" s="1" t="n">
        <v>-3.00158954369382</v>
      </c>
      <c r="S29063" s="4" t="n">
        <v>1.06639382482702</v>
      </c>
      <c r="T29063" s="4" t="n">
        <v>0.368641108576077</v>
      </c>
      <c r="U29063" s="4" t="n">
        <v>17.4548033678867</v>
      </c>
    </row>
    <row r="29064" customFormat="false" ht="15" hidden="false" customHeight="false" outlineLevel="0" collapsed="false">
      <c r="J29064" s="1" t="n">
        <v>1.85135452966691</v>
      </c>
      <c r="K29064" s="1" t="n">
        <v>-3.01384238398137</v>
      </c>
      <c r="S29064" s="4" t="n">
        <v>1.05456818608961</v>
      </c>
      <c r="T29064" s="4" t="n">
        <v>0.368399432162949</v>
      </c>
      <c r="U29064" s="4" t="n">
        <v>17.4551233526205</v>
      </c>
    </row>
    <row r="29065" customFormat="false" ht="15" hidden="false" customHeight="false" outlineLevel="0" collapsed="false">
      <c r="J29065" s="1" t="n">
        <v>1.81100357400817</v>
      </c>
      <c r="K29065" s="1" t="n">
        <v>-3.02549029082144</v>
      </c>
      <c r="S29065" s="4" t="n">
        <v>1.04281680890192</v>
      </c>
      <c r="T29065" s="4" t="n">
        <v>0.368203050954802</v>
      </c>
      <c r="U29065" s="4" t="n">
        <v>17.4554447050696</v>
      </c>
    </row>
    <row r="29066" customFormat="false" ht="15" hidden="false" customHeight="false" outlineLevel="0" collapsed="false">
      <c r="J29066" s="1" t="n">
        <v>1.77050092079598</v>
      </c>
      <c r="K29066" s="1" t="n">
        <v>-3.03654742950976</v>
      </c>
      <c r="S29066" s="4" t="n">
        <v>1.03119072688674</v>
      </c>
      <c r="T29066" s="4" t="n">
        <v>0.368053049990399</v>
      </c>
      <c r="U29066" s="4" t="n">
        <v>17.4557660575186</v>
      </c>
    </row>
    <row r="29067" customFormat="false" ht="15" hidden="false" customHeight="false" outlineLevel="0" collapsed="false">
      <c r="J29067" s="1" t="n">
        <v>1.72989440790926</v>
      </c>
      <c r="K29067" s="1" t="n">
        <v>-3.04700437390173</v>
      </c>
      <c r="S29067" s="4" t="n">
        <v>1.01964122074041</v>
      </c>
      <c r="T29067" s="4" t="n">
        <v>0.36794905045859</v>
      </c>
      <c r="U29067" s="4" t="n">
        <v>17.4560887835291</v>
      </c>
    </row>
    <row r="29068" customFormat="false" ht="15" hidden="false" customHeight="false" outlineLevel="0" collapsed="false">
      <c r="J29068" s="1" t="n">
        <v>1.6891522293196</v>
      </c>
      <c r="K29068" s="1" t="n">
        <v>-3.05687292529109</v>
      </c>
      <c r="S29068" s="4" t="n">
        <v>1.00821837151403</v>
      </c>
      <c r="T29068" s="4" t="n">
        <v>0.367891769218973</v>
      </c>
      <c r="U29068" s="4" t="n">
        <v>17.4564115095395</v>
      </c>
    </row>
    <row r="29069" customFormat="false" ht="15" hidden="false" customHeight="false" outlineLevel="0" collapsed="false">
      <c r="J29069" s="1" t="n">
        <v>1.64831143835305</v>
      </c>
      <c r="K29069" s="1" t="n">
        <v>-3.06614744447686</v>
      </c>
      <c r="S29069" s="4" t="n">
        <v>0.996874814699589</v>
      </c>
      <c r="T29069" s="4" t="n">
        <v>0.367881248691317</v>
      </c>
      <c r="U29069" s="4" t="n">
        <v>17.4567355983454</v>
      </c>
    </row>
    <row r="29070" customFormat="false" ht="15" hidden="false" customHeight="false" outlineLevel="0" collapsed="false">
      <c r="J29070" s="1" t="n">
        <v>1.60735083549269</v>
      </c>
      <c r="K29070" s="1" t="n">
        <v>-3.07483606262016</v>
      </c>
      <c r="S29070" s="4" t="n">
        <v>0.985659073231722</v>
      </c>
      <c r="T29070" s="4" t="n">
        <v>0.367917829734504</v>
      </c>
      <c r="U29070" s="4" t="n">
        <v>17.4570596871512</v>
      </c>
    </row>
    <row r="29071" customFormat="false" ht="15" hidden="false" customHeight="false" outlineLevel="0" collapsed="false">
      <c r="J29071" s="1" t="n">
        <v>1.56630508261725</v>
      </c>
      <c r="K29071" s="1" t="n">
        <v>-3.08293466755812</v>
      </c>
      <c r="S29071" s="4" t="n">
        <v>0.974526588411524</v>
      </c>
      <c r="T29071" s="4" t="n">
        <v>0.368001957969827</v>
      </c>
      <c r="U29071" s="4" t="n">
        <v>17.4573850850407</v>
      </c>
    </row>
    <row r="29072" customFormat="false" ht="15" hidden="false" customHeight="false" outlineLevel="0" collapsed="false">
      <c r="J29072" s="1" t="n">
        <v>1.52515525364444</v>
      </c>
      <c r="K29072" s="1" t="n">
        <v>-3.09045021677125</v>
      </c>
      <c r="S29072" s="4" t="n">
        <v>0.963522844106198</v>
      </c>
      <c r="T29072" s="4" t="n">
        <v>0.368133605524711</v>
      </c>
      <c r="U29072" s="4" t="n">
        <v>17.4577104829302</v>
      </c>
    </row>
    <row r="29073" customFormat="false" ht="15" hidden="false" customHeight="false" outlineLevel="0" collapsed="false">
      <c r="J29073" s="1" t="n">
        <v>1.48392800234719</v>
      </c>
      <c r="K29073" s="1" t="n">
        <v>-3.09738087059228</v>
      </c>
      <c r="S29073" s="4" t="n">
        <v>0.952602621359199</v>
      </c>
      <c r="T29073" s="4" t="n">
        <v>0.368313656196591</v>
      </c>
      <c r="U29073" s="4" t="n">
        <v>17.4580372381316</v>
      </c>
    </row>
    <row r="29074" customFormat="false" ht="15" hidden="false" customHeight="false" outlineLevel="0" collapsed="false">
      <c r="J29074" s="1" t="n">
        <v>1.44261226559569</v>
      </c>
      <c r="K29074" s="1" t="n">
        <v>-3.103731502819</v>
      </c>
      <c r="S29074" s="4" t="n">
        <v>0.941811916285145</v>
      </c>
      <c r="T29074" s="4" t="n">
        <v>0.368541709938173</v>
      </c>
      <c r="U29074" s="4" t="n">
        <v>17.4583639933331</v>
      </c>
    </row>
    <row r="29075" customFormat="false" ht="15" hidden="false" customHeight="false" outlineLevel="0" collapsed="false">
      <c r="J29075" s="1" t="n">
        <v>1.40123090479172</v>
      </c>
      <c r="K29075" s="1" t="n">
        <v>-3.10950151626596</v>
      </c>
      <c r="S29075" s="4" t="n">
        <v>0.931108254756945</v>
      </c>
      <c r="T29075" s="4" t="n">
        <v>0.36881902619621</v>
      </c>
      <c r="U29075" s="4" t="n">
        <v>17.458692051571</v>
      </c>
    </row>
    <row r="29076" customFormat="false" ht="15" hidden="false" customHeight="false" outlineLevel="0" collapsed="false">
      <c r="J29076" s="1" t="n">
        <v>1.35977652881761</v>
      </c>
      <c r="K29076" s="1" t="n">
        <v>-3.11469484571205</v>
      </c>
      <c r="S29076" s="4" t="n">
        <v>0.920534664084223</v>
      </c>
      <c r="T29076" s="4" t="n">
        <v>0.369144867098073</v>
      </c>
      <c r="U29076" s="4" t="n">
        <v>17.4590201098089</v>
      </c>
    </row>
    <row r="29077" customFormat="false" ht="15" hidden="false" customHeight="false" outlineLevel="0" collapsed="false">
      <c r="J29077" s="1" t="n">
        <v>1.31826817117238</v>
      </c>
      <c r="K29077" s="1" t="n">
        <v>-3.11931191691212</v>
      </c>
      <c r="S29077" s="4" t="n">
        <v>0.910049984416644</v>
      </c>
      <c r="T29077" s="4" t="n">
        <v>0.369520890936349</v>
      </c>
      <c r="U29077" s="4" t="n">
        <v>17.4593494594037</v>
      </c>
    </row>
    <row r="29078" customFormat="false" ht="15" hidden="false" customHeight="false" outlineLevel="0" collapsed="false">
      <c r="J29078" s="1" t="n">
        <v>1.27670214755522</v>
      </c>
      <c r="K29078" s="1" t="n">
        <v>-3.12335593888147</v>
      </c>
      <c r="S29078" s="4" t="n">
        <v>0.899695744259794</v>
      </c>
      <c r="T29078" s="4" t="n">
        <v>0.369946013060828</v>
      </c>
      <c r="U29078" s="4" t="n">
        <v>17.4596788089985</v>
      </c>
    </row>
    <row r="29079" customFormat="false" ht="15" hidden="false" customHeight="false" outlineLevel="0" collapsed="false">
      <c r="J29079" s="1" t="n">
        <v>1.23509064689752</v>
      </c>
      <c r="K29079" s="1" t="n">
        <v>-3.12682837199797</v>
      </c>
      <c r="S29079" s="4" t="n">
        <v>0.889432086709373</v>
      </c>
      <c r="T29079" s="4" t="n">
        <v>0.370422287323336</v>
      </c>
      <c r="U29079" s="4" t="n">
        <v>17.4600094380997</v>
      </c>
    </row>
    <row r="29080" customFormat="false" ht="15" hidden="false" customHeight="false" outlineLevel="0" collapsed="false">
      <c r="J29080" s="1" t="n">
        <v>1.19343670217483</v>
      </c>
      <c r="K29080" s="1" t="n">
        <v>-3.12973160039542</v>
      </c>
      <c r="S29080" s="4" t="n">
        <v>0.879299058827291</v>
      </c>
      <c r="T29080" s="4" t="n">
        <v>0.370948287354058</v>
      </c>
      <c r="U29080" s="4" t="n">
        <v>17.4603400672009</v>
      </c>
    </row>
    <row r="29081" customFormat="false" ht="15" hidden="false" customHeight="false" outlineLevel="0" collapsed="false">
      <c r="J29081" s="1" t="n">
        <v>1.15174431931345</v>
      </c>
      <c r="K29081" s="1" t="n">
        <v>-3.1320678065361</v>
      </c>
      <c r="S29081" s="4" t="n">
        <v>0.869258093791094</v>
      </c>
      <c r="T29081" s="4" t="n">
        <v>0.371526459454606</v>
      </c>
      <c r="U29081" s="4" t="n">
        <v>17.4606719637888</v>
      </c>
    </row>
    <row r="29082" customFormat="false" ht="15" hidden="false" customHeight="false" outlineLevel="0" collapsed="false">
      <c r="J29082" s="1" t="n">
        <v>1.11002459249535</v>
      </c>
      <c r="K29082" s="1" t="n">
        <v>-3.13383882347481</v>
      </c>
      <c r="S29082" s="4" t="n">
        <v>0.859347776508506</v>
      </c>
      <c r="T29082" s="4" t="n">
        <v>0.372155040429977</v>
      </c>
      <c r="U29082" s="4" t="n">
        <v>17.4610038603766</v>
      </c>
    </row>
    <row r="29083" customFormat="false" ht="15" hidden="false" customHeight="false" outlineLevel="0" collapsed="false">
      <c r="J29083" s="1" t="n">
        <v>1.06827679732909</v>
      </c>
      <c r="K29083" s="1" t="n">
        <v>-3.13504703576908</v>
      </c>
      <c r="S29083" s="4" t="n">
        <v>0.849532095505442</v>
      </c>
      <c r="T29083" s="4" t="n">
        <v>0.372836773273842</v>
      </c>
      <c r="U29083" s="4" t="n">
        <v>17.461336968548</v>
      </c>
    </row>
    <row r="29084" customFormat="false" ht="15" hidden="false" customHeight="false" outlineLevel="0" collapsed="false">
      <c r="J29084" s="1" t="n">
        <v>1.02651664811557</v>
      </c>
      <c r="K29084" s="1" t="n">
        <v>-3.13569433687349</v>
      </c>
      <c r="S29084" s="4" t="n">
        <v>0.839846880882196</v>
      </c>
      <c r="T29084" s="4" t="n">
        <v>0.373569642072057</v>
      </c>
      <c r="U29084" s="4" t="n">
        <v>17.4616700767195</v>
      </c>
    </row>
    <row r="29085" customFormat="false" ht="15" hidden="false" customHeight="false" outlineLevel="0" collapsed="false">
      <c r="J29085" s="1" t="n">
        <v>0.984741681140491</v>
      </c>
      <c r="K29085" s="1" t="n">
        <v>-3.13578307494029</v>
      </c>
      <c r="S29085" s="4" t="n">
        <v>0.830257356131703</v>
      </c>
      <c r="T29085" s="4" t="n">
        <v>0.374356762131841</v>
      </c>
      <c r="U29085" s="4" t="n">
        <v>17.4620043838069</v>
      </c>
    </row>
    <row r="29086" customFormat="false" ht="15" hidden="false" customHeight="false" outlineLevel="0" collapsed="false">
      <c r="J29086" s="1" t="n">
        <v>0.942969240291968</v>
      </c>
      <c r="K29086" s="1" t="n">
        <v>-3.13531551842101</v>
      </c>
      <c r="S29086" s="4" t="n">
        <v>0.820797958552408</v>
      </c>
      <c r="T29086" s="4" t="n">
        <v>0.375195803971517</v>
      </c>
      <c r="U29086" s="4" t="n">
        <v>17.4623386908944</v>
      </c>
    </row>
    <row r="29087" customFormat="false" ht="15" hidden="false" customHeight="false" outlineLevel="0" collapsed="false">
      <c r="J29087" s="1" t="n">
        <v>0.901189323295837</v>
      </c>
      <c r="K29087" s="1" t="n">
        <v>-3.13429370834669</v>
      </c>
      <c r="S29087" s="4" t="n">
        <v>0.811436348111047</v>
      </c>
      <c r="T29087" s="4" t="n">
        <v>0.376090131453427</v>
      </c>
      <c r="U29087" s="4" t="n">
        <v>17.4626741400907</v>
      </c>
    </row>
    <row r="29088" customFormat="false" ht="15" hidden="false" customHeight="false" outlineLevel="0" collapsed="false">
      <c r="J29088" s="1" t="n">
        <v>0.859426702620732</v>
      </c>
      <c r="K29088" s="1" t="n">
        <v>-3.13272040052768</v>
      </c>
      <c r="S29088" s="4" t="n">
        <v>0.802204341434461</v>
      </c>
      <c r="T29088" s="4" t="n">
        <v>0.377037213158167</v>
      </c>
      <c r="U29088" s="4" t="n">
        <v>17.4630095892871</v>
      </c>
    </row>
    <row r="29089" customFormat="false" ht="15" hidden="false" customHeight="false" outlineLevel="0" collapsed="false">
      <c r="J29089" s="1" t="n">
        <v>0.81766750122115</v>
      </c>
      <c r="K29089" s="1" t="n">
        <v>-3.13059714504618</v>
      </c>
      <c r="S29089" s="4" t="n">
        <v>0.793069583125795</v>
      </c>
      <c r="T29089" s="4" t="n">
        <v>0.378040899329625</v>
      </c>
      <c r="U29089" s="4" t="n">
        <v>17.4633462114304</v>
      </c>
    </row>
    <row r="29090" customFormat="false" ht="15" hidden="false" customHeight="false" outlineLevel="0" collapsed="false">
      <c r="J29090" s="1" t="n">
        <v>0.775940258367349</v>
      </c>
      <c r="K29090" s="1" t="n">
        <v>-3.12792746390126</v>
      </c>
      <c r="S29090" s="4" t="n">
        <v>0.784063796873399</v>
      </c>
      <c r="T29090" s="4" t="n">
        <v>0.379098247938591</v>
      </c>
      <c r="U29090" s="4" t="n">
        <v>17.4636828335737</v>
      </c>
    </row>
    <row r="29091" customFormat="false" ht="15" hidden="false" customHeight="false" outlineLevel="0" collapsed="false">
      <c r="J29091" s="1" t="n">
        <v>0.734225095254494</v>
      </c>
      <c r="K29091" s="1" t="n">
        <v>-3.12471203874153</v>
      </c>
      <c r="S29091" s="4" t="n">
        <v>0.775158123736328</v>
      </c>
      <c r="T29091" s="4" t="n">
        <v>0.38021317331295</v>
      </c>
      <c r="U29091" s="4" t="n">
        <v>17.4640205270278</v>
      </c>
    </row>
    <row r="29092" customFormat="false" ht="15" hidden="false" customHeight="false" outlineLevel="0" collapsed="false">
      <c r="J29092" s="1" t="n">
        <v>0.692556449272798</v>
      </c>
      <c r="K29092" s="1" t="n">
        <v>-3.12095547682839</v>
      </c>
      <c r="S29092" s="4" t="n">
        <v>0.766380589402971</v>
      </c>
      <c r="T29092" s="4" t="n">
        <v>0.381382704551483</v>
      </c>
      <c r="U29092" s="4" t="n">
        <v>17.4643582204818</v>
      </c>
    </row>
    <row r="29093" customFormat="false" ht="15" hidden="false" customHeight="false" outlineLevel="0" collapsed="false">
      <c r="J29093" s="1" t="n">
        <v>0.650908475700773</v>
      </c>
      <c r="K29093" s="1" t="n">
        <v>-3.11665728584335</v>
      </c>
      <c r="S29093" s="4" t="n">
        <v>0.757702314010462</v>
      </c>
      <c r="T29093" s="4" t="n">
        <v>0.382611249819585</v>
      </c>
      <c r="U29093" s="4" t="n">
        <v>17.4646970157468</v>
      </c>
    </row>
    <row r="29094" customFormat="false" ht="15" hidden="false" customHeight="false" outlineLevel="0" collapsed="false">
      <c r="J29094" s="1" t="n">
        <v>0.609321478516149</v>
      </c>
      <c r="K29094" s="1" t="n">
        <v>-3.11182346347995</v>
      </c>
      <c r="S29094" s="4" t="n">
        <v>0.749151252272801</v>
      </c>
      <c r="T29094" s="4" t="n">
        <v>0.383895423361207</v>
      </c>
      <c r="U29094" s="4" t="n">
        <v>17.4650358110117</v>
      </c>
    </row>
    <row r="29095" customFormat="false" ht="15" hidden="false" customHeight="false" outlineLevel="0" collapsed="false">
      <c r="J29095" s="1" t="n">
        <v>0.567765411843226</v>
      </c>
      <c r="K29095" s="1" t="n">
        <v>-3.1064522760835</v>
      </c>
      <c r="S29095" s="4" t="n">
        <v>0.740701161282672</v>
      </c>
      <c r="T29095" s="4" t="n">
        <v>0.385239725448528</v>
      </c>
      <c r="U29095" s="4" t="n">
        <v>17.4653756325509</v>
      </c>
    </row>
    <row r="29096" customFormat="false" ht="15" hidden="false" customHeight="false" outlineLevel="0" collapsed="false">
      <c r="J29096" s="1" t="n">
        <v>0.526284679106663</v>
      </c>
      <c r="K29096" s="1" t="n">
        <v>-3.10055122308778</v>
      </c>
      <c r="S29096" s="4" t="n">
        <v>0.732377195556234</v>
      </c>
      <c r="T29096" s="4" t="n">
        <v>0.386640724109419</v>
      </c>
      <c r="U29096" s="4" t="n">
        <v>17.4657154540901</v>
      </c>
    </row>
    <row r="29097" customFormat="false" ht="15" hidden="false" customHeight="false" outlineLevel="0" collapsed="false">
      <c r="J29097" s="1" t="n">
        <v>0.484844013714484</v>
      </c>
      <c r="K29097" s="1" t="n">
        <v>-3.09411694891473</v>
      </c>
      <c r="S29097" s="4" t="n">
        <v>0.724154817208126</v>
      </c>
      <c r="T29097" s="4" t="n">
        <v>0.38810311640648</v>
      </c>
      <c r="U29097" s="4" t="n">
        <v>17.4660562604261</v>
      </c>
    </row>
    <row r="29098" customFormat="false" ht="15" hidden="false" customHeight="false" outlineLevel="0" collapsed="false">
      <c r="J29098" s="1" t="n">
        <v>0.44349294276055</v>
      </c>
      <c r="K29098" s="1" t="n">
        <v>-3.08715880739613</v>
      </c>
      <c r="S29098" s="4" t="n">
        <v>0.716057347836458</v>
      </c>
      <c r="T29098" s="4" t="n">
        <v>0.389623331488624</v>
      </c>
      <c r="U29098" s="4" t="n">
        <v>17.466397066762</v>
      </c>
    </row>
    <row r="29099" customFormat="false" ht="15" hidden="false" customHeight="false" outlineLevel="0" collapsed="false">
      <c r="J29099" s="1" t="n">
        <v>0.402190714835319</v>
      </c>
      <c r="K29099" s="1" t="n">
        <v>-3.07967150179767</v>
      </c>
      <c r="S29099" s="4" t="n">
        <v>0.708061667170782</v>
      </c>
      <c r="T29099" s="4" t="n">
        <v>0.391206286406961</v>
      </c>
      <c r="U29099" s="4" t="n">
        <v>17.4667388259728</v>
      </c>
    </row>
    <row r="29100" customFormat="false" ht="15" hidden="false" customHeight="false" outlineLevel="0" collapsed="false">
      <c r="J29100" s="1" t="n">
        <v>0.360992248781507</v>
      </c>
      <c r="K29100" s="1" t="n">
        <v>-3.0716665519581</v>
      </c>
      <c r="S29100" s="4" t="n">
        <v>0.700189567681081</v>
      </c>
      <c r="T29100" s="4" t="n">
        <v>0.392848252465836</v>
      </c>
      <c r="U29100" s="4" t="n">
        <v>17.4670805851836</v>
      </c>
    </row>
    <row r="29101" customFormat="false" ht="15" hidden="false" customHeight="false" outlineLevel="0" collapsed="false">
      <c r="J29101" s="1" t="n">
        <v>0.31985190640175</v>
      </c>
      <c r="K29101" s="1" t="n">
        <v>-3.06313656262897</v>
      </c>
      <c r="S29101" s="4" t="n">
        <v>0.692418517419689</v>
      </c>
      <c r="T29101" s="4" t="n">
        <v>0.394554526313302</v>
      </c>
      <c r="U29101" s="4" t="n">
        <v>17.4674232999334</v>
      </c>
    </row>
    <row r="29102" customFormat="false" ht="15" hidden="false" customHeight="false" outlineLevel="0" collapsed="false">
      <c r="J29102" s="1" t="n">
        <v>0.278829400036604</v>
      </c>
      <c r="K29102" s="1" t="n">
        <v>-3.05409539139106</v>
      </c>
      <c r="S29102" s="4" t="n">
        <v>0.684769642748552</v>
      </c>
      <c r="T29102" s="4" t="n">
        <v>0.396321075019703</v>
      </c>
      <c r="U29102" s="4" t="n">
        <v>17.4677660146833</v>
      </c>
    </row>
    <row r="29103" customFormat="false" ht="15" hidden="false" customHeight="false" outlineLevel="0" collapsed="false">
      <c r="J29103" s="1" t="n">
        <v>0.237874803969916</v>
      </c>
      <c r="K29103" s="1" t="n">
        <v>-3.0445334315081</v>
      </c>
      <c r="S29103" s="4" t="n">
        <v>0.677222737158912</v>
      </c>
      <c r="T29103" s="4" t="n">
        <v>0.398153150935477</v>
      </c>
      <c r="U29103" s="4" t="n">
        <v>17.4681096078177</v>
      </c>
    </row>
    <row r="29104" customFormat="false" ht="15" hidden="false" customHeight="false" outlineLevel="0" collapsed="false">
      <c r="J29104" s="1" t="n">
        <v>0.197052022749045</v>
      </c>
      <c r="K29104" s="1" t="n">
        <v>-3.03446700531375</v>
      </c>
      <c r="S29104" s="4" t="n">
        <v>0.669796475779287</v>
      </c>
      <c r="T29104" s="4" t="n">
        <v>0.400046813767108</v>
      </c>
      <c r="U29104" s="4" t="n">
        <v>17.468453200952</v>
      </c>
    </row>
    <row r="29105" customFormat="false" ht="15" hidden="false" customHeight="false" outlineLevel="0" collapsed="false">
      <c r="J29105" s="1" t="n">
        <v>0.156305515351936</v>
      </c>
      <c r="K29105" s="1" t="n">
        <v>-3.02388371217541</v>
      </c>
      <c r="S29105" s="4" t="n">
        <v>0.662470609333008</v>
      </c>
      <c r="T29105" s="4" t="n">
        <v>0.402007840898979</v>
      </c>
      <c r="U29105" s="4" t="n">
        <v>17.4687977022295</v>
      </c>
    </row>
    <row r="29106" customFormat="false" ht="15" hidden="false" customHeight="false" outlineLevel="0" collapsed="false">
      <c r="J29106" s="1" t="n">
        <v>0.115704716640091</v>
      </c>
      <c r="K29106" s="1" t="n">
        <v>-3.01280288826138</v>
      </c>
      <c r="S29106" s="4" t="n">
        <v>0.655263814264456</v>
      </c>
      <c r="T29106" s="4" t="n">
        <v>0.404031854313178</v>
      </c>
      <c r="U29106" s="4" t="n">
        <v>17.469142203507</v>
      </c>
    </row>
    <row r="29107" customFormat="false" ht="15" hidden="false" customHeight="false" outlineLevel="0" collapsed="false">
      <c r="J29107" s="1" t="n">
        <v>0.07518926969142</v>
      </c>
      <c r="K29107" s="1" t="n">
        <v>-3.00120927030345</v>
      </c>
      <c r="S29107" s="4" t="n">
        <v>0.648158589526867</v>
      </c>
      <c r="T29107" s="4" t="n">
        <v>0.40612435454509</v>
      </c>
      <c r="U29107" s="4" t="n">
        <v>17.4694875076163</v>
      </c>
    </row>
    <row r="29108" customFormat="false" ht="15" hidden="false" customHeight="false" outlineLevel="0" collapsed="false">
      <c r="J29108" s="1" t="n">
        <v>0.034833337789675</v>
      </c>
      <c r="K29108" s="1" t="n">
        <v>-2.98912529700186</v>
      </c>
      <c r="S29108" s="4" t="n">
        <v>0.641170736903468</v>
      </c>
      <c r="T29108" s="4" t="n">
        <v>0.408281279343801</v>
      </c>
      <c r="U29108" s="4" t="n">
        <v>17.4698328117255</v>
      </c>
    </row>
    <row r="29109" customFormat="false" ht="15" hidden="false" customHeight="false" outlineLevel="0" collapsed="false">
      <c r="J29109" s="1" t="n">
        <v>-0.00542868613011867</v>
      </c>
      <c r="K29109" s="1" t="n">
        <v>-2.9765324379364</v>
      </c>
      <c r="S29109" s="4" t="n">
        <v>0.63428269598521</v>
      </c>
      <c r="T29109" s="4" t="n">
        <v>0.410508660149806</v>
      </c>
      <c r="U29109" s="4" t="n">
        <v>17.4701789481554</v>
      </c>
    </row>
    <row r="29110" customFormat="false" ht="15" hidden="false" customHeight="false" outlineLevel="0" collapsed="false">
      <c r="J29110" s="1" t="n">
        <v>-0.0455174701723823</v>
      </c>
      <c r="K29110" s="1" t="n">
        <v>-2.96345662866366</v>
      </c>
      <c r="S29110" s="4" t="n">
        <v>0.627510302865733</v>
      </c>
      <c r="T29110" s="4" t="n">
        <v>0.41280199289507</v>
      </c>
      <c r="U29110" s="4" t="n">
        <v>17.4705250845853</v>
      </c>
    </row>
    <row r="29111" customFormat="false" ht="15" hidden="false" customHeight="false" outlineLevel="0" collapsed="false">
      <c r="J29111" s="1" t="n">
        <v>-0.0855030129322031</v>
      </c>
      <c r="K29111" s="1" t="n">
        <v>-2.94987607396844</v>
      </c>
      <c r="S29111" s="4" t="n">
        <v>0.620838891073526</v>
      </c>
      <c r="T29111" s="4" t="n">
        <v>0.415166810889366</v>
      </c>
      <c r="U29111" s="4" t="n">
        <v>17.4708719296945</v>
      </c>
    </row>
    <row r="29112" customFormat="false" ht="15" hidden="false" customHeight="false" outlineLevel="0" collapsed="false">
      <c r="J29112" s="1" t="n">
        <v>-0.125301677332676</v>
      </c>
      <c r="K29112" s="1" t="n">
        <v>-2.93582022526748</v>
      </c>
      <c r="S29112" s="4" t="n">
        <v>0.614281283692125</v>
      </c>
      <c r="T29112" s="4" t="n">
        <v>0.417599139445773</v>
      </c>
      <c r="U29112" s="4" t="n">
        <v>17.4712187748037</v>
      </c>
    </row>
    <row r="29113" customFormat="false" ht="15" hidden="false" customHeight="false" outlineLevel="0" collapsed="false">
      <c r="J29113" s="1" t="n">
        <v>-0.164988877381252</v>
      </c>
      <c r="K29113" s="1" t="n">
        <v>-2.92126338430037</v>
      </c>
      <c r="S29113" s="4" t="n">
        <v>0.607823561899945</v>
      </c>
      <c r="T29113" s="4" t="n">
        <v>0.420104708792486</v>
      </c>
      <c r="U29113" s="4" t="n">
        <v>17.4715663124543</v>
      </c>
    </row>
    <row r="29114" customFormat="false" ht="15" hidden="false" customHeight="false" outlineLevel="0" collapsed="false">
      <c r="J29114" s="1" t="n">
        <v>-0.20447563499311</v>
      </c>
      <c r="K29114" s="1" t="n">
        <v>-2.90623913297102</v>
      </c>
      <c r="S29114" s="4" t="n">
        <v>0.601477763198181</v>
      </c>
      <c r="T29114" s="4" t="n">
        <v>0.422679419027914</v>
      </c>
      <c r="U29114" s="4" t="n">
        <v>17.4719138501049</v>
      </c>
    </row>
    <row r="29115" customFormat="false" ht="15" hidden="false" customHeight="false" outlineLevel="0" collapsed="false">
      <c r="J29115" s="1" t="n">
        <v>-0.243841735025181</v>
      </c>
      <c r="K29115" s="1" t="n">
        <v>-2.89071796954316</v>
      </c>
      <c r="S29115" s="4" t="n">
        <v>0.595230379223017</v>
      </c>
      <c r="T29115" s="4" t="n">
        <v>0.425329325860783</v>
      </c>
      <c r="U29115" s="4" t="n">
        <v>17.4722620816797</v>
      </c>
    </row>
    <row r="29116" customFormat="false" ht="15" hidden="false" customHeight="false" outlineLevel="0" collapsed="false">
      <c r="J29116" s="1" t="n">
        <v>-0.282993910309574</v>
      </c>
      <c r="K29116" s="1" t="n">
        <v>-2.87473753307373</v>
      </c>
      <c r="S29116" s="4" t="n">
        <v>0.589093017508315</v>
      </c>
      <c r="T29116" s="4" t="n">
        <v>0.428050083152216</v>
      </c>
      <c r="U29116" s="4" t="n">
        <v>17.4726103132545</v>
      </c>
    </row>
    <row r="29117" customFormat="false" ht="15" hidden="false" customHeight="false" outlineLevel="0" collapsed="false">
      <c r="J29117" s="1" t="n">
        <v>-0.322017768709288</v>
      </c>
      <c r="K29117" s="1" t="n">
        <v>-2.85826362416629</v>
      </c>
      <c r="S29117" s="4" t="n">
        <v>0.583053961458205</v>
      </c>
      <c r="T29117" s="4" t="n">
        <v>0.430847424244343</v>
      </c>
      <c r="U29117" s="4" t="n">
        <v>17.4729591594188</v>
      </c>
    </row>
    <row r="29118" customFormat="false" ht="15" hidden="false" customHeight="false" outlineLevel="0" collapsed="false">
      <c r="J29118" s="1" t="n">
        <v>-0.360814282844473</v>
      </c>
      <c r="K29118" s="1" t="n">
        <v>-2.84133880088205</v>
      </c>
      <c r="S29118" s="4" t="n">
        <v>0.577122963944984</v>
      </c>
      <c r="T29118" s="4" t="n">
        <v>0.433717371618531</v>
      </c>
      <c r="U29118" s="4" t="n">
        <v>17.473308005583</v>
      </c>
    </row>
    <row r="29119" customFormat="false" ht="15" hidden="false" customHeight="false" outlineLevel="0" collapsed="false">
      <c r="J29119" s="1" t="n">
        <v>-0.399473234015256</v>
      </c>
      <c r="K29119" s="1" t="n">
        <v>-2.82392455808009</v>
      </c>
      <c r="S29119" s="4" t="n">
        <v>0.57128895976341</v>
      </c>
      <c r="T29119" s="4" t="n">
        <v>0.436665811936277</v>
      </c>
      <c r="U29119" s="4" t="n">
        <v>17.4736574497681</v>
      </c>
    </row>
    <row r="29120" customFormat="false" ht="15" hidden="false" customHeight="false" outlineLevel="0" collapsed="false">
      <c r="J29120" s="1" t="n">
        <v>-0.437891499295595</v>
      </c>
      <c r="K29120" s="1" t="n">
        <v>-2.80606802180415</v>
      </c>
      <c r="S29120" s="4" t="n">
        <v>0.565561034983376</v>
      </c>
      <c r="T29120" s="4" t="n">
        <v>0.439688685407662</v>
      </c>
      <c r="U29120" s="4" t="n">
        <v>17.4740068939532</v>
      </c>
    </row>
    <row r="29121" customFormat="false" ht="15" hidden="false" customHeight="false" outlineLevel="0" collapsed="false">
      <c r="J29121" s="1" t="n">
        <v>-0.476163648863644</v>
      </c>
      <c r="K29121" s="1" t="n">
        <v>-2.78772580095535</v>
      </c>
      <c r="S29121" s="4" t="n">
        <v>0.559928026239809</v>
      </c>
      <c r="T29121" s="4" t="n">
        <v>0.442792432001117</v>
      </c>
      <c r="U29121" s="4" t="n">
        <v>17.4743569650764</v>
      </c>
    </row>
    <row r="29122" customFormat="false" ht="15" hidden="false" customHeight="false" outlineLevel="0" collapsed="false">
      <c r="J29122" s="1" t="n">
        <v>-0.514181838733993</v>
      </c>
      <c r="K29122" s="1" t="n">
        <v>-2.76895015757545</v>
      </c>
      <c r="S29122" s="4" t="n">
        <v>0.554399135775463</v>
      </c>
      <c r="T29122" s="4" t="n">
        <v>0.445972529365325</v>
      </c>
      <c r="U29122" s="4" t="n">
        <v>17.4747070361995</v>
      </c>
    </row>
    <row r="29123" customFormat="false" ht="15" hidden="false" customHeight="false" outlineLevel="0" collapsed="false">
      <c r="J29123" s="1" t="n">
        <v>-0.552047466977139</v>
      </c>
      <c r="K29123" s="1" t="n">
        <v>-2.74969143349029</v>
      </c>
      <c r="S29123" s="4" t="n">
        <v>0.548966201571761</v>
      </c>
      <c r="T29123" s="4" t="n">
        <v>0.449234119696254</v>
      </c>
      <c r="U29123" s="4" t="n">
        <v>17.4750575631987</v>
      </c>
    </row>
    <row r="29124" customFormat="false" ht="15" hidden="false" customHeight="false" outlineLevel="0" collapsed="false">
      <c r="J29124" s="1" t="n">
        <v>-0.589645896622673</v>
      </c>
      <c r="K29124" s="1" t="n">
        <v>-2.73000836519878</v>
      </c>
      <c r="S29124" s="4" t="n">
        <v>0.543635330941049</v>
      </c>
      <c r="T29124" s="4" t="n">
        <v>0.452573980543572</v>
      </c>
      <c r="U29124" s="4" t="n">
        <v>17.4754080901978</v>
      </c>
    </row>
    <row r="29125" customFormat="false" ht="15" hidden="false" customHeight="false" outlineLevel="0" collapsed="false">
      <c r="J29125" s="1" t="n">
        <v>-0.627081498550186</v>
      </c>
      <c r="K29125" s="1" t="n">
        <v>-2.70984666689804</v>
      </c>
      <c r="S29125" s="4" t="n">
        <v>0.538397951832236</v>
      </c>
      <c r="T29125" s="4" t="n">
        <v>0.455997950948041</v>
      </c>
      <c r="U29125" s="4" t="n">
        <v>17.4757591192856</v>
      </c>
    </row>
    <row r="29126" customFormat="false" ht="15" hidden="false" customHeight="false" outlineLevel="0" collapsed="false">
      <c r="J29126" s="1" t="n">
        <v>-0.66423674683667</v>
      </c>
      <c r="K29126" s="1" t="n">
        <v>-2.68927000140111</v>
      </c>
      <c r="S29126" s="4" t="n">
        <v>0.533260623756036</v>
      </c>
      <c r="T29126" s="4" t="n">
        <v>0.459502207206741</v>
      </c>
      <c r="U29126" s="4" t="n">
        <v>17.4761101483733</v>
      </c>
    </row>
    <row r="29127" customFormat="false" ht="15" hidden="false" customHeight="false" outlineLevel="0" collapsed="false">
      <c r="J29127" s="1" t="n">
        <v>-0.701223509264056</v>
      </c>
      <c r="K29127" s="1" t="n">
        <v>-2.66821659541211</v>
      </c>
      <c r="S29127" s="4" t="n">
        <v>0.528216212275552</v>
      </c>
      <c r="T29127" s="4" t="n">
        <v>0.463092025373666</v>
      </c>
      <c r="U29127" s="4" t="n">
        <v>17.4764615991793</v>
      </c>
    </row>
    <row r="29128" customFormat="false" ht="15" hidden="false" customHeight="false" outlineLevel="0" collapsed="false">
      <c r="J29128" s="1" t="n">
        <v>-0.737916774583831</v>
      </c>
      <c r="K29128" s="1" t="n">
        <v>-2.64675780057904</v>
      </c>
      <c r="S29128" s="4" t="n">
        <v>0.523269814043042</v>
      </c>
      <c r="T29128" s="4" t="n">
        <v>0.466764181985846</v>
      </c>
      <c r="U29128" s="4" t="n">
        <v>17.4768130499853</v>
      </c>
    </row>
    <row r="29129" customFormat="false" ht="15" hidden="false" customHeight="false" outlineLevel="0" collapsed="false">
      <c r="J29129" s="1" t="n">
        <v>-0.774431350920793</v>
      </c>
      <c r="K29129" s="1" t="n">
        <v>-2.62482658017031</v>
      </c>
      <c r="S29129" s="4" t="n">
        <v>0.518415159638958</v>
      </c>
      <c r="T29129" s="4" t="n">
        <v>0.470523698753171</v>
      </c>
      <c r="U29129" s="4" t="n">
        <v>17.4771648773318</v>
      </c>
    </row>
    <row r="29130" customFormat="false" ht="15" hidden="false" customHeight="false" outlineLevel="0" collapsed="false">
      <c r="J29130" s="1" t="n">
        <v>-0.81063936318841</v>
      </c>
      <c r="K29130" s="1" t="n">
        <v>-2.60249985734498</v>
      </c>
      <c r="S29130" s="4" t="n">
        <v>0.513656482455947</v>
      </c>
      <c r="T29130" s="4" t="n">
        <v>0.474367656914006</v>
      </c>
      <c r="U29130" s="4" t="n">
        <v>17.4775167046783</v>
      </c>
    </row>
    <row r="29131" customFormat="false" ht="15" hidden="false" customHeight="false" outlineLevel="0" collapsed="false">
      <c r="J29131" s="1" t="n">
        <v>-0.846661659975612</v>
      </c>
      <c r="K29131" s="1" t="n">
        <v>-2.57970306323413</v>
      </c>
      <c r="S29131" s="4" t="n">
        <v>0.508987593670772</v>
      </c>
      <c r="T29131" s="4" t="n">
        <v>0.478301414656782</v>
      </c>
      <c r="U29131" s="4" t="n">
        <v>17.4778689192519</v>
      </c>
    </row>
    <row r="29132" customFormat="false" ht="15" hidden="false" customHeight="false" outlineLevel="0" collapsed="false">
      <c r="J29132" s="1" t="n">
        <v>-0.882364346308467</v>
      </c>
      <c r="K29132" s="1" t="n">
        <v>-2.55652089759041</v>
      </c>
      <c r="S29132" s="4" t="n">
        <v>0.504412683494751</v>
      </c>
      <c r="T29132" s="4" t="n">
        <v>0.482321791834406</v>
      </c>
      <c r="U29132" s="4" t="n">
        <v>17.4782211338254</v>
      </c>
    </row>
    <row r="29133" customFormat="false" ht="15" hidden="false" customHeight="false" outlineLevel="0" collapsed="false">
      <c r="J29133" s="1" t="n">
        <v>-0.917872571908099</v>
      </c>
      <c r="K29133" s="1" t="n">
        <v>-2.53287192649903</v>
      </c>
      <c r="S29133" s="4" t="n">
        <v>0.499926581061955</v>
      </c>
      <c r="T29133" s="4" t="n">
        <v>0.486433628286097</v>
      </c>
      <c r="U29133" s="4" t="n">
        <v>17.4785736725685</v>
      </c>
    </row>
    <row r="29134" customFormat="false" ht="15" hidden="false" customHeight="false" outlineLevel="0" collapsed="false">
      <c r="J29134" s="1" t="n">
        <v>-0.953048184437927</v>
      </c>
      <c r="K29134" s="1" t="n">
        <v>-2.5088480035392</v>
      </c>
      <c r="S29134" s="4" t="n">
        <v>0.495532461123269</v>
      </c>
      <c r="T29134" s="4" t="n">
        <v>0.490634299006469</v>
      </c>
      <c r="U29134" s="4" t="n">
        <v>17.4789262113115</v>
      </c>
    </row>
    <row r="29135" customFormat="false" ht="15" hidden="false" customHeight="false" outlineLevel="0" collapsed="false">
      <c r="J29135" s="1" t="n">
        <v>-0.988021254558612</v>
      </c>
      <c r="K29135" s="1" t="n">
        <v>-2.48435997406287</v>
      </c>
      <c r="S29135" s="4" t="n">
        <v>0.491224999368415</v>
      </c>
      <c r="T29135" s="4" t="n">
        <v>0.494929188761732</v>
      </c>
      <c r="U29135" s="4" t="n">
        <v>17.4792791025786</v>
      </c>
    </row>
    <row r="29136" customFormat="false" ht="15" hidden="false" customHeight="false" outlineLevel="0" collapsed="false">
      <c r="J29136" s="1" t="n">
        <v>-1.02264873502663</v>
      </c>
      <c r="K29136" s="1" t="n">
        <v>-2.4595076941004</v>
      </c>
      <c r="S29136" s="4" t="n">
        <v>0.4870075789178</v>
      </c>
      <c r="T29136" s="4" t="n">
        <v>0.499315207490681</v>
      </c>
      <c r="U29136" s="4" t="n">
        <v>17.4796319938457</v>
      </c>
    </row>
    <row r="29137" customFormat="false" ht="15" hidden="false" customHeight="false" outlineLevel="0" collapsed="false">
      <c r="J29137" s="1" t="n">
        <v>-1.05706792018478</v>
      </c>
      <c r="K29137" s="1" t="n">
        <v>-2.43419208584846</v>
      </c>
      <c r="S29137" s="4" t="n">
        <v>0.482876747967975</v>
      </c>
      <c r="T29137" s="4" t="n">
        <v>0.503796102454615</v>
      </c>
      <c r="U29137" s="4" t="n">
        <v>17.4799850932092</v>
      </c>
    </row>
    <row r="29138" customFormat="false" ht="15" hidden="false" customHeight="false" outlineLevel="0" collapsed="false">
      <c r="J29138" s="1" t="n">
        <v>-1.09112850858061</v>
      </c>
      <c r="K29138" s="1" t="n">
        <v>-2.40852317074477</v>
      </c>
      <c r="S29138" s="4" t="n">
        <v>0.478833988386507</v>
      </c>
      <c r="T29138" s="4" t="n">
        <v>0.508370408199153</v>
      </c>
      <c r="U29138" s="4" t="n">
        <v>17.4803381925727</v>
      </c>
    </row>
    <row r="29139" customFormat="false" ht="15" hidden="false" customHeight="false" outlineLevel="0" collapsed="false">
      <c r="J29139" s="1" t="n">
        <v>-1.124971539782</v>
      </c>
      <c r="K29139" s="1" t="n">
        <v>-2.38239397474263</v>
      </c>
      <c r="S29139" s="4" t="n">
        <v>0.474875271562661</v>
      </c>
      <c r="T29139" s="4" t="n">
        <v>0.513042861021492</v>
      </c>
      <c r="U29139" s="4" t="n">
        <v>17.4806915636774</v>
      </c>
    </row>
    <row r="29140" customFormat="false" ht="15" hidden="false" customHeight="false" outlineLevel="0" collapsed="false">
      <c r="J29140" s="1" t="n">
        <v>-1.15844299757586</v>
      </c>
      <c r="K29140" s="1" t="n">
        <v>-2.35592274035627</v>
      </c>
      <c r="S29140" s="4" t="n">
        <v>0.471002736853231</v>
      </c>
      <c r="T29140" s="4" t="n">
        <v>0.517811098037479</v>
      </c>
      <c r="U29140" s="4" t="n">
        <v>17.4810449347821</v>
      </c>
    </row>
    <row r="29141" customFormat="false" ht="15" hidden="false" customHeight="false" outlineLevel="0" collapsed="false">
      <c r="J29141" s="1" t="n">
        <v>-1.19168902819647</v>
      </c>
      <c r="K29141" s="1" t="n">
        <v>-2.32899300828226</v>
      </c>
      <c r="S29141" s="4" t="n">
        <v>0.467212886966212</v>
      </c>
      <c r="T29141" s="4" t="n">
        <v>0.522679540832487</v>
      </c>
      <c r="U29141" s="4" t="n">
        <v>17.4813985423593</v>
      </c>
    </row>
    <row r="29142" customFormat="false" ht="15" hidden="false" customHeight="false" outlineLevel="0" collapsed="false">
      <c r="J29142" s="1" t="n">
        <v>-1.22455050127093</v>
      </c>
      <c r="K29142" s="1" t="n">
        <v>-2.30173281172091</v>
      </c>
      <c r="S29142" s="4" t="n">
        <v>0.463507363802152</v>
      </c>
      <c r="T29142" s="4" t="n">
        <v>0.527646177612487</v>
      </c>
      <c r="U29142" s="4" t="n">
        <v>17.4817521499365</v>
      </c>
    </row>
    <row r="29143" customFormat="false" ht="15" hidden="false" customHeight="false" outlineLevel="0" collapsed="false">
      <c r="J29143" s="1" t="n">
        <v>-1.25718056098338</v>
      </c>
      <c r="K29143" s="1" t="n">
        <v>-2.27401396114922</v>
      </c>
      <c r="S29143" s="4" t="n">
        <v>0.459883869647079</v>
      </c>
      <c r="T29143" s="4" t="n">
        <v>0.532714072859322</v>
      </c>
      <c r="U29143" s="4" t="n">
        <v>17.4821058892953</v>
      </c>
    </row>
    <row r="29144" customFormat="false" ht="15" hidden="false" customHeight="false" outlineLevel="0" collapsed="false">
      <c r="J29144" s="1" t="n">
        <v>-1.2894130130798</v>
      </c>
      <c r="K29144" s="1" t="n">
        <v>-2.2459764998222</v>
      </c>
      <c r="S29144" s="4" t="n">
        <v>0.456342852119513</v>
      </c>
      <c r="T29144" s="4" t="n">
        <v>0.537882563624086</v>
      </c>
      <c r="U29144" s="4" t="n">
        <v>17.4824596286542</v>
      </c>
    </row>
    <row r="29145" customFormat="false" ht="15" hidden="false" customHeight="false" outlineLevel="0" collapsed="false">
      <c r="J29145" s="1" t="n">
        <v>-1.32140368164844</v>
      </c>
      <c r="K29145" s="1" t="n">
        <v>-2.21748357291804</v>
      </c>
      <c r="S29145" s="4" t="n">
        <v>0.452884727044485</v>
      </c>
      <c r="T29145" s="4" t="n">
        <v>0.543150729394367</v>
      </c>
      <c r="U29145" s="4" t="n">
        <v>17.4828132284101</v>
      </c>
    </row>
    <row r="29146" customFormat="false" ht="15" hidden="false" customHeight="false" outlineLevel="0" collapsed="false">
      <c r="J29146" s="1" t="n">
        <v>-1.35298371875907</v>
      </c>
      <c r="K29146" s="1" t="n">
        <v>-2.1886842673918</v>
      </c>
      <c r="S29146" s="4" t="n">
        <v>0.449507164058415</v>
      </c>
      <c r="T29146" s="4" t="n">
        <v>0.548521777662754</v>
      </c>
      <c r="U29146" s="4" t="n">
        <v>17.4831668281661</v>
      </c>
    </row>
    <row r="29147" customFormat="false" ht="15" hidden="false" customHeight="false" outlineLevel="0" collapsed="false">
      <c r="J29147" s="1" t="n">
        <v>-1.38425597180245</v>
      </c>
      <c r="K29147" s="1" t="n">
        <v>-2.15948512848393</v>
      </c>
      <c r="S29147" s="4" t="n">
        <v>0.446212843625989</v>
      </c>
      <c r="T29147" s="4" t="n">
        <v>0.553990829729758</v>
      </c>
      <c r="U29147" s="4" t="n">
        <v>17.4835200392825</v>
      </c>
    </row>
    <row r="29148" customFormat="false" ht="15" hidden="false" customHeight="false" outlineLevel="0" collapsed="false">
      <c r="J29148" s="1" t="n">
        <v>-1.4151061114994</v>
      </c>
      <c r="K29148" s="1" t="n">
        <v>-2.12999326601795</v>
      </c>
      <c r="S29148" s="4" t="n">
        <v>0.442997127522527</v>
      </c>
      <c r="T29148" s="4" t="n">
        <v>0.559564933075047</v>
      </c>
      <c r="U29148" s="4" t="n">
        <v>17.4838732503988</v>
      </c>
    </row>
    <row r="29149" customFormat="false" ht="15" hidden="false" customHeight="false" outlineLevel="0" collapsed="false">
      <c r="J29149" s="1" t="n">
        <v>-1.44543833710063</v>
      </c>
      <c r="K29149" s="1" t="n">
        <v>-2.10030738581091</v>
      </c>
      <c r="S29149" s="4" t="n">
        <v>0.439864453443877</v>
      </c>
      <c r="T29149" s="4" t="n">
        <v>0.565235485102622</v>
      </c>
      <c r="U29149" s="4" t="n">
        <v>17.4842258571346</v>
      </c>
    </row>
    <row r="29150" customFormat="false" ht="15" hidden="false" customHeight="false" outlineLevel="0" collapsed="false">
      <c r="J29150" s="1" t="n">
        <v>-1.47534287598163</v>
      </c>
      <c r="K29150" s="1" t="n">
        <v>-2.07034636479237</v>
      </c>
      <c r="S29150" s="4" t="n">
        <v>0.43680840687453</v>
      </c>
      <c r="T29150" s="4" t="n">
        <v>0.571013142926257</v>
      </c>
      <c r="U29150" s="4" t="n">
        <v>17.4845784638704</v>
      </c>
    </row>
    <row r="29151" customFormat="false" ht="15" hidden="false" customHeight="false" outlineLevel="0" collapsed="false">
      <c r="J29151" s="1" t="n">
        <v>-1.50471938655266</v>
      </c>
      <c r="K29151" s="1" t="n">
        <v>-2.04021822282641</v>
      </c>
      <c r="S29151" s="4" t="n">
        <v>0.433833863893695</v>
      </c>
      <c r="T29151" s="4" t="n">
        <v>0.576887605392681</v>
      </c>
      <c r="U29151" s="4" t="n">
        <v>17.484930387005</v>
      </c>
    </row>
    <row r="29152" customFormat="false" ht="15" hidden="false" customHeight="false" outlineLevel="0" collapsed="false">
      <c r="J29152" s="1" t="n">
        <v>-1.5336634247525</v>
      </c>
      <c r="K29152" s="1" t="n">
        <v>-2.00983251233534</v>
      </c>
      <c r="S29152" s="4" t="n">
        <v>0.43093401800213</v>
      </c>
      <c r="T29152" s="4" t="n">
        <v>0.582871183814248</v>
      </c>
      <c r="U29152" s="4" t="n">
        <v>17.4852823101396</v>
      </c>
    </row>
    <row r="29153" customFormat="false" ht="15" hidden="false" customHeight="false" outlineLevel="0" collapsed="false">
      <c r="J29153" s="1" t="n">
        <v>-1.56208336436135</v>
      </c>
      <c r="K29153" s="1" t="n">
        <v>-1.97929281369504</v>
      </c>
      <c r="S29153" s="4" t="n">
        <v>0.428113980306255</v>
      </c>
      <c r="T29153" s="4" t="n">
        <v>0.588952084271143</v>
      </c>
      <c r="U29153" s="4" t="n">
        <v>17.4856334885562</v>
      </c>
    </row>
    <row r="29154" customFormat="false" ht="15" hidden="false" customHeight="false" outlineLevel="0" collapsed="false">
      <c r="J29154" s="1" t="n">
        <v>-1.59006643613001</v>
      </c>
      <c r="K29154" s="1" t="n">
        <v>-1.9485128493401</v>
      </c>
      <c r="S29154" s="4" t="n">
        <v>0.4253667656121</v>
      </c>
      <c r="T29154" s="4" t="n">
        <v>0.595144068564419</v>
      </c>
      <c r="U29154" s="4" t="n">
        <v>17.4859846669728</v>
      </c>
    </row>
    <row r="29155" customFormat="false" ht="15" hidden="false" customHeight="false" outlineLevel="0" collapsed="false">
      <c r="J29155" s="1" t="n">
        <v>-1.61753418642886</v>
      </c>
      <c r="K29155" s="1" t="n">
        <v>-1.91758602612714</v>
      </c>
      <c r="S29155" s="4" t="n">
        <v>0.422697673473927</v>
      </c>
      <c r="T29155" s="4" t="n">
        <v>0.601433767740761</v>
      </c>
      <c r="U29155" s="4" t="n">
        <v>17.4863350399989</v>
      </c>
    </row>
    <row r="29156" customFormat="false" ht="15" hidden="false" customHeight="false" outlineLevel="0" collapsed="false">
      <c r="J29156" s="1" t="n">
        <v>-1.64456088922851</v>
      </c>
      <c r="K29156" s="1" t="n">
        <v>-1.88643590138921</v>
      </c>
      <c r="S29156" s="4" t="n">
        <v>0.420099588237755</v>
      </c>
      <c r="T29156" s="4" t="n">
        <v>0.607836467707346</v>
      </c>
      <c r="U29156" s="4" t="n">
        <v>17.4866854130251</v>
      </c>
    </row>
    <row r="29157" customFormat="false" ht="15" hidden="false" customHeight="false" outlineLevel="0" collapsed="false">
      <c r="J29157" s="1" t="n">
        <v>-1.67107534199456</v>
      </c>
      <c r="K29157" s="1" t="n">
        <v>-1.85515159535735</v>
      </c>
      <c r="S29157" s="4" t="n">
        <v>0.417577952948115</v>
      </c>
      <c r="T29157" s="4" t="n">
        <v>0.614337141333402</v>
      </c>
      <c r="U29157" s="4" t="n">
        <v>17.4870349204637</v>
      </c>
    </row>
    <row r="29158" customFormat="false" ht="15" hidden="false" customHeight="false" outlineLevel="0" collapsed="false">
      <c r="J29158" s="1" t="n">
        <v>-1.69714493857298</v>
      </c>
      <c r="K29158" s="1" t="n">
        <v>-1.82366072262687</v>
      </c>
      <c r="S29158" s="4" t="n">
        <v>0.415125567763537</v>
      </c>
      <c r="T29158" s="4" t="n">
        <v>0.620952672894003</v>
      </c>
      <c r="U29158" s="4" t="n">
        <v>17.4873844279022</v>
      </c>
    </row>
    <row r="29159" customFormat="false" ht="15" hidden="false" customHeight="false" outlineLevel="0" collapsed="false">
      <c r="J29159" s="1" t="n">
        <v>-1.72270724033325</v>
      </c>
      <c r="K29159" s="1" t="n">
        <v>-1.79204563213715</v>
      </c>
      <c r="S29159" s="4" t="n">
        <v>0.412747793906405</v>
      </c>
      <c r="T29159" s="4" t="n">
        <v>0.627666818891969</v>
      </c>
      <c r="U29159" s="4" t="n">
        <v>17.4877330371194</v>
      </c>
    </row>
    <row r="29160" customFormat="false" ht="15" hidden="false" customHeight="false" outlineLevel="0" collapsed="false">
      <c r="J29160" s="1" t="n">
        <v>-1.74782116871667</v>
      </c>
      <c r="K29160" s="1" t="n">
        <v>-1.76024045924389</v>
      </c>
      <c r="S29160" s="4" t="n">
        <v>0.410437584091708</v>
      </c>
      <c r="T29160" s="4" t="n">
        <v>0.634497629285205</v>
      </c>
      <c r="U29160" s="4" t="n">
        <v>17.4880816463366</v>
      </c>
    </row>
    <row r="29161" customFormat="false" ht="15" hidden="false" customHeight="false" outlineLevel="0" collapsed="false">
      <c r="J29161" s="1" t="n">
        <v>-1.77243208039022</v>
      </c>
      <c r="K29161" s="1" t="n">
        <v>-1.72832123410519</v>
      </c>
      <c r="S29161" s="4" t="n">
        <v>0.408200759400875</v>
      </c>
      <c r="T29161" s="4" t="n">
        <v>0.641425811627334</v>
      </c>
      <c r="U29161" s="4" t="n">
        <v>17.4884292364343</v>
      </c>
    </row>
    <row r="29162" customFormat="false" ht="15" hidden="false" customHeight="false" outlineLevel="0" collapsed="false">
      <c r="J29162" s="1" t="n">
        <v>-1.79659139654969</v>
      </c>
      <c r="K29162" s="1" t="n">
        <v>-1.69622818133297</v>
      </c>
      <c r="S29162" s="4" t="n">
        <v>0.406029849829417</v>
      </c>
      <c r="T29162" s="4" t="n">
        <v>0.648472345272519</v>
      </c>
      <c r="U29162" s="4" t="n">
        <v>17.488776826532</v>
      </c>
    </row>
    <row r="29163" customFormat="false" ht="15" hidden="false" customHeight="false" outlineLevel="0" collapsed="false">
      <c r="J29163" s="1" t="n">
        <v>-1.82025279453651</v>
      </c>
      <c r="K29163" s="1" t="n">
        <v>-1.66402952639082</v>
      </c>
      <c r="S29163" s="4" t="n">
        <v>0.403930153846525</v>
      </c>
      <c r="T29163" s="4" t="n">
        <v>0.655617841637884</v>
      </c>
      <c r="U29163" s="4" t="n">
        <v>17.4891234273723</v>
      </c>
    </row>
    <row r="29164" customFormat="false" ht="15" hidden="false" customHeight="false" outlineLevel="0" collapsed="false">
      <c r="J29164" s="1" t="n">
        <v>-1.84345961956865</v>
      </c>
      <c r="K29164" s="1" t="n">
        <v>-1.63167306805252</v>
      </c>
      <c r="S29164" s="4" t="n">
        <v>0.401894818840575</v>
      </c>
      <c r="T29164" s="4" t="n">
        <v>0.662883349279758</v>
      </c>
      <c r="U29164" s="4" t="n">
        <v>17.4894700282127</v>
      </c>
    </row>
    <row r="29165" customFormat="false" ht="15" hidden="false" customHeight="false" outlineLevel="0" collapsed="false">
      <c r="J29165" s="1" t="n">
        <v>-1.86617244734838</v>
      </c>
      <c r="K29165" s="1" t="n">
        <v>-1.59922038193281</v>
      </c>
      <c r="S29165" s="4" t="n">
        <v>0.399929485642897</v>
      </c>
      <c r="T29165" s="4" t="n">
        <v>0.670246201014202</v>
      </c>
      <c r="U29165" s="4" t="n">
        <v>17.489815520309</v>
      </c>
    </row>
    <row r="29166" customFormat="false" ht="15" hidden="false" customHeight="false" outlineLevel="0" collapsed="false">
      <c r="J29166" s="1" t="n">
        <v>-1.88842799381989</v>
      </c>
      <c r="K29166" s="1" t="n">
        <v>-1.56662571317819</v>
      </c>
      <c r="S29166" s="4" t="n">
        <v>0.398026997575856</v>
      </c>
      <c r="T29166" s="4" t="n">
        <v>0.677730585248234</v>
      </c>
      <c r="U29166" s="4" t="n">
        <v>17.4901610124054</v>
      </c>
    </row>
    <row r="29167" customFormat="false" ht="15" hidden="false" customHeight="false" outlineLevel="0" collapsed="false">
      <c r="J29167" s="1" t="n">
        <v>-1.91019107160334</v>
      </c>
      <c r="K29167" s="1" t="n">
        <v>-1.53394725316032</v>
      </c>
      <c r="S29167" s="4" t="n">
        <v>0.396192704285865</v>
      </c>
      <c r="T29167" s="4" t="n">
        <v>0.68531272223989</v>
      </c>
      <c r="U29167" s="4" t="n">
        <v>17.4905053822031</v>
      </c>
    </row>
    <row r="29168" customFormat="false" ht="15" hidden="false" customHeight="false" outlineLevel="0" collapsed="false">
      <c r="J29168" s="1" t="n">
        <v>-1.93149451349275</v>
      </c>
      <c r="K29168" s="1" t="n">
        <v>-1.50114246427383</v>
      </c>
      <c r="S29168" s="4" t="n">
        <v>0.394419817460593</v>
      </c>
      <c r="T29168" s="4" t="n">
        <v>0.693017837929893</v>
      </c>
      <c r="U29168" s="4" t="n">
        <v>17.4908497520008</v>
      </c>
    </row>
    <row r="29169" customFormat="false" ht="15" hidden="false" customHeight="false" outlineLevel="0" collapsed="false">
      <c r="J29169" s="1" t="n">
        <v>-1.9523092867732</v>
      </c>
      <c r="K29169" s="1" t="n">
        <v>-1.46826264374752</v>
      </c>
      <c r="S29169" s="4" t="n">
        <v>0.39271368839255</v>
      </c>
      <c r="T29169" s="4" t="n">
        <v>0.700819619105678</v>
      </c>
      <c r="U29169" s="4" t="n">
        <v>17.4911929254769</v>
      </c>
    </row>
    <row r="29170" customFormat="false" ht="15" hidden="false" customHeight="false" outlineLevel="0" collapsed="false">
      <c r="J29170" s="1" t="n">
        <v>-1.97266231873887</v>
      </c>
      <c r="K29170" s="1" t="n">
        <v>-1.435271958445</v>
      </c>
      <c r="S29170" s="4" t="n">
        <v>0.39106758166743</v>
      </c>
      <c r="T29170" s="4" t="n">
        <v>0.70874569797208</v>
      </c>
      <c r="U29170" s="4" t="n">
        <v>17.4915360989531</v>
      </c>
    </row>
    <row r="29171" customFormat="false" ht="15" hidden="false" customHeight="false" outlineLevel="0" collapsed="false">
      <c r="J29171" s="1" t="n">
        <v>-1.99253172470166</v>
      </c>
      <c r="K29171" s="1" t="n">
        <v>-1.40221232069054</v>
      </c>
      <c r="S29171" s="4" t="n">
        <v>0.389486725106459</v>
      </c>
      <c r="T29171" s="4" t="n">
        <v>0.7167675252618</v>
      </c>
      <c r="U29171" s="4" t="n">
        <v>17.4918780199023</v>
      </c>
    </row>
    <row r="29172" customFormat="false" ht="15" hidden="false" customHeight="false" outlineLevel="0" collapsed="false">
      <c r="J29172" s="1" t="n">
        <v>-2.01193745680788</v>
      </c>
      <c r="K29172" s="1" t="n">
        <v>-1.36905709001582</v>
      </c>
      <c r="S29172" s="4" t="n">
        <v>0.387964567075854</v>
      </c>
      <c r="T29172" s="4" t="n">
        <v>0.724914844764524</v>
      </c>
      <c r="U29172" s="4" t="n">
        <v>17.4922199408515</v>
      </c>
    </row>
    <row r="29173" customFormat="false" ht="15" hidden="false" customHeight="false" outlineLevel="0" collapsed="false">
      <c r="J29173" s="1" t="n">
        <v>-2.03086190285573</v>
      </c>
      <c r="K29173" s="1" t="n">
        <v>-1.33584281162662</v>
      </c>
      <c r="S29173" s="4" t="n">
        <v>0.38650617769702</v>
      </c>
      <c r="T29173" s="4" t="n">
        <v>0.733156789242035</v>
      </c>
      <c r="U29173" s="4" t="n">
        <v>17.4925605537635</v>
      </c>
    </row>
    <row r="29174" customFormat="false" ht="15" hidden="false" customHeight="false" outlineLevel="0" collapsed="false">
      <c r="J29174" s="1" t="n">
        <v>-2.0493210216674</v>
      </c>
      <c r="K29174" s="1" t="n">
        <v>-1.30254805698477</v>
      </c>
      <c r="S29174" s="4" t="n">
        <v>0.385105222652169</v>
      </c>
      <c r="T29174" s="4" t="n">
        <v>0.741525286884772</v>
      </c>
      <c r="U29174" s="4" t="n">
        <v>17.4929011666754</v>
      </c>
    </row>
    <row r="29175" customFormat="false" ht="15" hidden="false" customHeight="false" outlineLevel="0" collapsed="false">
      <c r="J29175" s="1" t="n">
        <v>-2.06730023743182</v>
      </c>
      <c r="K29175" s="1" t="n">
        <v>-1.26920566855167</v>
      </c>
      <c r="S29175" s="4" t="n">
        <v>0.383766313747954</v>
      </c>
      <c r="T29175" s="4" t="n">
        <v>0.749988812287429</v>
      </c>
      <c r="U29175" s="4" t="n">
        <v>17.4932404860096</v>
      </c>
    </row>
    <row r="29176" customFormat="false" ht="15" hidden="false" customHeight="false" outlineLevel="0" collapsed="false">
      <c r="J29176" s="1" t="n">
        <v>-2.08481279323227</v>
      </c>
      <c r="K29176" s="1" t="n">
        <v>-1.23579777636537</v>
      </c>
      <c r="S29176" s="4" t="n">
        <v>0.382483656613412</v>
      </c>
      <c r="T29176" s="4" t="n">
        <v>0.758579861610921</v>
      </c>
      <c r="U29176" s="4" t="n">
        <v>17.4935798053438</v>
      </c>
    </row>
    <row r="29177" customFormat="false" ht="15" hidden="false" customHeight="false" outlineLevel="0" collapsed="false">
      <c r="J29177" s="1" t="n">
        <v>-2.10184833163554</v>
      </c>
      <c r="K29177" s="1" t="n">
        <v>-1.20235068755182</v>
      </c>
      <c r="S29177" s="4" t="n">
        <v>0.381261816101073</v>
      </c>
      <c r="T29177" s="4" t="n">
        <v>0.767263360612908</v>
      </c>
      <c r="U29177" s="4" t="n">
        <v>17.49391773362</v>
      </c>
    </row>
    <row r="29178" customFormat="false" ht="15" hidden="false" customHeight="false" outlineLevel="0" collapsed="false">
      <c r="J29178" s="1" t="n">
        <v>-2.11841611411309</v>
      </c>
      <c r="K29178" s="1" t="n">
        <v>-1.16885291458676</v>
      </c>
      <c r="S29178" s="4" t="n">
        <v>0.380095087519844</v>
      </c>
      <c r="T29178" s="4" t="n">
        <v>0.77607517161544</v>
      </c>
      <c r="U29178" s="4" t="n">
        <v>17.4942556618962</v>
      </c>
    </row>
    <row r="29179" customFormat="false" ht="15" hidden="false" customHeight="false" outlineLevel="0" collapsed="false">
      <c r="J29179" s="1" t="n">
        <v>-2.13451026554101</v>
      </c>
      <c r="K29179" s="1" t="n">
        <v>-1.13532283315846</v>
      </c>
      <c r="S29179" s="4" t="n">
        <v>0.378987517097448</v>
      </c>
      <c r="T29179" s="4" t="n">
        <v>0.784979951275136</v>
      </c>
      <c r="U29179" s="4" t="n">
        <v>17.4945922308312</v>
      </c>
    </row>
    <row r="29180" customFormat="false" ht="15" hidden="false" customHeight="false" outlineLevel="0" collapsed="false">
      <c r="J29180" s="1" t="n">
        <v>-2.15013575806922</v>
      </c>
      <c r="K29180" s="1" t="n">
        <v>-1.10175673925791</v>
      </c>
      <c r="S29180" s="4" t="n">
        <v>0.377934002281183</v>
      </c>
      <c r="T29180" s="4" t="n">
        <v>0.794013737562338</v>
      </c>
      <c r="U29180" s="4" t="n">
        <v>17.4949287997662</v>
      </c>
    </row>
    <row r="29181" customFormat="false" ht="15" hidden="false" customHeight="false" outlineLevel="0" collapsed="false">
      <c r="J29181" s="1" t="n">
        <v>-2.16528967582594</v>
      </c>
      <c r="K29181" s="1" t="n">
        <v>-1.06816746132704</v>
      </c>
      <c r="S29181" s="4" t="n">
        <v>0.376938588314613</v>
      </c>
      <c r="T29181" s="4" t="n">
        <v>0.803136290033958</v>
      </c>
      <c r="U29181" s="4" t="n">
        <v>17.495263870996</v>
      </c>
    </row>
    <row r="29182" customFormat="false" ht="15" hidden="false" customHeight="false" outlineLevel="0" collapsed="false">
      <c r="J29182" s="1" t="n">
        <v>-2.1799742868462</v>
      </c>
      <c r="K29182" s="1" t="n">
        <v>-1.03455670867582</v>
      </c>
      <c r="S29182" s="4" t="n">
        <v>0.37599620062046</v>
      </c>
      <c r="T29182" s="4" t="n">
        <v>0.81238831194794</v>
      </c>
      <c r="U29182" s="4" t="n">
        <v>17.4955989422257</v>
      </c>
    </row>
    <row r="29183" customFormat="false" ht="15" hidden="false" customHeight="false" outlineLevel="0" collapsed="false">
      <c r="J29183" s="1" t="n">
        <v>-2.19418860048296</v>
      </c>
      <c r="K29183" s="1" t="n">
        <v>-1.00093348343267</v>
      </c>
      <c r="S29183" s="4" t="n">
        <v>0.375110428386518</v>
      </c>
      <c r="T29183" s="4" t="n">
        <v>0.821728527350506</v>
      </c>
      <c r="U29183" s="4" t="n">
        <v>17.4959325224148</v>
      </c>
    </row>
    <row r="29184" customFormat="false" ht="15" hidden="false" customHeight="false" outlineLevel="0" collapsed="false">
      <c r="J29184" s="1" t="n">
        <v>-2.20793325882719</v>
      </c>
      <c r="K29184" s="1" t="n">
        <v>-0.967303191493957</v>
      </c>
      <c r="S29184" s="4" t="n">
        <v>0.374276724959098</v>
      </c>
      <c r="T29184" s="4" t="n">
        <v>0.83119854633335</v>
      </c>
      <c r="U29184" s="4" t="n">
        <v>17.4962661026039</v>
      </c>
    </row>
    <row r="29185" customFormat="false" ht="15" hidden="false" customHeight="false" outlineLevel="0" collapsed="false">
      <c r="J29185" s="1" t="n">
        <v>-2.22121012321396</v>
      </c>
      <c r="K29185" s="1" t="n">
        <v>-0.933668062058033</v>
      </c>
      <c r="S29185" s="4" t="n">
        <v>0.373498211923809</v>
      </c>
      <c r="T29185" s="4" t="n">
        <v>0.840756323798403</v>
      </c>
      <c r="U29185" s="4" t="n">
        <v>17.4965982076469</v>
      </c>
    </row>
    <row r="29186" customFormat="false" ht="15" hidden="false" customHeight="false" outlineLevel="0" collapsed="false">
      <c r="J29186" s="1" t="n">
        <v>-2.23401719703367</v>
      </c>
      <c r="K29186" s="1" t="n">
        <v>-0.900040144591305</v>
      </c>
      <c r="S29186" s="4" t="n">
        <v>0.372770882424732</v>
      </c>
      <c r="T29186" s="4" t="n">
        <v>0.850444111053176</v>
      </c>
      <c r="U29186" s="4" t="n">
        <v>17.4969303126898</v>
      </c>
    </row>
    <row r="29187" customFormat="false" ht="15" hidden="false" customHeight="false" outlineLevel="0" collapsed="false">
      <c r="J29187" s="1" t="n">
        <v>-2.24635876258757</v>
      </c>
      <c r="K29187" s="1" t="n">
        <v>-0.86641505432571</v>
      </c>
      <c r="S29187" s="4" t="n">
        <v>0.372097487094432</v>
      </c>
      <c r="T29187" s="4" t="n">
        <v>0.860217860133478</v>
      </c>
      <c r="U29187" s="4" t="n">
        <v>17.4972609165284</v>
      </c>
    </row>
    <row r="29188" customFormat="false" ht="15" hidden="false" customHeight="false" outlineLevel="0" collapsed="false">
      <c r="J29188" s="1" t="n">
        <v>-2.25823061644287</v>
      </c>
      <c r="K29188" s="1" t="n">
        <v>-0.832811332122886</v>
      </c>
      <c r="S29188" s="4" t="n">
        <v>0.371474446917254</v>
      </c>
      <c r="T29188" s="4" t="n">
        <v>0.870121658012552</v>
      </c>
      <c r="U29188" s="4" t="n">
        <v>17.497591520367</v>
      </c>
    </row>
    <row r="29189" customFormat="false" ht="15" hidden="false" customHeight="false" outlineLevel="0" collapsed="false">
      <c r="J29189" s="1" t="n">
        <v>-2.26963834395866</v>
      </c>
      <c r="K29189" s="1" t="n">
        <v>-0.799220258257787</v>
      </c>
      <c r="S29189" s="4" t="n">
        <v>0.37090421346061</v>
      </c>
      <c r="T29189" s="4" t="n">
        <v>0.880107866241604</v>
      </c>
      <c r="U29189" s="4" t="n">
        <v>17.4979205466054</v>
      </c>
    </row>
    <row r="29190" customFormat="false" ht="15" hidden="false" customHeight="false" outlineLevel="0" collapsed="false">
      <c r="J29190" s="1" t="n">
        <v>-2.28057671320899</v>
      </c>
      <c r="K29190" s="1" t="n">
        <v>-0.765664587014213</v>
      </c>
      <c r="S29190" s="4" t="n">
        <v>0.370383546496304</v>
      </c>
      <c r="T29190" s="4" t="n">
        <v>0.890223948733025</v>
      </c>
      <c r="U29190" s="4" t="n">
        <v>17.4982495728437</v>
      </c>
    </row>
    <row r="29191" customFormat="false" ht="15" hidden="false" customHeight="false" outlineLevel="0" collapsed="false">
      <c r="J29191" s="1" t="n">
        <v>-2.29105300312238</v>
      </c>
      <c r="K29191" s="1" t="n">
        <v>-0.732129226584631</v>
      </c>
      <c r="S29191" s="4" t="n">
        <v>0.36991438657694</v>
      </c>
      <c r="T29191" s="4" t="n">
        <v>0.900422475318521</v>
      </c>
      <c r="U29191" s="4" t="n">
        <v>17.4985770703874</v>
      </c>
    </row>
    <row r="29192" customFormat="false" ht="15" hidden="false" customHeight="false" outlineLevel="0" collapsed="false">
      <c r="J29192" s="1" t="n">
        <v>-2.30106050272249</v>
      </c>
      <c r="K29192" s="1" t="n">
        <v>-0.698643187722644</v>
      </c>
      <c r="S29192" s="4" t="n">
        <v>0.369494079988088</v>
      </c>
      <c r="T29192" s="4" t="n">
        <v>0.910750580975969</v>
      </c>
      <c r="U29192" s="4" t="n">
        <v>17.498904567931</v>
      </c>
    </row>
    <row r="29193" customFormat="false" ht="15" hidden="false" customHeight="false" outlineLevel="0" collapsed="false">
      <c r="J29193" s="1" t="n">
        <v>-2.31060783181734</v>
      </c>
      <c r="K29193" s="1" t="n">
        <v>-0.665185052527471</v>
      </c>
      <c r="S29193" s="4" t="n">
        <v>0.369124167100013</v>
      </c>
      <c r="T29193" s="4" t="n">
        <v>0.92115874187365</v>
      </c>
      <c r="U29193" s="4" t="n">
        <v>17.499230511803</v>
      </c>
    </row>
    <row r="29194" customFormat="false" ht="15" hidden="false" customHeight="false" outlineLevel="0" collapsed="false">
      <c r="J29194" s="1" t="n">
        <v>-2.31968715151047</v>
      </c>
      <c r="K29194" s="1" t="n">
        <v>-0.631790047387969</v>
      </c>
      <c r="S29194" s="4" t="n">
        <v>0.368802445316045</v>
      </c>
      <c r="T29194" s="4" t="n">
        <v>0.931696002386785</v>
      </c>
      <c r="U29194" s="4" t="n">
        <v>17.499556455675</v>
      </c>
    </row>
    <row r="29195" customFormat="false" ht="15" hidden="false" customHeight="false" outlineLevel="0" collapsed="false">
      <c r="J29195" s="1" t="n">
        <v>-2.32830734160173</v>
      </c>
      <c r="K29195" s="1" t="n">
        <v>-0.598433388281306</v>
      </c>
      <c r="S29195" s="4" t="n">
        <v>0.368530030509669</v>
      </c>
      <c r="T29195" s="4" t="n">
        <v>0.942311241380941</v>
      </c>
      <c r="U29195" s="4" t="n">
        <v>17.4998808372941</v>
      </c>
    </row>
    <row r="29196" customFormat="false" ht="15" hidden="false" customHeight="false" outlineLevel="0" collapsed="false">
      <c r="J29196" s="1" t="n">
        <v>-2.33646059644435</v>
      </c>
      <c r="K29196" s="1" t="n">
        <v>-0.56515354811701</v>
      </c>
      <c r="S29196" s="4" t="n">
        <v>0.368305198295033</v>
      </c>
      <c r="T29196" s="4" t="n">
        <v>0.953054924203261</v>
      </c>
      <c r="U29196" s="4" t="n">
        <v>17.5002052189133</v>
      </c>
    </row>
    <row r="29197" customFormat="false" ht="15" hidden="false" customHeight="false" outlineLevel="0" collapsed="false">
      <c r="J29197" s="1" t="n">
        <v>-2.34415682676681</v>
      </c>
      <c r="K29197" s="1" t="n">
        <v>-0.531918160152537</v>
      </c>
      <c r="S29197" s="4" t="n">
        <v>0.368128637464252</v>
      </c>
      <c r="T29197" s="4" t="n">
        <v>0.963874323660178</v>
      </c>
      <c r="U29197" s="4" t="n">
        <v>17.5005280298998</v>
      </c>
    </row>
    <row r="29198" customFormat="false" ht="15" hidden="false" customHeight="false" outlineLevel="0" collapsed="false">
      <c r="J29198" s="1" t="n">
        <v>-2.351387368396</v>
      </c>
      <c r="K29198" s="1" t="n">
        <v>-0.498773180751823</v>
      </c>
      <c r="S29198" s="4" t="n">
        <v>0.367999102352554</v>
      </c>
      <c r="T29198" s="4" t="n">
        <v>0.974821330470155</v>
      </c>
      <c r="U29198" s="4" t="n">
        <v>17.5008508408863</v>
      </c>
    </row>
    <row r="29199" customFormat="false" ht="15" hidden="false" customHeight="false" outlineLevel="0" collapsed="false">
      <c r="J29199" s="1" t="n">
        <v>-2.35816213492348</v>
      </c>
      <c r="K29199" s="1" t="n">
        <v>-0.465681814272117</v>
      </c>
      <c r="S29199" s="4" t="n">
        <v>0.367916848959392</v>
      </c>
      <c r="T29199" s="4" t="n">
        <v>0.985842149664728</v>
      </c>
      <c r="U29199" s="4" t="n">
        <v>17.5011720888452</v>
      </c>
    </row>
    <row r="29200" customFormat="false" ht="15" hidden="false" customHeight="false" outlineLevel="0" collapsed="false">
      <c r="J29200" s="1" t="n">
        <v>-2.36447271810034</v>
      </c>
      <c r="K29200" s="1" t="n">
        <v>-0.432694334958814</v>
      </c>
      <c r="S29200" s="4" t="n">
        <v>0.367881118583476</v>
      </c>
      <c r="T29200" s="4" t="n">
        <v>0.996989567635844</v>
      </c>
      <c r="U29200" s="4" t="n">
        <v>17.501493336804</v>
      </c>
    </row>
    <row r="29201" customFormat="false" ht="15" hidden="false" customHeight="false" outlineLevel="0" collapsed="false">
      <c r="J29201" s="1" t="n">
        <v>-2.37032907342194</v>
      </c>
      <c r="K29201" s="1" t="n">
        <v>-0.399767906552207</v>
      </c>
      <c r="S29201" s="4" t="n">
        <v>0.36789173620314</v>
      </c>
      <c r="T29201" s="4" t="n">
        <v>1.00820730984769</v>
      </c>
      <c r="U29201" s="4" t="n">
        <v>17.5018129889397</v>
      </c>
    </row>
    <row r="29202" customFormat="false" ht="15" hidden="false" customHeight="false" outlineLevel="0" collapsed="false">
      <c r="J29202" s="1" t="n">
        <v>-2.3757229620174</v>
      </c>
      <c r="K29202" s="1" t="n">
        <v>-0.366958744317411</v>
      </c>
      <c r="S29202" s="4" t="n">
        <v>0.367948414538272</v>
      </c>
      <c r="T29202" s="4" t="n">
        <v>1.01955043479738</v>
      </c>
      <c r="U29202" s="4" t="n">
        <v>17.5021326410754</v>
      </c>
    </row>
    <row r="29203" customFormat="false" ht="15" hidden="false" customHeight="false" outlineLevel="0" collapsed="false">
      <c r="J29203" s="1" t="n">
        <v>-2.38066395646566</v>
      </c>
      <c r="K29203" s="1" t="n">
        <v>-0.334218656063816</v>
      </c>
      <c r="S29203" s="4" t="n">
        <v>0.368050539801431</v>
      </c>
      <c r="T29203" s="4" t="n">
        <v>1.03096104679932</v>
      </c>
      <c r="U29203" s="4" t="n">
        <v>17.5024506896956</v>
      </c>
    </row>
    <row r="29204" customFormat="false" ht="15" hidden="false" customHeight="false" outlineLevel="0" collapsed="false">
      <c r="J29204" s="1" t="n">
        <v>-2.3851444295085</v>
      </c>
      <c r="K29204" s="1" t="n">
        <v>-0.301609112125175</v>
      </c>
      <c r="S29204" s="4" t="n">
        <v>0.368198309155929</v>
      </c>
      <c r="T29204" s="4" t="n">
        <v>1.04249563499798</v>
      </c>
      <c r="U29204" s="4" t="n">
        <v>17.5027687383158</v>
      </c>
    </row>
    <row r="29205" customFormat="false" ht="15" hidden="false" customHeight="false" outlineLevel="0" collapsed="false">
      <c r="J29205" s="1" t="n">
        <v>-2.38917326487937</v>
      </c>
      <c r="K29205" s="1" t="n">
        <v>-0.269076670896165</v>
      </c>
      <c r="S29205" s="4" t="n">
        <v>0.368390720923236</v>
      </c>
      <c r="T29205" s="4" t="n">
        <v>1.05409762943928</v>
      </c>
      <c r="U29205" s="4" t="n">
        <v>17.5030852558474</v>
      </c>
    </row>
    <row r="29206" customFormat="false" ht="15" hidden="false" customHeight="false" outlineLevel="0" collapsed="false">
      <c r="J29206" s="1" t="n">
        <v>-2.39274375411381</v>
      </c>
      <c r="K29206" s="1" t="n">
        <v>-0.236687952743313</v>
      </c>
      <c r="S29206" s="4" t="n">
        <v>0.368628426775309</v>
      </c>
      <c r="T29206" s="4" t="n">
        <v>1.06582206267147</v>
      </c>
      <c r="U29206" s="4" t="n">
        <v>17.5034017733789</v>
      </c>
    </row>
    <row r="29207" customFormat="false" ht="15" hidden="false" customHeight="false" outlineLevel="0" collapsed="false">
      <c r="J29207" s="1" t="n">
        <v>-2.39586382883818</v>
      </c>
      <c r="K29207" s="1" t="n">
        <v>-0.204383936642548</v>
      </c>
      <c r="S29207" s="4" t="n">
        <v>0.36891001607698</v>
      </c>
      <c r="T29207" s="4" t="n">
        <v>1.07761136290943</v>
      </c>
      <c r="U29207" s="4" t="n">
        <v>17.5037167671925</v>
      </c>
    </row>
    <row r="29208" customFormat="false" ht="15" hidden="false" customHeight="false" outlineLevel="0" collapsed="false">
      <c r="J29208" s="1" t="n">
        <v>-2.39852795173602</v>
      </c>
      <c r="K29208" s="1" t="n">
        <v>-0.172236728537401</v>
      </c>
      <c r="S29208" s="4" t="n">
        <v>0.369236595427809</v>
      </c>
      <c r="T29208" s="4" t="n">
        <v>1.08952138022823</v>
      </c>
      <c r="U29208" s="4" t="n">
        <v>17.504031761006</v>
      </c>
    </row>
    <row r="29209" customFormat="false" ht="15" hidden="false" customHeight="false" outlineLevel="0" collapsed="false">
      <c r="J29209" s="1" t="n">
        <v>-2.40074274908406</v>
      </c>
      <c r="K29209" s="1" t="n">
        <v>-0.14018230544759</v>
      </c>
      <c r="S29209" s="4" t="n">
        <v>0.369606349313338</v>
      </c>
      <c r="T29209" s="4" t="n">
        <v>1.10149356093159</v>
      </c>
      <c r="U29209" s="4" t="n">
        <v>17.5043452384368</v>
      </c>
    </row>
    <row r="29210" customFormat="false" ht="15" hidden="false" customHeight="false" outlineLevel="0" collapsed="false">
      <c r="J29210" s="1" t="n">
        <v>-2.4025042229572</v>
      </c>
      <c r="K29210" s="1" t="n">
        <v>-0.10829767859153</v>
      </c>
      <c r="S29210" s="4" t="n">
        <v>0.370020833335384</v>
      </c>
      <c r="T29210" s="4" t="n">
        <v>1.1135845507442</v>
      </c>
      <c r="U29210" s="4" t="n">
        <v>17.5046587158676</v>
      </c>
    </row>
    <row r="29211" customFormat="false" ht="15" hidden="false" customHeight="false" outlineLevel="0" collapsed="false">
      <c r="J29211" s="1" t="n">
        <v>-2.40381742109048</v>
      </c>
      <c r="K29211" s="1" t="n">
        <v>-0.0765132408530845</v>
      </c>
      <c r="S29211" s="4" t="n">
        <v>0.370477770237697</v>
      </c>
      <c r="T29211" s="4" t="n">
        <v>1.125733294085</v>
      </c>
      <c r="U29211" s="4" t="n">
        <v>17.5049706448172</v>
      </c>
    </row>
    <row r="29212" customFormat="false" ht="15" hidden="false" customHeight="false" outlineLevel="0" collapsed="false">
      <c r="J29212" s="1" t="n">
        <v>-2.40468014036751</v>
      </c>
      <c r="K29212" s="1" t="n">
        <v>-0.0449114996269205</v>
      </c>
      <c r="S29212" s="4" t="n">
        <v>0.370979208442813</v>
      </c>
      <c r="T29212" s="4" t="n">
        <v>1.13799872142865</v>
      </c>
      <c r="U29212" s="4" t="n">
        <v>17.5052825737668</v>
      </c>
    </row>
    <row r="29213" customFormat="false" ht="15" hidden="false" customHeight="false" outlineLevel="0" collapsed="false">
      <c r="J29213" s="1" t="n">
        <v>-2.40509551305175</v>
      </c>
      <c r="K29213" s="1" t="n">
        <v>-0.0134176422106986</v>
      </c>
      <c r="S29213" s="4" t="n">
        <v>0.371522648813719</v>
      </c>
      <c r="T29213" s="4" t="n">
        <v>1.15032291222447</v>
      </c>
      <c r="U29213" s="4" t="n">
        <v>17.5055930643182</v>
      </c>
    </row>
    <row r="29214" customFormat="false" ht="15" hidden="false" customHeight="false" outlineLevel="0" collapsed="false">
      <c r="J29214" s="1" t="n">
        <v>-2.40506347759303</v>
      </c>
      <c r="K29214" s="1" t="n">
        <v>0.0178807072725329</v>
      </c>
      <c r="S29214" s="4" t="n">
        <v>0.37211043161246</v>
      </c>
      <c r="T29214" s="4" t="n">
        <v>1.16276154987455</v>
      </c>
      <c r="U29214" s="4" t="n">
        <v>17.5059035548696</v>
      </c>
    </row>
    <row r="29215" customFormat="false" ht="15" hidden="false" customHeight="false" outlineLevel="0" collapsed="false">
      <c r="J29215" s="1" t="n">
        <v>-2.40458492773378</v>
      </c>
      <c r="K29215" s="1" t="n">
        <v>0.0490635308374784</v>
      </c>
      <c r="S29215" s="4" t="n">
        <v>0.372739597151784</v>
      </c>
      <c r="T29215" s="4" t="n">
        <v>1.17525423831243</v>
      </c>
      <c r="U29215" s="4" t="n">
        <v>17.506212574585</v>
      </c>
    </row>
    <row r="29216" customFormat="false" ht="15" hidden="false" customHeight="false" outlineLevel="0" collapsed="false">
      <c r="J29216" s="1" t="n">
        <v>-2.40366226676321</v>
      </c>
      <c r="K29216" s="1" t="n">
        <v>0.0800381213631026</v>
      </c>
      <c r="S29216" s="4" t="n">
        <v>0.373412973923717</v>
      </c>
      <c r="T29216" s="4" t="n">
        <v>1.18785891687853</v>
      </c>
      <c r="U29216" s="4" t="n">
        <v>17.5065215943004</v>
      </c>
    </row>
    <row r="29217" customFormat="false" ht="15" hidden="false" customHeight="false" outlineLevel="0" collapsed="false">
      <c r="J29217" s="1" t="n">
        <v>-2.40229382009067</v>
      </c>
      <c r="K29217" s="1" t="n">
        <v>0.110889554070635</v>
      </c>
      <c r="S29217" s="4" t="n">
        <v>0.374127179730366</v>
      </c>
      <c r="T29217" s="4" t="n">
        <v>1.20051368980478</v>
      </c>
      <c r="U29217" s="4" t="n">
        <v>17.5068291350437</v>
      </c>
    </row>
    <row r="29218" customFormat="false" ht="15" hidden="false" customHeight="false" outlineLevel="0" collapsed="false">
      <c r="J29218" s="1" t="n">
        <v>-2.40048478722615</v>
      </c>
      <c r="K29218" s="1" t="n">
        <v>0.141520112794103</v>
      </c>
      <c r="S29218" s="4" t="n">
        <v>0.374885498556165</v>
      </c>
      <c r="T29218" s="4" t="n">
        <v>1.21327779540005</v>
      </c>
      <c r="U29218" s="4" t="n">
        <v>17.507136675787</v>
      </c>
    </row>
    <row r="29219" customFormat="false" ht="15" hidden="false" customHeight="false" outlineLevel="0" collapsed="false">
      <c r="J29219" s="1" t="n">
        <v>-2.39823057203561</v>
      </c>
      <c r="K29219" s="1" t="n">
        <v>0.172020092426307</v>
      </c>
      <c r="S29219" s="4" t="n">
        <v>0.375684303998335</v>
      </c>
      <c r="T29219" s="4" t="n">
        <v>1.22609074527961</v>
      </c>
      <c r="U29219" s="4" t="n">
        <v>17.5074427983675</v>
      </c>
    </row>
    <row r="29220" customFormat="false" ht="15" hidden="false" customHeight="false" outlineLevel="0" collapsed="false">
      <c r="J29220" s="1" t="n">
        <v>-2.3955395194359</v>
      </c>
      <c r="K29220" s="1" t="n">
        <v>0.202286635916566</v>
      </c>
      <c r="S29220" s="4" t="n">
        <v>0.376527175514296</v>
      </c>
      <c r="T29220" s="4" t="n">
        <v>1.23901021873094</v>
      </c>
      <c r="U29220" s="4" t="n">
        <v>17.5077489209479</v>
      </c>
    </row>
    <row r="29221" customFormat="false" ht="15" hidden="false" customHeight="false" outlineLevel="0" collapsed="false">
      <c r="J29221" s="1" t="n">
        <v>-2.39240373153271</v>
      </c>
      <c r="K29221" s="1" t="n">
        <v>0.232415384727382</v>
      </c>
      <c r="S29221" s="4" t="n">
        <v>0.377410114202053</v>
      </c>
      <c r="T29221" s="4" t="n">
        <v>1.25197492240218</v>
      </c>
      <c r="U29221" s="4" t="n">
        <v>17.5080536319051</v>
      </c>
    </row>
    <row r="29222" customFormat="false" ht="15" hidden="false" customHeight="false" outlineLevel="0" collapsed="false">
      <c r="J29222" s="1" t="n">
        <v>-2.38883507511131</v>
      </c>
      <c r="K29222" s="1" t="n">
        <v>0.262298207673533</v>
      </c>
      <c r="S29222" s="4" t="n">
        <v>0.378337106331528</v>
      </c>
      <c r="T29222" s="4" t="n">
        <v>1.26504315031391</v>
      </c>
      <c r="U29222" s="4" t="n">
        <v>17.5083583428622</v>
      </c>
    </row>
    <row r="29223" customFormat="false" ht="15" hidden="false" customHeight="false" outlineLevel="0" collapsed="false">
      <c r="J29223" s="1" t="n">
        <v>-2.38482197668501</v>
      </c>
      <c r="K29223" s="1" t="n">
        <v>0.292035966998226</v>
      </c>
      <c r="S29223" s="4" t="n">
        <v>0.379303983316948</v>
      </c>
      <c r="T29223" s="4" t="n">
        <v>1.27815551937789</v>
      </c>
      <c r="U29223" s="4" t="n">
        <v>17.5086617105572</v>
      </c>
    </row>
    <row r="29224" customFormat="false" ht="15" hidden="false" customHeight="false" outlineLevel="0" collapsed="false">
      <c r="J29224" s="1" t="n">
        <v>-2.38038020258788</v>
      </c>
      <c r="K29224" s="1" t="n">
        <v>0.321515380219565</v>
      </c>
      <c r="S29224" s="4" t="n">
        <v>0.380314952025312</v>
      </c>
      <c r="T29224" s="4" t="n">
        <v>1.29136826520641</v>
      </c>
      <c r="U29224" s="4" t="n">
        <v>17.5089650782521</v>
      </c>
    </row>
    <row r="29225" customFormat="false" ht="15" hidden="false" customHeight="false" outlineLevel="0" collapsed="false">
      <c r="J29225" s="1" t="n">
        <v>-2.37549416289776</v>
      </c>
      <c r="K29225" s="1" t="n">
        <v>0.350842166154844</v>
      </c>
      <c r="S29225" s="4" t="n">
        <v>0.381365678149878</v>
      </c>
      <c r="T29225" s="4" t="n">
        <v>1.30462361853062</v>
      </c>
      <c r="U29225" s="4" t="n">
        <v>17.5092671617165</v>
      </c>
    </row>
    <row r="29226" customFormat="false" ht="15" hidden="false" customHeight="false" outlineLevel="0" collapsed="false">
      <c r="J29226" s="1" t="n">
        <v>-2.37018387535798</v>
      </c>
      <c r="K29226" s="1" t="n">
        <v>0.379898256706907</v>
      </c>
      <c r="S29226" s="4" t="n">
        <v>0.382460581511498</v>
      </c>
      <c r="T29226" s="4" t="n">
        <v>1.31797604488192</v>
      </c>
      <c r="U29226" s="4" t="n">
        <v>17.5095692451809</v>
      </c>
    </row>
    <row r="29227" customFormat="false" ht="15" hidden="false" customHeight="false" outlineLevel="0" collapsed="false">
      <c r="J29227" s="1" t="n">
        <v>-2.36442923265668</v>
      </c>
      <c r="K29227" s="1" t="n">
        <v>0.408794695846863</v>
      </c>
      <c r="S29227" s="4" t="n">
        <v>0.383594694863784</v>
      </c>
      <c r="T29227" s="4" t="n">
        <v>1.33136369266496</v>
      </c>
      <c r="U29227" s="4" t="n">
        <v>17.5098699736879</v>
      </c>
    </row>
    <row r="29228" customFormat="false" ht="15" hidden="false" customHeight="false" outlineLevel="0" collapsed="false">
      <c r="J29228" s="1" t="n">
        <v>-2.35825499192923</v>
      </c>
      <c r="K29228" s="1" t="n">
        <v>0.437408147202003</v>
      </c>
      <c r="S29228" s="4" t="n">
        <v>0.384773079009901</v>
      </c>
      <c r="T29228" s="4" t="n">
        <v>1.34484487173039</v>
      </c>
      <c r="U29228" s="4" t="n">
        <v>17.5101707021949</v>
      </c>
    </row>
    <row r="29229" customFormat="false" ht="15" hidden="false" customHeight="false" outlineLevel="0" collapsed="false">
      <c r="J29229" s="1" t="n">
        <v>-2.35163610559156</v>
      </c>
      <c r="K29229" s="1" t="n">
        <v>0.465854823982652</v>
      </c>
      <c r="S29229" s="4" t="n">
        <v>0.385990938792648</v>
      </c>
      <c r="T29229" s="4" t="n">
        <v>1.35836288886413</v>
      </c>
      <c r="U29229" s="4" t="n">
        <v>17.5104702103433</v>
      </c>
    </row>
    <row r="29230" customFormat="false" ht="15" hidden="false" customHeight="false" outlineLevel="0" collapsed="false">
      <c r="J29230" s="1" t="n">
        <v>-2.34460249880378</v>
      </c>
      <c r="K29230" s="1" t="n">
        <v>0.494006273608762</v>
      </c>
      <c r="S29230" s="4" t="n">
        <v>0.387253230200921</v>
      </c>
      <c r="T29230" s="4" t="n">
        <v>1.37197078804491</v>
      </c>
      <c r="U29230" s="4" t="n">
        <v>17.5107697184917</v>
      </c>
    </row>
    <row r="29231" customFormat="false" ht="15" hidden="false" customHeight="false" outlineLevel="0" collapsed="false">
      <c r="J29231" s="1" t="n">
        <v>-2.33712384995063</v>
      </c>
      <c r="K29231" s="1" t="n">
        <v>0.521983349593418</v>
      </c>
      <c r="S29231" s="4" t="n">
        <v>0.388554598585936</v>
      </c>
      <c r="T29231" s="4" t="n">
        <v>1.38560886706246</v>
      </c>
      <c r="U29231" s="4" t="n">
        <v>17.511067958748</v>
      </c>
    </row>
    <row r="29232" customFormat="false" ht="15" hidden="false" customHeight="false" outlineLevel="0" collapsed="false">
      <c r="J29232" s="1" t="n">
        <v>-2.32923560299868</v>
      </c>
      <c r="K29232" s="1" t="n">
        <v>0.549653016412845</v>
      </c>
      <c r="S29232" s="4" t="n">
        <v>0.389900572000007</v>
      </c>
      <c r="T29232" s="4" t="n">
        <v>1.39933296028475</v>
      </c>
      <c r="U29232" s="4" t="n">
        <v>17.5113661990043</v>
      </c>
    </row>
    <row r="29233" customFormat="false" ht="15" hidden="false" customHeight="false" outlineLevel="0" collapsed="false">
      <c r="J29233" s="1" t="n">
        <v>-2.32090154734641</v>
      </c>
      <c r="K29233" s="1" t="n">
        <v>0.577141214669296</v>
      </c>
      <c r="S29233" s="4" t="n">
        <v>0.391286059583077</v>
      </c>
      <c r="T29233" s="4" t="n">
        <v>1.41308871794504</v>
      </c>
      <c r="U29233" s="4" t="n">
        <v>17.5116633043743</v>
      </c>
    </row>
    <row r="29234" customFormat="false" ht="15" hidden="false" customHeight="false" outlineLevel="0" collapsed="false">
      <c r="J29234" s="1" t="n">
        <v>-2.31216324925262</v>
      </c>
      <c r="K29234" s="1" t="n">
        <v>0.604309862089849</v>
      </c>
      <c r="S29234" s="4" t="n">
        <v>0.392716391186739</v>
      </c>
      <c r="T29234" s="4" t="n">
        <v>1.42692650986941</v>
      </c>
      <c r="U29234" s="4" t="n">
        <v>17.5119604097442</v>
      </c>
    </row>
    <row r="29235" customFormat="false" ht="15" hidden="false" customHeight="false" outlineLevel="0" collapsed="false">
      <c r="J29235" s="1" t="n">
        <v>-2.30297760532543</v>
      </c>
      <c r="K29235" s="1" t="n">
        <v>0.631291296636472</v>
      </c>
      <c r="S29235" s="4" t="n">
        <v>0.394185978471287</v>
      </c>
      <c r="T29235" s="4" t="n">
        <v>1.44078970333002</v>
      </c>
      <c r="U29235" s="4" t="n">
        <v>17.5122563469887</v>
      </c>
    </row>
    <row r="29236" customFormat="false" ht="15" hidden="false" customHeight="false" outlineLevel="0" collapsed="false">
      <c r="J29236" s="1" t="n">
        <v>-2.29339327158198</v>
      </c>
      <c r="K29236" s="1" t="n">
        <v>0.657941037142767</v>
      </c>
      <c r="S29236" s="4" t="n">
        <v>0.3957006637666</v>
      </c>
      <c r="T29236" s="4" t="n">
        <v>1.45473074507812</v>
      </c>
      <c r="U29236" s="4" t="n">
        <v>17.5125522842333</v>
      </c>
    </row>
    <row r="29237" customFormat="false" ht="15" hidden="false" customHeight="false" outlineLevel="0" collapsed="false">
      <c r="J29237" s="1" t="n">
        <v>-2.28336076372378</v>
      </c>
      <c r="K29237" s="1" t="n">
        <v>0.684394727071397</v>
      </c>
      <c r="S29237" s="4" t="n">
        <v>0.397248613910073</v>
      </c>
      <c r="T29237" s="4" t="n">
        <v>1.46863989687694</v>
      </c>
      <c r="U29237" s="4" t="n">
        <v>17.5128459499649</v>
      </c>
    </row>
    <row r="29238" customFormat="false" ht="15" hidden="false" customHeight="false" outlineLevel="0" collapsed="false">
      <c r="J29238" s="1" t="n">
        <v>-2.27293541125974</v>
      </c>
      <c r="K29238" s="1" t="n">
        <v>0.710504643909167</v>
      </c>
      <c r="S29238" s="4" t="n">
        <v>0.398841599574567</v>
      </c>
      <c r="T29238" s="4" t="n">
        <v>1.48262198715227</v>
      </c>
      <c r="U29238" s="4" t="n">
        <v>17.5131396156966</v>
      </c>
    </row>
    <row r="29239" customFormat="false" ht="15" hidden="false" customHeight="false" outlineLevel="0" collapsed="false">
      <c r="J29239" s="1" t="n">
        <v>-2.26205961261273</v>
      </c>
      <c r="K29239" s="1" t="n">
        <v>0.73641262065525</v>
      </c>
      <c r="S29239" s="4" t="n">
        <v>0.400456396985566</v>
      </c>
      <c r="T29239" s="4" t="n">
        <v>1.49647532215919</v>
      </c>
      <c r="U29239" s="4" t="n">
        <v>17.5134291175195</v>
      </c>
    </row>
    <row r="29240" customFormat="false" ht="15" hidden="false" customHeight="false" outlineLevel="0" collapsed="false">
      <c r="J29240" s="1" t="n">
        <v>-2.25079702346289</v>
      </c>
      <c r="K29240" s="1" t="n">
        <v>0.761964724371705</v>
      </c>
      <c r="S29240" s="4" t="n">
        <v>0.402115597078685</v>
      </c>
      <c r="T29240" s="4" t="n">
        <v>1.51039572411999</v>
      </c>
      <c r="U29240" s="4" t="n">
        <v>17.5137186193423</v>
      </c>
    </row>
    <row r="29241" customFormat="false" ht="15" hidden="false" customHeight="false" outlineLevel="0" collapsed="false">
      <c r="J29241" s="1" t="n">
        <v>-2.23908215587038</v>
      </c>
      <c r="K29241" s="1" t="n">
        <v>0.787306819405732</v>
      </c>
      <c r="S29241" s="4" t="n">
        <v>0.403797531182309</v>
      </c>
      <c r="T29241" s="4" t="n">
        <v>1.52420258896951</v>
      </c>
      <c r="U29241" s="4" t="n">
        <v>17.5140044320348</v>
      </c>
    </row>
    <row r="29242" customFormat="false" ht="15" hidden="false" customHeight="false" outlineLevel="0" collapsed="false">
      <c r="J29242" s="1" t="n">
        <v>-2.22698683058462</v>
      </c>
      <c r="K29242" s="1" t="n">
        <v>0.812280965593486</v>
      </c>
      <c r="S29242" s="4" t="n">
        <v>0.405523385080091</v>
      </c>
      <c r="T29242" s="4" t="n">
        <v>1.53807091868586</v>
      </c>
      <c r="U29242" s="4" t="n">
        <v>17.5142902447274</v>
      </c>
    </row>
    <row r="29243" customFormat="false" ht="15" hidden="false" customHeight="false" outlineLevel="0" collapsed="false">
      <c r="J29243" s="1" t="n">
        <v>-2.21443583578486</v>
      </c>
      <c r="K29243" s="1" t="n">
        <v>0.837039311279568</v>
      </c>
      <c r="S29243" s="4" t="n">
        <v>0.407272718924483</v>
      </c>
      <c r="T29243" s="4" t="n">
        <v>1.55183693446522</v>
      </c>
      <c r="U29243" s="4" t="n">
        <v>17.5145727449013</v>
      </c>
    </row>
    <row r="29244" customFormat="false" ht="15" hidden="false" customHeight="false" outlineLevel="0" collapsed="false">
      <c r="J29244" s="1" t="n">
        <v>-2.20151093103416</v>
      </c>
      <c r="K29244" s="1" t="n">
        <v>0.8614175752428</v>
      </c>
      <c r="S29244" s="4" t="n">
        <v>0.40906560881009</v>
      </c>
      <c r="T29244" s="4" t="n">
        <v>1.56565900812867</v>
      </c>
      <c r="U29244" s="4" t="n">
        <v>17.5148552450753</v>
      </c>
    </row>
    <row r="29245" customFormat="false" ht="15" hidden="false" customHeight="false" outlineLevel="0" collapsed="false">
      <c r="J29245" s="1" t="n">
        <v>-2.18812724603807</v>
      </c>
      <c r="K29245" s="1" t="n">
        <v>0.88557238910919</v>
      </c>
      <c r="S29245" s="4" t="n">
        <v>0.410880847237547</v>
      </c>
      <c r="T29245" s="4" t="n">
        <v>1.57937395078739</v>
      </c>
      <c r="U29245" s="4" t="n">
        <v>17.5151344711222</v>
      </c>
    </row>
    <row r="29246" customFormat="false" ht="15" hidden="false" customHeight="false" outlineLevel="0" collapsed="false">
      <c r="J29246" s="1" t="n">
        <v>-2.17437647540091</v>
      </c>
      <c r="K29246" s="1" t="n">
        <v>0.90933496677092</v>
      </c>
      <c r="S29246" s="4" t="n">
        <v>0.412739291912599</v>
      </c>
      <c r="T29246" s="4" t="n">
        <v>1.59313959231964</v>
      </c>
      <c r="U29246" s="4" t="n">
        <v>17.5154136971691</v>
      </c>
    </row>
    <row r="29247" customFormat="false" ht="15" hidden="false" customHeight="false" outlineLevel="0" collapsed="false">
      <c r="J29247" s="1" t="n">
        <v>-2.16016284526876</v>
      </c>
      <c r="K29247" s="1" t="n">
        <v>0.932867025983206</v>
      </c>
      <c r="S29247" s="4" t="n">
        <v>0.414621216225026</v>
      </c>
      <c r="T29247" s="4" t="n">
        <v>1.60680951731538</v>
      </c>
      <c r="U29247" s="4" t="n">
        <v>17.5156900111211</v>
      </c>
    </row>
    <row r="29248" customFormat="false" ht="15" hidden="false" customHeight="false" outlineLevel="0" collapsed="false">
      <c r="J29248" s="1" t="n">
        <v>-2.14558921846052</v>
      </c>
      <c r="K29248" s="1" t="n">
        <v>0.955994633791052</v>
      </c>
      <c r="S29248" s="4" t="n">
        <v>0.416546110231268</v>
      </c>
      <c r="T29248" s="4" t="n">
        <v>1.62052494535309</v>
      </c>
      <c r="U29248" s="4" t="n">
        <v>17.515966325073</v>
      </c>
    </row>
    <row r="29249" customFormat="false" ht="15" hidden="false" customHeight="false" outlineLevel="0" collapsed="false">
      <c r="J29249" s="1" t="n">
        <v>-2.13054734471047</v>
      </c>
      <c r="K29249" s="1" t="n">
        <v>0.978885389599056</v>
      </c>
      <c r="S29249" s="4" t="n">
        <v>0.418495503637227</v>
      </c>
      <c r="T29249" s="4" t="n">
        <v>1.63415348729659</v>
      </c>
      <c r="U29249" s="4" t="n">
        <v>17.5162400271487</v>
      </c>
    </row>
    <row r="29250" customFormat="false" ht="15" hidden="false" customHeight="false" outlineLevel="0" collapsed="false">
      <c r="J29250" s="1" t="n">
        <v>-2.11515281160674</v>
      </c>
      <c r="K29250" s="1" t="n">
        <v>1.00135936432823</v>
      </c>
      <c r="S29250" s="4" t="n">
        <v>0.420487724821971</v>
      </c>
      <c r="T29250" s="4" t="n">
        <v>1.64782245392016</v>
      </c>
      <c r="U29250" s="4" t="n">
        <v>17.5165137292244</v>
      </c>
    </row>
    <row r="29251" customFormat="false" ht="15" hidden="false" customHeight="false" outlineLevel="0" collapsed="false">
      <c r="J29251" s="1" t="n">
        <v>-2.09928434170837</v>
      </c>
      <c r="K29251" s="1" t="n">
        <v>1.02358906935428</v>
      </c>
      <c r="S29251" s="4" t="n">
        <v>0.422505075564752</v>
      </c>
      <c r="T29251" s="4" t="n">
        <v>1.66140929686907</v>
      </c>
      <c r="U29251" s="4" t="n">
        <v>17.5167850308857</v>
      </c>
    </row>
    <row r="29252" customFormat="false" ht="15" hidden="false" customHeight="false" outlineLevel="0" collapsed="false">
      <c r="J29252" s="1" t="n">
        <v>-2.08307083866335</v>
      </c>
      <c r="K29252" s="1" t="n">
        <v>1.04538955420922</v>
      </c>
      <c r="S29252" s="4" t="n">
        <v>0.424565179629077</v>
      </c>
      <c r="T29252" s="4" t="n">
        <v>1.6750315589904</v>
      </c>
      <c r="U29252" s="4" t="n">
        <v>17.517056332547</v>
      </c>
    </row>
    <row r="29253" customFormat="false" ht="15" hidden="false" customHeight="false" outlineLevel="0" collapsed="false">
      <c r="J29253" s="1" t="n">
        <v>-2.06637715052289</v>
      </c>
      <c r="K29253" s="1" t="n">
        <v>1.0669376718434</v>
      </c>
      <c r="S29253" s="4" t="n">
        <v>0.426650793197247</v>
      </c>
      <c r="T29253" s="4" t="n">
        <v>1.68857386031967</v>
      </c>
      <c r="U29253" s="4" t="n">
        <v>17.5173253883786</v>
      </c>
    </row>
    <row r="29254" customFormat="false" ht="15" hidden="false" customHeight="false" outlineLevel="0" collapsed="false">
      <c r="J29254" s="1" t="n">
        <v>-2.04934637334462</v>
      </c>
      <c r="K29254" s="1" t="n">
        <v>1.08804401202874</v>
      </c>
      <c r="S29254" s="4" t="n">
        <v>0.428779135443637</v>
      </c>
      <c r="T29254" s="4" t="n">
        <v>1.70214662294036</v>
      </c>
      <c r="U29254" s="4" t="n">
        <v>17.5175944442102</v>
      </c>
    </row>
    <row r="29255" customFormat="false" ht="15" hidden="false" customHeight="false" outlineLevel="0" collapsed="false">
      <c r="J29255" s="1" t="n">
        <v>-2.03182581126757</v>
      </c>
      <c r="K29255" s="1" t="n">
        <v>1.1088924143376</v>
      </c>
      <c r="S29255" s="4" t="n">
        <v>0.430932401047393</v>
      </c>
      <c r="T29255" s="4" t="n">
        <v>1.71563490393029</v>
      </c>
      <c r="U29255" s="4" t="n">
        <v>17.5178612728031</v>
      </c>
    </row>
    <row r="29256" customFormat="false" ht="15" hidden="false" customHeight="false" outlineLevel="0" collapsed="false">
      <c r="J29256" s="1" t="n">
        <v>-2.01397635112329</v>
      </c>
      <c r="K29256" s="1" t="n">
        <v>1.12928621207546</v>
      </c>
      <c r="S29256" s="4" t="n">
        <v>0.433128376961605</v>
      </c>
      <c r="T29256" s="4" t="n">
        <v>1.72914870420355</v>
      </c>
      <c r="U29256" s="4" t="n">
        <v>17.518128101396</v>
      </c>
    </row>
    <row r="29257" customFormat="false" ht="15" hidden="false" customHeight="false" outlineLevel="0" collapsed="false">
      <c r="J29257" s="1" t="n">
        <v>-1.99565738714692</v>
      </c>
      <c r="K29257" s="1" t="n">
        <v>1.14938223787537</v>
      </c>
      <c r="S29257" s="4" t="n">
        <v>0.435351373155878</v>
      </c>
      <c r="T29257" s="4" t="n">
        <v>1.74258961813634</v>
      </c>
      <c r="U29257" s="4" t="n">
        <v>17.5183930366563</v>
      </c>
    </row>
    <row r="29258" customFormat="false" ht="15" hidden="false" customHeight="false" outlineLevel="0" collapsed="false">
      <c r="J29258" s="1" t="n">
        <v>-1.97701906196123</v>
      </c>
      <c r="K29258" s="1" t="n">
        <v>1.16901210252695</v>
      </c>
      <c r="S29258" s="4" t="n">
        <v>0.437617168703379</v>
      </c>
      <c r="T29258" s="4" t="n">
        <v>1.75605118085009</v>
      </c>
      <c r="U29258" s="4" t="n">
        <v>17.5186579719166</v>
      </c>
    </row>
    <row r="29259" customFormat="false" ht="15" hidden="false" customHeight="false" outlineLevel="0" collapsed="false">
      <c r="J29259" s="1" t="n">
        <v>-1.95813978797807</v>
      </c>
      <c r="K29259" s="1" t="n">
        <v>1.18810369891524</v>
      </c>
      <c r="S29259" s="4" t="n">
        <v>0.43991003276744</v>
      </c>
      <c r="T29259" s="4" t="n">
        <v>1.769437993952</v>
      </c>
      <c r="U29259" s="4" t="n">
        <v>17.5189210786971</v>
      </c>
    </row>
    <row r="29260" customFormat="false" ht="15" hidden="false" customHeight="false" outlineLevel="0" collapsed="false">
      <c r="J29260" s="1" t="n">
        <v>-1.93895842841305</v>
      </c>
      <c r="K29260" s="1" t="n">
        <v>1.20672907935226</v>
      </c>
      <c r="S29260" s="4" t="n">
        <v>0.442245807155353</v>
      </c>
      <c r="T29260" s="4" t="n">
        <v>1.78284059627278</v>
      </c>
      <c r="U29260" s="4" t="n">
        <v>17.5191841854776</v>
      </c>
    </row>
    <row r="29261" customFormat="false" ht="15" hidden="false" customHeight="false" outlineLevel="0" collapsed="false">
      <c r="J29261" s="1" t="n">
        <v>-1.91958740505667</v>
      </c>
      <c r="K29261" s="1" t="n">
        <v>1.22479086620651</v>
      </c>
      <c r="S29261" s="4" t="n">
        <v>0.444610670887079</v>
      </c>
      <c r="T29261" s="4" t="n">
        <v>1.79617738500904</v>
      </c>
      <c r="U29261" s="4" t="n">
        <v>17.5194457384545</v>
      </c>
    </row>
    <row r="29262" customFormat="false" ht="15" hidden="false" customHeight="false" outlineLevel="0" collapsed="false">
      <c r="J29262" s="1" t="n">
        <v>-1.89993230279592</v>
      </c>
      <c r="K29262" s="1" t="n">
        <v>1.24238860271343</v>
      </c>
      <c r="S29262" s="4" t="n">
        <v>0.447018646935632</v>
      </c>
      <c r="T29262" s="4" t="n">
        <v>1.80952513221804</v>
      </c>
      <c r="U29262" s="4" t="n">
        <v>17.5197072914315</v>
      </c>
    </row>
    <row r="29263" customFormat="false" ht="15" hidden="false" customHeight="false" outlineLevel="0" collapsed="false">
      <c r="J29263" s="1" t="n">
        <v>-1.88009928417026</v>
      </c>
      <c r="K29263" s="1" t="n">
        <v>1.25943795167506</v>
      </c>
      <c r="S29263" s="4" t="n">
        <v>0.449454256458715</v>
      </c>
      <c r="T29263" s="4" t="n">
        <v>1.82279590631081</v>
      </c>
      <c r="U29263" s="4" t="n">
        <v>17.5199671693399</v>
      </c>
    </row>
    <row r="29264" customFormat="false" ht="15" hidden="false" customHeight="false" outlineLevel="0" collapsed="false">
      <c r="J29264" s="1" t="n">
        <v>-1.85999961752429</v>
      </c>
      <c r="K29264" s="1" t="n">
        <v>1.27602567018544</v>
      </c>
      <c r="S29264" s="4" t="n">
        <v>0.451933141402388</v>
      </c>
      <c r="T29264" s="4" t="n">
        <v>1.83607279675428</v>
      </c>
      <c r="U29264" s="4" t="n">
        <v>17.5202270472484</v>
      </c>
    </row>
    <row r="29265" customFormat="false" ht="15" hidden="false" customHeight="false" outlineLevel="0" collapsed="false">
      <c r="J29265" s="1" t="n">
        <v>-1.83973313150623</v>
      </c>
      <c r="K29265" s="1" t="n">
        <v>1.2920791527051</v>
      </c>
      <c r="S29265" s="4" t="n">
        <v>0.454441633736035</v>
      </c>
      <c r="T29265" s="4" t="n">
        <v>1.84928016506876</v>
      </c>
      <c r="U29265" s="4" t="n">
        <v>17.5204854920517</v>
      </c>
    </row>
    <row r="29266" customFormat="false" ht="15" hidden="false" customHeight="false" outlineLevel="0" collapsed="false">
      <c r="J29266" s="1" t="n">
        <v>-1.81921689841554</v>
      </c>
      <c r="K29266" s="1" t="n">
        <v>1.30767367007878</v>
      </c>
      <c r="S29266" s="4" t="n">
        <v>0.45699364587271</v>
      </c>
      <c r="T29266" s="4" t="n">
        <v>1.86248882183095</v>
      </c>
      <c r="U29266" s="4" t="n">
        <v>17.5207439368551</v>
      </c>
    </row>
    <row r="29267" customFormat="false" ht="15" hidden="false" customHeight="false" outlineLevel="0" collapsed="false">
      <c r="J29267" s="1" t="n">
        <v>-1.7985428815541</v>
      </c>
      <c r="K29267" s="1" t="n">
        <v>1.32274821758211</v>
      </c>
      <c r="S29267" s="4" t="n">
        <v>0.459576419357039</v>
      </c>
      <c r="T29267" s="4" t="n">
        <v>1.87563013434997</v>
      </c>
      <c r="U29267" s="4" t="n">
        <v>17.5210010859481</v>
      </c>
    </row>
    <row r="29268" customFormat="false" ht="15" hidden="false" customHeight="false" outlineLevel="0" collapsed="false">
      <c r="J29268" s="1" t="n">
        <v>-1.7776354967331</v>
      </c>
      <c r="K29268" s="1" t="n">
        <v>1.33736663804467</v>
      </c>
      <c r="S29268" s="4" t="n">
        <v>0.462203004962084</v>
      </c>
      <c r="T29268" s="4" t="n">
        <v>1.88876790334575</v>
      </c>
      <c r="U29268" s="4" t="n">
        <v>17.5212582350411</v>
      </c>
    </row>
    <row r="29269" customFormat="false" ht="15" hidden="false" customHeight="false" outlineLevel="0" collapsed="false">
      <c r="J29269" s="1" t="n">
        <v>-1.75658217681311</v>
      </c>
      <c r="K29269" s="1" t="n">
        <v>1.35147606681227</v>
      </c>
      <c r="S29269" s="4" t="n">
        <v>0.464861624670945</v>
      </c>
      <c r="T29269" s="4" t="n">
        <v>1.90184045762949</v>
      </c>
      <c r="U29269" s="4" t="n">
        <v>17.5215142241342</v>
      </c>
    </row>
    <row r="29270" customFormat="false" ht="15" hidden="false" customHeight="false" outlineLevel="0" collapsed="false">
      <c r="J29270" s="1" t="n">
        <v>-1.7353114594267</v>
      </c>
      <c r="K29270" s="1" t="n">
        <v>1.36513252033206</v>
      </c>
      <c r="S29270" s="4" t="n">
        <v>0.467564397298233</v>
      </c>
      <c r="T29270" s="4" t="n">
        <v>1.91490462336271</v>
      </c>
      <c r="U29270" s="4" t="n">
        <v>17.5217702132272</v>
      </c>
    </row>
    <row r="29271" customFormat="false" ht="15" hidden="false" customHeight="false" outlineLevel="0" collapsed="false">
      <c r="J29271" s="1" t="n">
        <v>-1.71390369721066</v>
      </c>
      <c r="K29271" s="1" t="n">
        <v>1.3782920190059</v>
      </c>
      <c r="S29271" s="4" t="n">
        <v>0.470300598112368</v>
      </c>
      <c r="T29271" s="4" t="n">
        <v>1.92790564249839</v>
      </c>
      <c r="U29271" s="4" t="n">
        <v>17.5220251765565</v>
      </c>
    </row>
    <row r="29272" customFormat="false" ht="15" hidden="false" customHeight="false" outlineLevel="0" collapsed="false">
      <c r="J29272" s="1" t="n">
        <v>-1.69229407442634</v>
      </c>
      <c r="K29272" s="1" t="n">
        <v>1.39100189235286</v>
      </c>
      <c r="S29272" s="4" t="n">
        <v>0.47308134185307</v>
      </c>
      <c r="T29272" s="4" t="n">
        <v>1.94089340578115</v>
      </c>
      <c r="U29272" s="4" t="n">
        <v>17.5222801398857</v>
      </c>
    </row>
    <row r="29273" customFormat="false" ht="15" hidden="false" customHeight="false" outlineLevel="0" collapsed="false">
      <c r="J29273" s="1" t="n">
        <v>-1.67055782695127</v>
      </c>
      <c r="K29273" s="1" t="n">
        <v>1.40322499139969</v>
      </c>
      <c r="S29273" s="4" t="n">
        <v>0.475896155202591</v>
      </c>
      <c r="T29273" s="4" t="n">
        <v>1.95381602383385</v>
      </c>
      <c r="U29273" s="4" t="n">
        <v>17.5225341319069</v>
      </c>
    </row>
    <row r="29274" customFormat="false" ht="15" hidden="false" customHeight="false" outlineLevel="0" collapsed="false">
      <c r="J29274" s="1" t="n">
        <v>-1.64863488799362</v>
      </c>
      <c r="K29274" s="1" t="n">
        <v>1.41500208995153</v>
      </c>
      <c r="S29274" s="4" t="n">
        <v>0.478755923697588</v>
      </c>
      <c r="T29274" s="4" t="n">
        <v>1.96672049899573</v>
      </c>
      <c r="U29274" s="4" t="n">
        <v>17.522788123928</v>
      </c>
    </row>
    <row r="29275" customFormat="false" ht="15" hidden="false" customHeight="false" outlineLevel="0" collapsed="false">
      <c r="J29275" s="1" t="n">
        <v>-1.62659372632598</v>
      </c>
      <c r="K29275" s="1" t="n">
        <v>1.42630299573836</v>
      </c>
      <c r="S29275" s="4" t="n">
        <v>0.48165135530087</v>
      </c>
      <c r="T29275" s="4" t="n">
        <v>1.97956177474621</v>
      </c>
      <c r="U29275" s="4" t="n">
        <v>17.5230412768247</v>
      </c>
    </row>
    <row r="29276" customFormat="false" ht="15" hidden="false" customHeight="false" outlineLevel="0" collapsed="false">
      <c r="J29276" s="1" t="n">
        <v>-1.60438066882531</v>
      </c>
      <c r="K29276" s="1" t="n">
        <v>1.43716172766522</v>
      </c>
      <c r="S29276" s="4" t="n">
        <v>0.484592204585309</v>
      </c>
      <c r="T29276" s="4" t="n">
        <v>1.99237998685709</v>
      </c>
      <c r="U29276" s="4" t="n">
        <v>17.5232944297213</v>
      </c>
    </row>
    <row r="29277" customFormat="false" ht="15" hidden="false" customHeight="false" outlineLevel="0" collapsed="false">
      <c r="J29277" s="1" t="n">
        <v>-1.58205742699907</v>
      </c>
      <c r="K29277" s="1" t="n">
        <v>1.44755425092829</v>
      </c>
      <c r="S29277" s="4" t="n">
        <v>0.487569510068102</v>
      </c>
      <c r="T29277" s="4" t="n">
        <v>2.0051328982994</v>
      </c>
      <c r="U29277" s="4" t="n">
        <v>17.523546796468</v>
      </c>
    </row>
    <row r="29278" customFormat="false" ht="15" hidden="false" customHeight="false" outlineLevel="0" collapsed="false">
      <c r="J29278" s="1" t="n">
        <v>-1.55957673699905</v>
      </c>
      <c r="K29278" s="1" t="n">
        <v>1.4575086255711</v>
      </c>
      <c r="S29278" s="4" t="n">
        <v>0.490592718678598</v>
      </c>
      <c r="T29278" s="4" t="n">
        <v>2.01785780000654</v>
      </c>
      <c r="U29278" s="4" t="n">
        <v>17.5237991632147</v>
      </c>
    </row>
    <row r="29279" customFormat="false" ht="15" hidden="false" customHeight="false" outlineLevel="0" collapsed="false">
      <c r="J29279" s="1" t="n">
        <v>-1.53699497993272</v>
      </c>
      <c r="K29279" s="1" t="n">
        <v>1.46700565656792</v>
      </c>
      <c r="S29279" s="4" t="n">
        <v>0.493654801026094</v>
      </c>
      <c r="T29279" s="4" t="n">
        <v>2.03052170888159</v>
      </c>
      <c r="U29279" s="4" t="n">
        <v>17.5240509246624</v>
      </c>
    </row>
    <row r="29280" customFormat="false" ht="15" hidden="false" customHeight="false" outlineLevel="0" collapsed="false">
      <c r="J29280" s="1" t="n">
        <v>-1.51426991483692</v>
      </c>
      <c r="K29280" s="1" t="n">
        <v>1.47606881410662</v>
      </c>
      <c r="S29280" s="4" t="n">
        <v>0.49676334241778</v>
      </c>
      <c r="T29280" s="4" t="n">
        <v>2.04315260255355</v>
      </c>
      <c r="U29280" s="4" t="n">
        <v>17.5243026861101</v>
      </c>
    </row>
    <row r="29281" customFormat="false" ht="15" hidden="false" customHeight="false" outlineLevel="0" collapsed="false">
      <c r="J29281" s="1" t="n">
        <v>-1.49145408226203</v>
      </c>
      <c r="K29281" s="1" t="n">
        <v>1.48468263591633</v>
      </c>
      <c r="S29281" s="4" t="n">
        <v>0.499909846113746</v>
      </c>
      <c r="T29281" s="4" t="n">
        <v>2.05571271348326</v>
      </c>
      <c r="U29281" s="4" t="n">
        <v>17.524553743528</v>
      </c>
    </row>
    <row r="29282" customFormat="false" ht="15" hidden="false" customHeight="false" outlineLevel="0" collapsed="false">
      <c r="J29282" s="1" t="n">
        <v>-1.46850880515148</v>
      </c>
      <c r="K29282" s="1" t="n">
        <v>1.49286715940814</v>
      </c>
      <c r="S29282" s="4" t="n">
        <v>0.503103332794518</v>
      </c>
      <c r="T29282" s="4" t="n">
        <v>2.06823481442432</v>
      </c>
      <c r="U29282" s="4" t="n">
        <v>17.5248048009458</v>
      </c>
    </row>
    <row r="29283" customFormat="false" ht="15" hidden="false" customHeight="false" outlineLevel="0" collapsed="false">
      <c r="J29283" s="1" t="n">
        <v>-1.44547978735923</v>
      </c>
      <c r="K29283" s="1" t="n">
        <v>1.5006112313506</v>
      </c>
      <c r="S29283" s="4" t="n">
        <v>0.506336368475666</v>
      </c>
      <c r="T29283" s="4" t="n">
        <v>2.08068640505281</v>
      </c>
      <c r="U29283" s="4" t="n">
        <v>17.5250552562051</v>
      </c>
    </row>
    <row r="29284" customFormat="false" ht="15" hidden="false" customHeight="false" outlineLevel="0" collapsed="false">
      <c r="J29284" s="1" t="n">
        <v>-1.42233488933977</v>
      </c>
      <c r="K29284" s="1" t="n">
        <v>1.50793076169221</v>
      </c>
      <c r="S29284" s="4" t="n">
        <v>0.509616952929747</v>
      </c>
      <c r="T29284" s="4" t="n">
        <v>2.09309495287281</v>
      </c>
      <c r="U29284" s="4" t="n">
        <v>17.5253057114643</v>
      </c>
    </row>
    <row r="29285" customFormat="false" ht="15" hidden="false" customHeight="false" outlineLevel="0" collapsed="false">
      <c r="J29285" s="1" t="n">
        <v>-1.39911572434006</v>
      </c>
      <c r="K29285" s="1" t="n">
        <v>1.5148175100088</v>
      </c>
      <c r="S29285" s="4" t="n">
        <v>0.512942963960515</v>
      </c>
      <c r="T29285" s="4" t="n">
        <v>2.10544854612891</v>
      </c>
      <c r="U29285" s="4" t="n">
        <v>17.5255559783226</v>
      </c>
    </row>
    <row r="29286" customFormat="false" ht="15" hidden="false" customHeight="false" outlineLevel="0" collapsed="false">
      <c r="J29286" s="1" t="n">
        <v>-1.3757939859309</v>
      </c>
      <c r="K29286" s="1" t="n">
        <v>1.52128475148327</v>
      </c>
      <c r="S29286" s="4" t="n">
        <v>0.516317253360363</v>
      </c>
      <c r="T29286" s="4" t="n">
        <v>2.11775389586835</v>
      </c>
      <c r="U29286" s="4" t="n">
        <v>17.5258062451809</v>
      </c>
    </row>
    <row r="29287" customFormat="false" ht="15" hidden="false" customHeight="false" outlineLevel="0" collapsed="false">
      <c r="J29287" s="1" t="n">
        <v>-1.35240757605452</v>
      </c>
      <c r="K29287" s="1" t="n">
        <v>1.52732669816184</v>
      </c>
      <c r="S29287" s="4" t="n">
        <v>0.519731957552698</v>
      </c>
      <c r="T29287" s="4" t="n">
        <v>2.12997901856256</v>
      </c>
      <c r="U29287" s="4" t="n">
        <v>17.5260559117767</v>
      </c>
    </row>
    <row r="29288" customFormat="false" ht="15" hidden="false" customHeight="false" outlineLevel="0" collapsed="false">
      <c r="J29288" s="1" t="n">
        <v>-1.32893165076439</v>
      </c>
      <c r="K29288" s="1" t="n">
        <v>1.5329544568345</v>
      </c>
      <c r="S29288" s="4" t="n">
        <v>0.523195516771578</v>
      </c>
      <c r="T29288" s="4" t="n">
        <v>2.14215083821096</v>
      </c>
      <c r="U29288" s="4" t="n">
        <v>17.5263055783726</v>
      </c>
    </row>
    <row r="29289" customFormat="false" ht="15" hidden="false" customHeight="false" outlineLevel="0" collapsed="false">
      <c r="J29289" s="1" t="n">
        <v>-1.30539495540211</v>
      </c>
      <c r="K29289" s="1" t="n">
        <v>1.53816553098008</v>
      </c>
      <c r="S29289" s="4" t="n">
        <v>0.526703465647612</v>
      </c>
      <c r="T29289" s="4" t="n">
        <v>2.15425004260481</v>
      </c>
      <c r="U29289" s="4" t="n">
        <v>17.5265549010409</v>
      </c>
    </row>
    <row r="29290" customFormat="false" ht="15" hidden="false" customHeight="false" outlineLevel="0" collapsed="false">
      <c r="J29290" s="1" t="n">
        <v>-1.28178152358986</v>
      </c>
      <c r="K29290" s="1" t="n">
        <v>1.54296782388377</v>
      </c>
      <c r="S29290" s="4" t="n">
        <v>0.53026095052656</v>
      </c>
      <c r="T29290" s="4" t="n">
        <v>2.16629077379268</v>
      </c>
      <c r="U29290" s="4" t="n">
        <v>17.5268042237092</v>
      </c>
    </row>
    <row r="29291" customFormat="false" ht="15" hidden="false" customHeight="false" outlineLevel="0" collapsed="false">
      <c r="J29291" s="1" t="n">
        <v>-1.2581182061823</v>
      </c>
      <c r="K29291" s="1" t="n">
        <v>1.54736016215391</v>
      </c>
      <c r="S29291" s="4" t="n">
        <v>0.533870861730922</v>
      </c>
      <c r="T29291" s="4" t="n">
        <v>2.17827851195801</v>
      </c>
      <c r="U29291" s="4" t="n">
        <v>17.5270537165149</v>
      </c>
    </row>
    <row r="29292" customFormat="false" ht="15" hidden="false" customHeight="false" outlineLevel="0" collapsed="false">
      <c r="J29292" s="1" t="n">
        <v>-1.23439071347224</v>
      </c>
      <c r="K29292" s="1" t="n">
        <v>1.55134946323808</v>
      </c>
      <c r="S29292" s="4" t="n">
        <v>0.537531203469138</v>
      </c>
      <c r="T29292" s="4" t="n">
        <v>2.19020233188918</v>
      </c>
      <c r="U29292" s="4" t="n">
        <v>17.5273032093206</v>
      </c>
    </row>
    <row r="29293" customFormat="false" ht="15" hidden="false" customHeight="false" outlineLevel="0" collapsed="false">
      <c r="J29293" s="1" t="n">
        <v>-1.21061951349365</v>
      </c>
      <c r="K29293" s="1" t="n">
        <v>1.55493636087976</v>
      </c>
      <c r="S29293" s="4" t="n">
        <v>0.541238745394878</v>
      </c>
      <c r="T29293" s="4" t="n">
        <v>2.20204799523735</v>
      </c>
      <c r="U29293" s="4" t="n">
        <v>17.5275524585787</v>
      </c>
    </row>
    <row r="29294" customFormat="false" ht="15" hidden="false" customHeight="false" outlineLevel="0" collapsed="false">
      <c r="J29294" s="1" t="n">
        <v>-1.18679645892068</v>
      </c>
      <c r="K29294" s="1" t="n">
        <v>1.55812614270707</v>
      </c>
      <c r="S29294" s="4" t="n">
        <v>0.544997454455401</v>
      </c>
      <c r="T29294" s="4" t="n">
        <v>2.21382447653511</v>
      </c>
      <c r="U29294" s="4" t="n">
        <v>17.5278017078368</v>
      </c>
    </row>
    <row r="29295" customFormat="false" ht="15" hidden="false" customHeight="false" outlineLevel="0" collapsed="false">
      <c r="J29295" s="1" t="n">
        <v>-1.16293757083857</v>
      </c>
      <c r="K29295" s="1" t="n">
        <v>1.56092059275388</v>
      </c>
      <c r="S29295" s="4" t="n">
        <v>0.548807953345763</v>
      </c>
      <c r="T29295" s="4" t="n">
        <v>2.22552968668293</v>
      </c>
      <c r="U29295" s="4" t="n">
        <v>17.5280509702155</v>
      </c>
    </row>
    <row r="29296" customFormat="false" ht="15" hidden="false" customHeight="false" outlineLevel="0" collapsed="false">
      <c r="J29296" s="1" t="n">
        <v>-1.13903892618695</v>
      </c>
      <c r="K29296" s="1" t="n">
        <v>1.56332408712662</v>
      </c>
      <c r="S29296" s="4" t="n">
        <v>0.552670468541475</v>
      </c>
      <c r="T29296" s="4" t="n">
        <v>2.23716029472992</v>
      </c>
      <c r="U29296" s="4" t="n">
        <v>17.5283002325942</v>
      </c>
    </row>
    <row r="29297" customFormat="false" ht="15" hidden="false" customHeight="false" outlineLevel="0" collapsed="false">
      <c r="J29297" s="1" t="n">
        <v>-1.11511254918905</v>
      </c>
      <c r="K29297" s="1" t="n">
        <v>1.56533922362121</v>
      </c>
      <c r="S29297" s="4" t="n">
        <v>0.556589711439935</v>
      </c>
      <c r="T29297" s="4" t="n">
        <v>2.24872610865104</v>
      </c>
      <c r="U29297" s="4" t="n">
        <v>17.5285497660541</v>
      </c>
    </row>
    <row r="29298" customFormat="false" ht="15" hidden="false" customHeight="false" outlineLevel="0" collapsed="false">
      <c r="J29298" s="1" t="n">
        <v>-1.09115829624478</v>
      </c>
      <c r="K29298" s="1" t="n">
        <v>1.56696981257005</v>
      </c>
      <c r="S29298" s="4" t="n">
        <v>0.560561938218796</v>
      </c>
      <c r="T29298" s="4" t="n">
        <v>2.26021171300117</v>
      </c>
      <c r="U29298" s="4" t="n">
        <v>17.528799299514</v>
      </c>
    </row>
    <row r="29299" customFormat="false" ht="15" hidden="false" customHeight="false" outlineLevel="0" collapsed="false">
      <c r="J29299" s="1" t="n">
        <v>-1.06718417377106</v>
      </c>
      <c r="K29299" s="1" t="n">
        <v>1.56821900429964</v>
      </c>
      <c r="S29299" s="4" t="n">
        <v>0.564587792456272</v>
      </c>
      <c r="T29299" s="4" t="n">
        <v>2.27161497799813</v>
      </c>
      <c r="U29299" s="4" t="n">
        <v>17.5290488461096</v>
      </c>
    </row>
    <row r="29300" customFormat="false" ht="15" hidden="false" customHeight="false" outlineLevel="0" collapsed="false">
      <c r="J29300" s="1" t="n">
        <v>-1.04319384103164</v>
      </c>
      <c r="K29300" s="1" t="n">
        <v>1.56909029808503</v>
      </c>
      <c r="S29300" s="4" t="n">
        <v>0.568667498506304</v>
      </c>
      <c r="T29300" s="4" t="n">
        <v>2.28293256768749</v>
      </c>
      <c r="U29300" s="4" t="n">
        <v>17.5292983927051</v>
      </c>
    </row>
    <row r="29301" customFormat="false" ht="15" hidden="false" customHeight="false" outlineLevel="0" collapsed="false">
      <c r="J29301" s="1" t="n">
        <v>-1.01918879821233</v>
      </c>
      <c r="K29301" s="1" t="n">
        <v>1.56958717477742</v>
      </c>
      <c r="S29301" s="4" t="n">
        <v>0.572806015606174</v>
      </c>
      <c r="T29301" s="4" t="n">
        <v>2.29417391604318</v>
      </c>
      <c r="U29301" s="4" t="n">
        <v>17.5295482106909</v>
      </c>
    </row>
    <row r="29302" customFormat="false" ht="15" hidden="false" customHeight="false" outlineLevel="0" collapsed="false">
      <c r="J29302" s="1" t="n">
        <v>-0.995178997800567</v>
      </c>
      <c r="K29302" s="1" t="n">
        <v>1.56971296243695</v>
      </c>
      <c r="S29302" s="4" t="n">
        <v>0.576999372923257</v>
      </c>
      <c r="T29302" s="4" t="n">
        <v>2.30532393109555</v>
      </c>
      <c r="U29302" s="4" t="n">
        <v>17.5297980286768</v>
      </c>
    </row>
    <row r="29303" customFormat="false" ht="15" hidden="false" customHeight="false" outlineLevel="0" collapsed="false">
      <c r="J29303" s="1" t="n">
        <v>-0.971163149151035</v>
      </c>
      <c r="K29303" s="1" t="n">
        <v>1.56947114073225</v>
      </c>
      <c r="S29303" s="4" t="n">
        <v>0.581254398804018</v>
      </c>
      <c r="T29303" s="4" t="n">
        <v>2.31639632813631</v>
      </c>
      <c r="U29303" s="4" t="n">
        <v>17.5300482199693</v>
      </c>
    </row>
    <row r="29304" customFormat="false" ht="15" hidden="false" customHeight="false" outlineLevel="0" collapsed="false">
      <c r="J29304" s="1" t="n">
        <v>-0.947153789968912</v>
      </c>
      <c r="K29304" s="1" t="n">
        <v>1.56886531010214</v>
      </c>
      <c r="S29304" s="4" t="n">
        <v>0.585565309378274</v>
      </c>
      <c r="T29304" s="4" t="n">
        <v>2.32737163399507</v>
      </c>
      <c r="U29304" s="4" t="n">
        <v>17.5302984112618</v>
      </c>
    </row>
    <row r="29305" customFormat="false" ht="15" hidden="false" customHeight="false" outlineLevel="0" collapsed="false">
      <c r="J29305" s="1" t="n">
        <v>-0.92314474819726</v>
      </c>
      <c r="K29305" s="1" t="n">
        <v>1.56789868488784</v>
      </c>
      <c r="S29305" s="4" t="n">
        <v>0.589946506762751</v>
      </c>
      <c r="T29305" s="4" t="n">
        <v>2.33828148795266</v>
      </c>
      <c r="U29305" s="4" t="n">
        <v>17.5305493971205</v>
      </c>
    </row>
    <row r="29306" customFormat="false" ht="15" hidden="false" customHeight="false" outlineLevel="0" collapsed="false">
      <c r="J29306" s="1" t="n">
        <v>-0.899153238737291</v>
      </c>
      <c r="K29306" s="1" t="n">
        <v>1.5665753326646</v>
      </c>
      <c r="S29306" s="4" t="n">
        <v>0.59438483698273</v>
      </c>
      <c r="T29306" s="4" t="n">
        <v>2.34908812079154</v>
      </c>
      <c r="U29306" s="4" t="n">
        <v>17.5308003829791</v>
      </c>
    </row>
    <row r="29307" customFormat="false" ht="15" hidden="false" customHeight="false" outlineLevel="0" collapsed="false">
      <c r="J29307" s="1" t="n">
        <v>-0.875168228168342</v>
      </c>
      <c r="K29307" s="1" t="n">
        <v>1.56489792113822</v>
      </c>
      <c r="S29307" s="4" t="n">
        <v>0.598887510003181</v>
      </c>
      <c r="T29307" s="4" t="n">
        <v>2.35980469224586</v>
      </c>
      <c r="U29307" s="4" t="n">
        <v>17.5310517438897</v>
      </c>
    </row>
    <row r="29308" customFormat="false" ht="15" hidden="false" customHeight="false" outlineLevel="0" collapsed="false">
      <c r="J29308" s="1" t="n">
        <v>-0.851211592970552</v>
      </c>
      <c r="K29308" s="1" t="n">
        <v>1.56287126391659</v>
      </c>
      <c r="S29308" s="4" t="n">
        <v>0.603448387477694</v>
      </c>
      <c r="T29308" s="4" t="n">
        <v>2.37041222269118</v>
      </c>
      <c r="U29308" s="4" t="n">
        <v>17.5313031048002</v>
      </c>
    </row>
    <row r="29309" customFormat="false" ht="15" hidden="false" customHeight="false" outlineLevel="0" collapsed="false">
      <c r="J29309" s="1" t="n">
        <v>-0.827269177870318</v>
      </c>
      <c r="K29309" s="1" t="n">
        <v>1.560497391834</v>
      </c>
      <c r="S29309" s="4" t="n">
        <v>0.608084594908694</v>
      </c>
      <c r="T29309" s="4" t="n">
        <v>2.38094540734393</v>
      </c>
      <c r="U29309" s="4" t="n">
        <v>17.5315553672085</v>
      </c>
    </row>
    <row r="29310" customFormat="false" ht="15" hidden="false" customHeight="false" outlineLevel="0" collapsed="false">
      <c r="J29310" s="1" t="n">
        <v>-0.803365779572135</v>
      </c>
      <c r="K29310" s="1" t="n">
        <v>1.5577820014175</v>
      </c>
      <c r="S29310" s="4" t="n">
        <v>0.612780336722827</v>
      </c>
      <c r="T29310" s="4" t="n">
        <v>2.39136324381957</v>
      </c>
      <c r="U29310" s="4" t="n">
        <v>17.5318076296168</v>
      </c>
    </row>
    <row r="29311" customFormat="false" ht="15" hidden="false" customHeight="false" outlineLevel="0" collapsed="false">
      <c r="J29311" s="1" t="n">
        <v>-0.779482070837598</v>
      </c>
      <c r="K29311" s="1" t="n">
        <v>1.55472603891626</v>
      </c>
      <c r="S29311" s="4" t="n">
        <v>0.617553234779253</v>
      </c>
      <c r="T29311" s="4" t="n">
        <v>2.40169970804637</v>
      </c>
      <c r="U29311" s="4" t="n">
        <v>17.5320607967561</v>
      </c>
    </row>
    <row r="29312" customFormat="false" ht="15" hidden="false" customHeight="false" outlineLevel="0" collapsed="false">
      <c r="J29312" s="1" t="n">
        <v>-0.755647826361215</v>
      </c>
      <c r="K29312" s="1" t="n">
        <v>1.55133646828593</v>
      </c>
      <c r="S29312" s="4" t="n">
        <v>0.622387017405574</v>
      </c>
      <c r="T29312" s="4" t="n">
        <v>2.41191446447223</v>
      </c>
      <c r="U29312" s="4" t="n">
        <v>17.5323139638953</v>
      </c>
    </row>
    <row r="29313" customFormat="false" ht="15" hidden="false" customHeight="false" outlineLevel="0" collapsed="false">
      <c r="J29313" s="1" t="n">
        <v>-0.731840192008654</v>
      </c>
      <c r="K29313" s="1" t="n">
        <v>1.54761313665537</v>
      </c>
      <c r="S29313" s="4" t="n">
        <v>0.62729666674418</v>
      </c>
      <c r="T29313" s="4" t="n">
        <v>2.42203432189349</v>
      </c>
      <c r="U29313" s="4" t="n">
        <v>17.5325678772816</v>
      </c>
    </row>
    <row r="29314" customFormat="false" ht="15" hidden="false" customHeight="false" outlineLevel="0" collapsed="false">
      <c r="J29314" s="1" t="n">
        <v>-0.708092271717098</v>
      </c>
      <c r="K29314" s="1" t="n">
        <v>1.54356433319838</v>
      </c>
      <c r="S29314" s="4" t="n">
        <v>0.632268490409495</v>
      </c>
      <c r="T29314" s="4" t="n">
        <v>2.43202623548548</v>
      </c>
      <c r="U29314" s="4" t="n">
        <v>17.532821790668</v>
      </c>
    </row>
    <row r="29315" customFormat="false" ht="15" hidden="false" customHeight="false" outlineLevel="0" collapsed="false">
      <c r="J29315" s="1" t="n">
        <v>-0.684376988396942</v>
      </c>
      <c r="K29315" s="1" t="n">
        <v>1.53918848486752</v>
      </c>
      <c r="S29315" s="4" t="n">
        <v>0.637323211664609</v>
      </c>
      <c r="T29315" s="4" t="n">
        <v>2.44192663704963</v>
      </c>
      <c r="U29315" s="4" t="n">
        <v>17.5330767194001</v>
      </c>
    </row>
    <row r="29316" customFormat="false" ht="15" hidden="false" customHeight="false" outlineLevel="0" collapsed="false">
      <c r="J29316" s="1" t="n">
        <v>-0.660731475391261</v>
      </c>
      <c r="K29316" s="1" t="n">
        <v>1.53449550372927</v>
      </c>
      <c r="S29316" s="4" t="n">
        <v>0.642441544379825</v>
      </c>
      <c r="T29316" s="4" t="n">
        <v>2.45169256476992</v>
      </c>
      <c r="U29316" s="4" t="n">
        <v>17.5333316481322</v>
      </c>
    </row>
    <row r="29317" customFormat="false" ht="15" hidden="false" customHeight="false" outlineLevel="0" collapsed="false">
      <c r="J29317" s="1" t="n">
        <v>-0.637125836034685</v>
      </c>
      <c r="K29317" s="1" t="n">
        <v>1.52948248013926</v>
      </c>
      <c r="S29317" s="4" t="n">
        <v>0.647644810271802</v>
      </c>
      <c r="T29317" s="4" t="n">
        <v>2.46135951724043</v>
      </c>
      <c r="U29317" s="4" t="n">
        <v>17.5335875962702</v>
      </c>
    </row>
    <row r="29318" customFormat="false" ht="15" hidden="false" customHeight="false" outlineLevel="0" collapsed="false">
      <c r="J29318" s="1" t="n">
        <v>-0.613599821855196</v>
      </c>
      <c r="K29318" s="1" t="n">
        <v>1.52416089890229</v>
      </c>
      <c r="S29318" s="4" t="n">
        <v>0.65291314378453</v>
      </c>
      <c r="T29318" s="4" t="n">
        <v>2.47088543614461</v>
      </c>
      <c r="U29318" s="4" t="n">
        <v>17.5338435444083</v>
      </c>
    </row>
    <row r="29319" customFormat="false" ht="15" hidden="false" customHeight="false" outlineLevel="0" collapsed="false">
      <c r="J29319" s="1" t="n">
        <v>-0.590118000547138</v>
      </c>
      <c r="K29319" s="1" t="n">
        <v>1.51852569781045</v>
      </c>
      <c r="S29319" s="4" t="n">
        <v>0.6582798637378</v>
      </c>
      <c r="T29319" s="4" t="n">
        <v>2.48032458391339</v>
      </c>
      <c r="U29319" s="4" t="n">
        <v>17.5341010589772</v>
      </c>
    </row>
    <row r="29320" customFormat="false" ht="15" hidden="false" customHeight="false" outlineLevel="0" collapsed="false">
      <c r="J29320" s="1" t="n">
        <v>-0.566725476911101</v>
      </c>
      <c r="K29320" s="1" t="n">
        <v>1.51259067533452</v>
      </c>
      <c r="S29320" s="4" t="n">
        <v>0.663713407401949</v>
      </c>
      <c r="T29320" s="4" t="n">
        <v>2.48961549166881</v>
      </c>
      <c r="U29320" s="4" t="n">
        <v>17.5343585735461</v>
      </c>
    </row>
    <row r="29321" customFormat="false" ht="15" hidden="false" customHeight="false" outlineLevel="0" collapsed="false">
      <c r="J29321" s="1" t="n">
        <v>-0.543384590840608</v>
      </c>
      <c r="K29321" s="1" t="n">
        <v>1.50634923133943</v>
      </c>
      <c r="S29321" s="4" t="n">
        <v>0.669238676146398</v>
      </c>
      <c r="T29321" s="4" t="n">
        <v>2.4987954504592</v>
      </c>
      <c r="U29321" s="4" t="n">
        <v>17.5346172244775</v>
      </c>
    </row>
    <row r="29322" customFormat="false" ht="15" hidden="false" customHeight="false" outlineLevel="0" collapsed="false">
      <c r="J29322" s="1" t="n">
        <v>-0.520142469619483</v>
      </c>
      <c r="K29322" s="1" t="n">
        <v>1.49981694590285</v>
      </c>
      <c r="S29322" s="4" t="n">
        <v>0.674832322735111</v>
      </c>
      <c r="T29322" s="4" t="n">
        <v>2.50782042221825</v>
      </c>
      <c r="U29322" s="4" t="n">
        <v>17.5348758754089</v>
      </c>
    </row>
    <row r="29323" customFormat="false" ht="15" hidden="false" customHeight="false" outlineLevel="0" collapsed="false">
      <c r="J29323" s="1" t="n">
        <v>-0.49695668617393</v>
      </c>
      <c r="K29323" s="1" t="n">
        <v>1.49298480308266</v>
      </c>
      <c r="S29323" s="4" t="n">
        <v>0.680538185662696</v>
      </c>
      <c r="T29323" s="4" t="n">
        <v>2.51675460363244</v>
      </c>
      <c r="U29323" s="4" t="n">
        <v>17.53513649479</v>
      </c>
    </row>
    <row r="29324" customFormat="false" ht="15" hidden="false" customHeight="false" outlineLevel="0" collapsed="false">
      <c r="J29324" s="1" t="n">
        <v>-0.473878949760963</v>
      </c>
      <c r="K29324" s="1" t="n">
        <v>1.4858709740324</v>
      </c>
      <c r="S29324" s="4" t="n">
        <v>0.686314444859439</v>
      </c>
      <c r="T29324" s="4" t="n">
        <v>2.52552600994287</v>
      </c>
      <c r="U29324" s="4" t="n">
        <v>17.5353971141711</v>
      </c>
    </row>
    <row r="29325" customFormat="false" ht="15" hidden="false" customHeight="false" outlineLevel="0" collapsed="false">
      <c r="J29325" s="1" t="n">
        <v>-0.450863929724602</v>
      </c>
      <c r="K29325" s="1" t="n">
        <v>1.47846438983093</v>
      </c>
      <c r="S29325" s="4" t="n">
        <v>0.692200048085632</v>
      </c>
      <c r="T29325" s="4" t="n">
        <v>2.53418769111997</v>
      </c>
      <c r="U29325" s="4" t="n">
        <v>17.5356594375099</v>
      </c>
    </row>
    <row r="29326" customFormat="false" ht="15" hidden="false" customHeight="false" outlineLevel="0" collapsed="false">
      <c r="J29326" s="1" t="n">
        <v>-0.42796603806715</v>
      </c>
      <c r="K29326" s="1" t="n">
        <v>1.47078549312017</v>
      </c>
      <c r="S29326" s="4" t="n">
        <v>0.698157952060812</v>
      </c>
      <c r="T29326" s="4" t="n">
        <v>2.54267907984687</v>
      </c>
      <c r="U29326" s="4" t="n">
        <v>17.5359217608488</v>
      </c>
    </row>
    <row r="29327" customFormat="false" ht="15" hidden="false" customHeight="false" outlineLevel="0" collapsed="false">
      <c r="J29327" s="1" t="n">
        <v>-0.40513607196372</v>
      </c>
      <c r="K29327" s="1" t="n">
        <v>1.46282066788424</v>
      </c>
      <c r="S29327" s="4" t="n">
        <v>0.704237379223299</v>
      </c>
      <c r="T29327" s="4" t="n">
        <v>2.55106364478174</v>
      </c>
      <c r="U29327" s="4" t="n">
        <v>17.5361861912264</v>
      </c>
    </row>
    <row r="29328" customFormat="false" ht="15" hidden="false" customHeight="false" outlineLevel="0" collapsed="false">
      <c r="J29328" s="1" t="n">
        <v>-0.382432123845251</v>
      </c>
      <c r="K29328" s="1" t="n">
        <v>1.45459309521612</v>
      </c>
      <c r="S29328" s="4" t="n">
        <v>0.710391261994733</v>
      </c>
      <c r="T29328" s="4" t="n">
        <v>2.5592698275615</v>
      </c>
      <c r="U29328" s="4" t="n">
        <v>17.5364506216041</v>
      </c>
    </row>
    <row r="29329" customFormat="false" ht="15" hidden="false" customHeight="false" outlineLevel="0" collapsed="false">
      <c r="J29329" s="1" t="n">
        <v>-0.359801288385499</v>
      </c>
      <c r="K29329" s="1" t="n">
        <v>1.44608647442844</v>
      </c>
      <c r="S29329" s="4" t="n">
        <v>0.716677200582148</v>
      </c>
      <c r="T29329" s="4" t="n">
        <v>2.56736730721722</v>
      </c>
      <c r="U29329" s="4" t="n">
        <v>17.5367174617803</v>
      </c>
    </row>
    <row r="29330" customFormat="false" ht="15" hidden="false" customHeight="false" outlineLevel="0" collapsed="false">
      <c r="J29330" s="1" t="n">
        <v>-0.337305167761566</v>
      </c>
      <c r="K29330" s="1" t="n">
        <v>1.43732686418085</v>
      </c>
      <c r="S29330" s="4" t="n">
        <v>0.723039954962908</v>
      </c>
      <c r="T29330" s="4" t="n">
        <v>2.57527783554744</v>
      </c>
      <c r="U29330" s="4" t="n">
        <v>17.5369843019564</v>
      </c>
    </row>
    <row r="29331" customFormat="false" ht="15" hidden="false" customHeight="false" outlineLevel="0" collapsed="false">
      <c r="J29331" s="1" t="n">
        <v>-0.314887661020712</v>
      </c>
      <c r="K29331" s="1" t="n">
        <v>1.42829529201901</v>
      </c>
      <c r="S29331" s="4" t="n">
        <v>0.729534804646787</v>
      </c>
      <c r="T29331" s="4" t="n">
        <v>2.58306329433022</v>
      </c>
      <c r="U29331" s="4" t="n">
        <v>17.5372533984701</v>
      </c>
    </row>
    <row r="29332" customFormat="false" ht="15" hidden="false" customHeight="false" outlineLevel="0" collapsed="false">
      <c r="J29332" s="1" t="n">
        <v>-0.292613367238046</v>
      </c>
      <c r="K29332" s="1" t="n">
        <v>1.41902068980625</v>
      </c>
      <c r="S29332" s="4" t="n">
        <v>0.736108775422214</v>
      </c>
      <c r="T29332" s="4" t="n">
        <v>2.59065339049023</v>
      </c>
      <c r="U29332" s="4" t="n">
        <v>17.5375224949837</v>
      </c>
    </row>
    <row r="29333" customFormat="false" ht="15" hidden="false" customHeight="false" outlineLevel="0" collapsed="false">
      <c r="J29333" s="1" t="n">
        <v>-0.270423099319842</v>
      </c>
      <c r="K29333" s="1" t="n">
        <v>1.4094812917832</v>
      </c>
      <c r="S29333" s="4" t="n">
        <v>0.742840847180282</v>
      </c>
      <c r="T29333" s="4" t="n">
        <v>2.59813106510251</v>
      </c>
      <c r="U29333" s="4" t="n">
        <v>17.537794746625</v>
      </c>
    </row>
    <row r="29334" customFormat="false" ht="15" hidden="false" customHeight="false" outlineLevel="0" collapsed="false">
      <c r="J29334" s="1" t="n">
        <v>-0.248384341493245</v>
      </c>
      <c r="K29334" s="1" t="n">
        <v>1.39970902335629</v>
      </c>
      <c r="S29334" s="4" t="n">
        <v>0.749654914764474</v>
      </c>
      <c r="T29334" s="4" t="n">
        <v>2.60540358200147</v>
      </c>
      <c r="U29334" s="4" t="n">
        <v>17.5380669982664</v>
      </c>
    </row>
    <row r="29335" customFormat="false" ht="15" hidden="false" customHeight="false" outlineLevel="0" collapsed="false">
      <c r="J29335" s="1" t="n">
        <v>-0.226434463613181</v>
      </c>
      <c r="K29335" s="1" t="n">
        <v>1.38967899434721</v>
      </c>
      <c r="S29335" s="4" t="n">
        <v>0.756635822032005</v>
      </c>
      <c r="T29335" s="4" t="n">
        <v>2.61255301892283</v>
      </c>
      <c r="U29335" s="4" t="n">
        <v>17.5383425595392</v>
      </c>
    </row>
    <row r="29336" customFormat="false" ht="15" hidden="false" customHeight="false" outlineLevel="0" collapsed="false">
      <c r="J29336" s="1" t="n">
        <v>-0.204644196294132</v>
      </c>
      <c r="K29336" s="1" t="n">
        <v>1.37942644412192</v>
      </c>
      <c r="S29336" s="4" t="n">
        <v>0.763701745344087</v>
      </c>
      <c r="T29336" s="4" t="n">
        <v>2.61948715429472</v>
      </c>
      <c r="U29336" s="4" t="n">
        <v>17.5386181208121</v>
      </c>
    </row>
    <row r="29337" customFormat="false" ht="15" hidden="false" customHeight="false" outlineLevel="0" collapsed="false">
      <c r="J29337" s="1" t="n">
        <v>-0.182947650872827</v>
      </c>
      <c r="K29337" s="1" t="n">
        <v>1.36892326134003</v>
      </c>
      <c r="S29337" s="4" t="n">
        <v>0.770943765800887</v>
      </c>
      <c r="T29337" s="4" t="n">
        <v>2.6262866702018</v>
      </c>
      <c r="U29337" s="4" t="n">
        <v>17.5388971513983</v>
      </c>
    </row>
    <row r="29338" customFormat="false" ht="15" hidden="false" customHeight="false" outlineLevel="0" collapsed="false">
      <c r="J29338" s="1" t="n">
        <v>-0.161418617097055</v>
      </c>
      <c r="K29338" s="1" t="n">
        <v>1.35820809746555</v>
      </c>
      <c r="S29338" s="4" t="n">
        <v>0.778273973196395</v>
      </c>
      <c r="T29338" s="4" t="n">
        <v>2.63286038769621</v>
      </c>
      <c r="U29338" s="4" t="n">
        <v>17.5391761819844</v>
      </c>
    </row>
    <row r="29339" customFormat="false" ht="15" hidden="false" customHeight="false" outlineLevel="0" collapsed="false">
      <c r="J29339" s="1" t="n">
        <v>-0.139988113775933</v>
      </c>
      <c r="K29339" s="1" t="n">
        <v>1.34724952561734</v>
      </c>
      <c r="S29339" s="4" t="n">
        <v>0.785806704036601</v>
      </c>
      <c r="T29339" s="4" t="n">
        <v>2.63930088125455</v>
      </c>
      <c r="U29339" s="4" t="n">
        <v>17.5394594682706</v>
      </c>
    </row>
    <row r="29340" customFormat="false" ht="15" hidden="false" customHeight="false" outlineLevel="0" collapsed="false">
      <c r="J29340" s="1" t="n">
        <v>-0.118732820801613</v>
      </c>
      <c r="K29340" s="1" t="n">
        <v>1.33608970442803</v>
      </c>
      <c r="S29340" s="4" t="n">
        <v>0.793431352045898</v>
      </c>
      <c r="T29340" s="4" t="n">
        <v>2.64550367760078</v>
      </c>
      <c r="U29340" s="4" t="n">
        <v>17.5397427545568</v>
      </c>
    </row>
    <row r="29341" customFormat="false" ht="15" hidden="false" customHeight="false" outlineLevel="0" collapsed="false">
      <c r="J29341" s="1" t="n">
        <v>-0.0975806821423588</v>
      </c>
      <c r="K29341" s="1" t="n">
        <v>1.32469372634939</v>
      </c>
      <c r="S29341" s="4" t="n">
        <v>0.801279001819463</v>
      </c>
      <c r="T29341" s="4" t="n">
        <v>2.65156462403954</v>
      </c>
      <c r="U29341" s="4" t="n">
        <v>17.5400308055216</v>
      </c>
    </row>
    <row r="29342" customFormat="false" ht="15" hidden="false" customHeight="false" outlineLevel="0" collapsed="false">
      <c r="J29342" s="1" t="n">
        <v>-0.0766112492415219</v>
      </c>
      <c r="K29342" s="1" t="n">
        <v>1.31310742004769</v>
      </c>
      <c r="S29342" s="4" t="n">
        <v>0.809222707414509</v>
      </c>
      <c r="T29342" s="4" t="n">
        <v>2.65737494692785</v>
      </c>
      <c r="U29342" s="4" t="n">
        <v>17.5403188564863</v>
      </c>
    </row>
    <row r="29343" customFormat="false" ht="15" hidden="false" customHeight="false" outlineLevel="0" collapsed="false">
      <c r="J29343" s="1" t="n">
        <v>-0.0557494123045327</v>
      </c>
      <c r="K29343" s="1" t="n">
        <v>1.30129223181865</v>
      </c>
      <c r="S29343" s="4" t="n">
        <v>0.817424718913233</v>
      </c>
      <c r="T29343" s="4" t="n">
        <v>2.66304085856771</v>
      </c>
      <c r="U29343" s="4" t="n">
        <v>17.5406126671587</v>
      </c>
    </row>
    <row r="29344" customFormat="false" ht="15" hidden="false" customHeight="false" outlineLevel="0" collapsed="false">
      <c r="J29344" s="1" t="n">
        <v>-0.0350775723401</v>
      </c>
      <c r="K29344" s="1" t="n">
        <v>1.2892978239225</v>
      </c>
      <c r="S29344" s="4" t="n">
        <v>0.825727687516656</v>
      </c>
      <c r="T29344" s="4" t="n">
        <v>2.66844125917773</v>
      </c>
      <c r="U29344" s="4" t="n">
        <v>17.540906477831</v>
      </c>
    </row>
    <row r="29345" customFormat="false" ht="15" hidden="false" customHeight="false" outlineLevel="0" collapsed="false">
      <c r="J29345" s="1" t="n">
        <v>-0.0145177236464268</v>
      </c>
      <c r="K29345" s="1" t="n">
        <v>1.27708191078439</v>
      </c>
      <c r="S29345" s="4" t="n">
        <v>0.83431480021872</v>
      </c>
      <c r="T29345" s="4" t="n">
        <v>2.67368181305747</v>
      </c>
      <c r="U29345" s="4" t="n">
        <v>17.5412066361236</v>
      </c>
    </row>
    <row r="29346" customFormat="false" ht="15" hidden="false" customHeight="false" outlineLevel="0" collapsed="false">
      <c r="J29346" s="1" t="n">
        <v>0.0058450445663091</v>
      </c>
      <c r="K29346" s="1" t="n">
        <v>1.26469807453277</v>
      </c>
      <c r="S29346" s="4" t="n">
        <v>0.843008296314037</v>
      </c>
      <c r="T29346" s="4" t="n">
        <v>2.67864062120025</v>
      </c>
      <c r="U29346" s="4" t="n">
        <v>17.5415067944162</v>
      </c>
    </row>
    <row r="29347" customFormat="false" ht="15" hidden="false" customHeight="false" outlineLevel="0" collapsed="false">
      <c r="J29347" s="1" t="n">
        <v>0.0260916037787563</v>
      </c>
      <c r="K29347" s="1" t="n">
        <v>1.25210014020898</v>
      </c>
      <c r="S29347" s="4" t="n">
        <v>0.852043487317906</v>
      </c>
      <c r="T29347" s="4" t="n">
        <v>2.68343559800709</v>
      </c>
      <c r="U29347" s="4" t="n">
        <v>17.541814912314</v>
      </c>
    </row>
    <row r="29348" customFormat="false" ht="15" hidden="false" customHeight="false" outlineLevel="0" collapsed="false">
      <c r="J29348" s="1" t="n">
        <v>0.0461342080738758</v>
      </c>
      <c r="K29348" s="1" t="n">
        <v>1.23934576564023</v>
      </c>
      <c r="S29348" s="4" t="n">
        <v>0.861191789957059</v>
      </c>
      <c r="T29348" s="4" t="n">
        <v>2.68792918276072</v>
      </c>
      <c r="U29348" s="4" t="n">
        <v>17.5421230302119</v>
      </c>
    </row>
    <row r="29349" customFormat="false" ht="15" hidden="false" customHeight="false" outlineLevel="0" collapsed="false">
      <c r="J29349" s="1" t="n">
        <v>0.0660563720520407</v>
      </c>
      <c r="K29349" s="1" t="n">
        <v>1.22638485314985</v>
      </c>
      <c r="S29349" s="4" t="n">
        <v>0.870759316525917</v>
      </c>
      <c r="T29349" s="4" t="n">
        <v>2.69225152731792</v>
      </c>
      <c r="U29349" s="4" t="n">
        <v>17.5424412516156</v>
      </c>
    </row>
    <row r="29350" customFormat="false" ht="15" hidden="false" customHeight="false" outlineLevel="0" collapsed="false">
      <c r="J29350" s="1" t="n">
        <v>0.0857679211961275</v>
      </c>
      <c r="K29350" s="1" t="n">
        <v>1.2132791709335</v>
      </c>
      <c r="S29350" s="4" t="n">
        <v>0.880448499328007</v>
      </c>
      <c r="T29350" s="4" t="n">
        <v>2.69624802249326</v>
      </c>
      <c r="U29350" s="4" t="n">
        <v>17.5427594730193</v>
      </c>
    </row>
    <row r="29351" customFormat="false" ht="15" hidden="false" customHeight="false" outlineLevel="0" collapsed="false">
      <c r="J29351" s="1" t="n">
        <v>0.105355089400938</v>
      </c>
      <c r="K29351" s="1" t="n">
        <v>1.19997447372241</v>
      </c>
      <c r="S29351" s="4" t="n">
        <v>0.890665353051038</v>
      </c>
      <c r="T29351" s="4" t="n">
        <v>2.70006030912644</v>
      </c>
      <c r="U29351" s="4" t="n">
        <v>17.5430907631509</v>
      </c>
    </row>
    <row r="29352" customFormat="false" ht="15" hidden="false" customHeight="false" outlineLevel="0" collapsed="false">
      <c r="J29352" s="1" t="n">
        <v>0.124725196831764</v>
      </c>
      <c r="K29352" s="1" t="n">
        <v>1.18653686168004</v>
      </c>
      <c r="S29352" s="4" t="n">
        <v>0.901015056267492</v>
      </c>
      <c r="T29352" s="4" t="n">
        <v>2.70351521789854</v>
      </c>
      <c r="U29352" s="4" t="n">
        <v>17.5434220532826</v>
      </c>
    </row>
    <row r="29353" customFormat="false" ht="15" hidden="false" customHeight="false" outlineLevel="0" collapsed="false">
      <c r="J29353" s="1" t="n">
        <v>0.143967127385556</v>
      </c>
      <c r="K29353" s="1" t="n">
        <v>1.1729078088039</v>
      </c>
      <c r="S29353" s="4" t="n">
        <v>0.912019243066229</v>
      </c>
      <c r="T29353" s="4" t="n">
        <v>2.7067544200127</v>
      </c>
      <c r="U29353" s="4" t="n">
        <v>17.5437697047243</v>
      </c>
    </row>
    <row r="29354" customFormat="false" ht="15" hidden="false" customHeight="false" outlineLevel="0" collapsed="false">
      <c r="J29354" s="1" t="n">
        <v>0.162985767605403</v>
      </c>
      <c r="K29354" s="1" t="n">
        <v>1.15915787969257</v>
      </c>
      <c r="S29354" s="4" t="n">
        <v>0.92299504554831</v>
      </c>
      <c r="T29354" s="4" t="n">
        <v>2.70955467301761</v>
      </c>
      <c r="U29354" s="4" t="n">
        <v>17.5441119155703</v>
      </c>
    </row>
    <row r="29355" customFormat="false" ht="15" hidden="false" customHeight="false" outlineLevel="0" collapsed="false">
      <c r="J29355" s="1" t="n">
        <v>0.181872618710134</v>
      </c>
      <c r="K29355" s="1" t="n">
        <v>1.14522410689122</v>
      </c>
      <c r="S29355" s="4" t="n">
        <v>0.934113947757422</v>
      </c>
      <c r="T29355" s="4" t="n">
        <v>2.71196809165348</v>
      </c>
      <c r="U29355" s="4" t="n">
        <v>17.5444541264163</v>
      </c>
    </row>
    <row r="29356" customFormat="false" ht="15" hidden="false" customHeight="false" outlineLevel="0" collapsed="false">
      <c r="J29356" s="1" t="n">
        <v>0.200530167911386</v>
      </c>
      <c r="K29356" s="1" t="n">
        <v>1.13118167920372</v>
      </c>
      <c r="S29356" s="4" t="n">
        <v>0.946549406519908</v>
      </c>
      <c r="T29356" s="4" t="n">
        <v>2.71418053165366</v>
      </c>
      <c r="U29356" s="4" t="n">
        <v>17.5448317332291</v>
      </c>
    </row>
    <row r="29357" customFormat="false" ht="15" hidden="false" customHeight="false" outlineLevel="0" collapsed="false">
      <c r="J29357" s="1" t="n">
        <v>0.219052326009141</v>
      </c>
      <c r="K29357" s="1" t="n">
        <v>1.11696315873975</v>
      </c>
      <c r="S29357" s="4" t="n">
        <v>0.959940813345259</v>
      </c>
      <c r="T29357" s="4" t="n">
        <v>2.71601002380175</v>
      </c>
      <c r="U29357" s="4" t="n">
        <v>17.5452325511866</v>
      </c>
    </row>
    <row r="29358" customFormat="false" ht="15" hidden="false" customHeight="false" outlineLevel="0" collapsed="false">
      <c r="J29358" s="1" t="n">
        <v>0.23733939467838</v>
      </c>
      <c r="K29358" s="1" t="n">
        <v>1.10264838866603</v>
      </c>
      <c r="S29358" s="4" t="n">
        <v>0.974206106956032</v>
      </c>
      <c r="T29358" s="4" t="n">
        <v>2.7173536316201</v>
      </c>
      <c r="U29358" s="4" t="n">
        <v>17.5456531642007</v>
      </c>
    </row>
    <row r="29359" customFormat="false" ht="15" hidden="false" customHeight="false" outlineLevel="0" collapsed="false">
      <c r="J29359" s="1" t="n">
        <v>0.25548757015563</v>
      </c>
      <c r="K29359" s="1" t="n">
        <v>1.08816537571849</v>
      </c>
      <c r="S29359" s="4" t="n">
        <v>0.989189046881105</v>
      </c>
      <c r="T29359" s="4" t="n">
        <v>2.71812120519621</v>
      </c>
      <c r="U29359" s="4" t="n">
        <v>17.546088176364</v>
      </c>
    </row>
    <row r="29360" customFormat="false" ht="15" hidden="false" customHeight="false" outlineLevel="0" collapsed="false">
      <c r="J29360" s="1" t="n">
        <v>0.273395097200722</v>
      </c>
      <c r="K29360" s="1" t="n">
        <v>1.0735987021943</v>
      </c>
      <c r="S29360" s="4" t="n">
        <v>1.00467854277883</v>
      </c>
      <c r="T29360" s="4" t="n">
        <v>2.71825218062517</v>
      </c>
      <c r="U29360" s="4" t="n">
        <v>17.5465309384102</v>
      </c>
    </row>
    <row r="29361" customFormat="false" ht="15" hidden="false" customHeight="false" outlineLevel="0" collapsed="false">
      <c r="J29361" s="1" t="n">
        <v>0.291160768030836</v>
      </c>
      <c r="K29361" s="1" t="n">
        <v>1.05887137443527</v>
      </c>
      <c r="S29361" s="4" t="n">
        <v>1.01964465766618</v>
      </c>
      <c r="T29361" s="4" t="n">
        <v>2.71776740412354</v>
      </c>
      <c r="U29361" s="4" t="n">
        <v>17.546952320634</v>
      </c>
    </row>
    <row r="29362" customFormat="false" ht="15" hidden="false" customHeight="false" outlineLevel="0" collapsed="false">
      <c r="J29362" s="1" t="n">
        <v>0.308680452590233</v>
      </c>
      <c r="K29362" s="1" t="n">
        <v>1.04407315523694</v>
      </c>
      <c r="S29362" s="4" t="n">
        <v>1.03398956966566</v>
      </c>
      <c r="T29362" s="4" t="n">
        <v>2.71676334669996</v>
      </c>
      <c r="U29362" s="4" t="n">
        <v>17.5473505475696</v>
      </c>
    </row>
    <row r="29363" customFormat="false" ht="15" hidden="false" customHeight="false" outlineLevel="0" collapsed="false">
      <c r="J29363" s="1" t="n">
        <v>0.32605492571595</v>
      </c>
      <c r="K29363" s="1" t="n">
        <v>1.02912237035689</v>
      </c>
      <c r="S29363" s="4" t="n">
        <v>1.04789937179828</v>
      </c>
      <c r="T29363" s="4" t="n">
        <v>2.7153065291804</v>
      </c>
      <c r="U29363" s="4" t="n">
        <v>17.5477316190182</v>
      </c>
    </row>
    <row r="29364" customFormat="false" ht="15" hidden="false" customHeight="false" outlineLevel="0" collapsed="false">
      <c r="J29364" s="1" t="n">
        <v>0.343178313991802</v>
      </c>
      <c r="K29364" s="1" t="n">
        <v>1.01411364802526</v>
      </c>
      <c r="S29364" s="4" t="n">
        <v>1.06149709918929</v>
      </c>
      <c r="T29364" s="4" t="n">
        <v>2.71344089085449</v>
      </c>
      <c r="U29364" s="4" t="n">
        <v>17.5480995004605</v>
      </c>
    </row>
    <row r="29365" customFormat="false" ht="15" hidden="false" customHeight="false" outlineLevel="0" collapsed="false">
      <c r="J29365" s="1" t="n">
        <v>0.360153646034206</v>
      </c>
      <c r="K29365" s="1" t="n">
        <v>0.998960205764471</v>
      </c>
      <c r="S29365" s="4" t="n">
        <v>1.07486769615022</v>
      </c>
      <c r="T29365" s="4" t="n">
        <v>2.71119727531128</v>
      </c>
      <c r="U29365" s="4" t="n">
        <v>17.548456934277</v>
      </c>
    </row>
    <row r="29366" customFormat="false" ht="15" hidden="false" customHeight="false" outlineLevel="0" collapsed="false">
      <c r="J29366" s="1" t="n">
        <v>0.376873027506052</v>
      </c>
      <c r="K29366" s="1" t="n">
        <v>0.983761962071227</v>
      </c>
      <c r="S29366" s="4" t="n">
        <v>1.08806067172341</v>
      </c>
      <c r="T29366" s="4" t="n">
        <v>2.70860083076307</v>
      </c>
      <c r="U29366" s="4" t="n">
        <v>17.548805593241</v>
      </c>
    </row>
    <row r="29367" customFormat="false" ht="15" hidden="false" customHeight="false" outlineLevel="0" collapsed="false">
      <c r="J29367" s="1" t="n">
        <v>0.393441560155968</v>
      </c>
      <c r="K29367" s="1" t="n">
        <v>0.968426984623931</v>
      </c>
      <c r="S29367" s="4" t="n">
        <v>1.10112091184657</v>
      </c>
      <c r="T29367" s="4" t="n">
        <v>2.70566998925982</v>
      </c>
      <c r="U29367" s="4" t="n">
        <v>17.5491469478649</v>
      </c>
    </row>
    <row r="29368" customFormat="false" ht="15" hidden="false" customHeight="false" outlineLevel="0" collapsed="false">
      <c r="J29368" s="1" t="n">
        <v>0.409749515910991</v>
      </c>
      <c r="K29368" s="1" t="n">
        <v>0.953060525054112</v>
      </c>
      <c r="S29368" s="4" t="n">
        <v>1.1140831493813</v>
      </c>
      <c r="T29368" s="4" t="n">
        <v>2.70241935165108</v>
      </c>
      <c r="U29368" s="4" t="n">
        <v>17.549482139163</v>
      </c>
    </row>
    <row r="29369" customFormat="false" ht="15" hidden="false" customHeight="false" outlineLevel="0" collapsed="false">
      <c r="J29369" s="1" t="n">
        <v>0.425879105353843</v>
      </c>
      <c r="K29369" s="1" t="n">
        <v>0.937589451032259</v>
      </c>
      <c r="S29369" s="4" t="n">
        <v>1.12697159583528</v>
      </c>
      <c r="T29369" s="4" t="n">
        <v>2.69886169803432</v>
      </c>
      <c r="U29369" s="4" t="n">
        <v>17.549811989323</v>
      </c>
    </row>
    <row r="29370" customFormat="false" ht="15" hidden="false" customHeight="false" outlineLevel="0" collapsed="false">
      <c r="J29370" s="1" t="n">
        <v>0.441744557598364</v>
      </c>
      <c r="K29370" s="1" t="n">
        <v>0.922100443228644</v>
      </c>
      <c r="S29370" s="4" t="n">
        <v>1.13980527668809</v>
      </c>
      <c r="T29370" s="4" t="n">
        <v>2.69500802632459</v>
      </c>
      <c r="U29370" s="4" t="n">
        <v>17.5501371541806</v>
      </c>
    </row>
    <row r="29371" customFormat="false" ht="15" hidden="false" customHeight="false" outlineLevel="0" collapsed="false">
      <c r="J29371" s="1" t="n">
        <v>0.457360589309883</v>
      </c>
      <c r="K29371" s="1" t="n">
        <v>0.906585358303447</v>
      </c>
      <c r="S29371" s="4" t="n">
        <v>1.15259213331106</v>
      </c>
      <c r="T29371" s="4" t="n">
        <v>2.6908704190806</v>
      </c>
      <c r="U29371" s="4" t="n">
        <v>17.5504579853454</v>
      </c>
    </row>
    <row r="29372" customFormat="false" ht="15" hidden="false" customHeight="false" outlineLevel="0" collapsed="false">
      <c r="J29372" s="1" t="n">
        <v>0.472711593255562</v>
      </c>
      <c r="K29372" s="1" t="n">
        <v>0.891065974792508</v>
      </c>
      <c r="S29372" s="4" t="n">
        <v>1.16535187391758</v>
      </c>
      <c r="T29372" s="4" t="n">
        <v>2.68645532619002</v>
      </c>
      <c r="U29372" s="4" t="n">
        <v>17.5507751107008</v>
      </c>
    </row>
    <row r="29373" customFormat="false" ht="15" hidden="false" customHeight="false" outlineLevel="0" collapsed="false">
      <c r="J29373" s="1" t="n">
        <v>0.487803385493516</v>
      </c>
      <c r="K29373" s="1" t="n">
        <v>0.875542970236379</v>
      </c>
      <c r="S29373" s="4" t="n">
        <v>1.17809884463404</v>
      </c>
      <c r="T29373" s="4" t="n">
        <v>2.68176890172759</v>
      </c>
      <c r="U29373" s="4" t="n">
        <v>17.5510890024572</v>
      </c>
    </row>
    <row r="29374" customFormat="false" ht="15" hidden="false" customHeight="false" outlineLevel="0" collapsed="false">
      <c r="J29374" s="1" t="n">
        <v>0.50263002587452</v>
      </c>
      <c r="K29374" s="1" t="n">
        <v>0.860029055493027</v>
      </c>
      <c r="S29374" s="4" t="n">
        <v>1.19083592341458</v>
      </c>
      <c r="T29374" s="4" t="n">
        <v>2.6768201727396</v>
      </c>
      <c r="U29374" s="4" t="n">
        <v>17.5513998365644</v>
      </c>
    </row>
    <row r="29375" customFormat="false" ht="15" hidden="false" customHeight="false" outlineLevel="0" collapsed="false">
      <c r="J29375" s="1" t="n">
        <v>0.517202666886357</v>
      </c>
      <c r="K29375" s="1" t="n">
        <v>0.844519065609536</v>
      </c>
      <c r="S29375" s="4" t="n">
        <v>1.20356019545245</v>
      </c>
      <c r="T29375" s="4" t="n">
        <v>2.67161992851036</v>
      </c>
      <c r="U29375" s="4" t="n">
        <v>17.5517076428073</v>
      </c>
    </row>
    <row r="29376" customFormat="false" ht="15" hidden="false" customHeight="false" outlineLevel="0" collapsed="false">
      <c r="J29376" s="1" t="n">
        <v>0.531510289853461</v>
      </c>
      <c r="K29376" s="1" t="n">
        <v>0.829031279628254</v>
      </c>
      <c r="S29376" s="4" t="n">
        <v>1.21628657135191</v>
      </c>
      <c r="T29376" s="4" t="n">
        <v>2.6661709785417</v>
      </c>
      <c r="U29376" s="4" t="n">
        <v>17.5520128752096</v>
      </c>
    </row>
    <row r="29377" customFormat="false" ht="15" hidden="false" customHeight="false" outlineLevel="0" collapsed="false">
      <c r="J29377" s="1" t="n">
        <v>0.545567998337676</v>
      </c>
      <c r="K29377" s="1" t="n">
        <v>0.813555839813314</v>
      </c>
      <c r="S29377" s="4" t="n">
        <v>1.22901235501659</v>
      </c>
      <c r="T29377" s="4" t="n">
        <v>2.66048266759311</v>
      </c>
      <c r="U29377" s="4" t="n">
        <v>17.5523155552934</v>
      </c>
    </row>
    <row r="29378" customFormat="false" ht="15" hidden="false" customHeight="false" outlineLevel="0" collapsed="false">
      <c r="J29378" s="1" t="n">
        <v>0.559361110858435</v>
      </c>
      <c r="K29378" s="1" t="n">
        <v>0.798115449996963</v>
      </c>
      <c r="S29378" s="4" t="n">
        <v>1.24175289825332</v>
      </c>
      <c r="T29378" s="4" t="n">
        <v>2.65455565755788</v>
      </c>
      <c r="U29378" s="4" t="n">
        <v>17.552616127748</v>
      </c>
    </row>
    <row r="29379" customFormat="false" ht="15" hidden="false" customHeight="false" outlineLevel="0" collapsed="false">
      <c r="J29379" s="1" t="n">
        <v>0.572908851665584</v>
      </c>
      <c r="K29379" s="1" t="n">
        <v>0.782695065495843</v>
      </c>
      <c r="S29379" s="4" t="n">
        <v>1.25451788045691</v>
      </c>
      <c r="T29379" s="4" t="n">
        <v>2.64839201834137</v>
      </c>
      <c r="U29379" s="4" t="n">
        <v>17.5529148908421</v>
      </c>
    </row>
    <row r="29380" customFormat="false" ht="15" hidden="false" customHeight="false" outlineLevel="0" collapsed="false">
      <c r="J29380" s="1" t="n">
        <v>0.586192681499327</v>
      </c>
      <c r="K29380" s="1" t="n">
        <v>0.767322317013258</v>
      </c>
      <c r="S29380" s="4" t="n">
        <v>1.26729884549588</v>
      </c>
      <c r="T29380" s="4" t="n">
        <v>2.6420021373953</v>
      </c>
      <c r="U29380" s="4" t="n">
        <v>17.55321171419</v>
      </c>
    </row>
    <row r="29381" customFormat="false" ht="15" hidden="false" customHeight="false" outlineLevel="0" collapsed="false">
      <c r="J29381" s="1" t="n">
        <v>0.599235806620273</v>
      </c>
      <c r="K29381" s="1" t="n">
        <v>0.751976813888918</v>
      </c>
      <c r="S29381" s="4" t="n">
        <v>1.28010563960205</v>
      </c>
      <c r="T29381" s="4" t="n">
        <v>2.63538714242371</v>
      </c>
      <c r="U29381" s="4" t="n">
        <v>17.5535068917769</v>
      </c>
    </row>
    <row r="29382" customFormat="false" ht="15" hidden="false" customHeight="false" outlineLevel="0" collapsed="false">
      <c r="J29382" s="1" t="n">
        <v>0.612015955249657</v>
      </c>
      <c r="K29382" s="1" t="n">
        <v>0.736691281049649</v>
      </c>
      <c r="S29382" s="4" t="n">
        <v>1.29292983299486</v>
      </c>
      <c r="T29382" s="4" t="n">
        <v>2.62855718833441</v>
      </c>
      <c r="U29382" s="4" t="n">
        <v>17.5538002924788</v>
      </c>
    </row>
    <row r="29383" customFormat="false" ht="15" hidden="false" customHeight="false" outlineLevel="0" collapsed="false">
      <c r="J29383" s="1" t="n">
        <v>0.624560091165787</v>
      </c>
      <c r="K29383" s="1" t="n">
        <v>0.721439931283678</v>
      </c>
      <c r="S29383" s="4" t="n">
        <v>1.3057752458751</v>
      </c>
      <c r="T29383" s="4" t="n">
        <v>2.62151594865548</v>
      </c>
      <c r="U29383" s="4" t="n">
        <v>17.5540920663969</v>
      </c>
    </row>
    <row r="29384" customFormat="false" ht="15" hidden="false" customHeight="false" outlineLevel="0" collapsed="false">
      <c r="J29384" s="1" t="n">
        <v>0.636842425363005</v>
      </c>
      <c r="K29384" s="1" t="n">
        <v>0.70626064227112</v>
      </c>
      <c r="S29384" s="4" t="n">
        <v>1.31865202696278</v>
      </c>
      <c r="T29384" s="4" t="n">
        <v>2.61426305139859</v>
      </c>
      <c r="U29384" s="4" t="n">
        <v>17.5543825018175</v>
      </c>
    </row>
    <row r="29385" customFormat="false" ht="15" hidden="false" customHeight="false" outlineLevel="0" collapsed="false">
      <c r="J29385" s="1" t="n">
        <v>0.648892415626608</v>
      </c>
      <c r="K29385" s="1" t="n">
        <v>0.691123508627954</v>
      </c>
      <c r="S29385" s="4" t="n">
        <v>1.3315642992835</v>
      </c>
      <c r="T29385" s="4" t="n">
        <v>2.606800875133</v>
      </c>
      <c r="U29385" s="4" t="n">
        <v>17.5546717448827</v>
      </c>
    </row>
    <row r="29386" customFormat="false" ht="15" hidden="false" customHeight="false" outlineLevel="0" collapsed="false">
      <c r="J29386" s="1" t="n">
        <v>0.660682056230265</v>
      </c>
      <c r="K29386" s="1" t="n">
        <v>0.676070275062334</v>
      </c>
      <c r="S29386" s="4" t="n">
        <v>1.34450368833164</v>
      </c>
      <c r="T29386" s="4" t="n">
        <v>2.59913889816543</v>
      </c>
      <c r="U29386" s="4" t="n">
        <v>17.5549596610606</v>
      </c>
    </row>
    <row r="29387" customFormat="false" ht="15" hidden="false" customHeight="false" outlineLevel="0" collapsed="false">
      <c r="J29387" s="1" t="n">
        <v>0.672243790507629</v>
      </c>
      <c r="K29387" s="1" t="n">
        <v>0.661066041913638</v>
      </c>
      <c r="S29387" s="4" t="n">
        <v>1.35748065227875</v>
      </c>
      <c r="T29387" s="4" t="n">
        <v>2.59127537380232</v>
      </c>
      <c r="U29387" s="4" t="n">
        <v>17.5552465346878</v>
      </c>
    </row>
    <row r="29388" customFormat="false" ht="15" hidden="false" customHeight="false" outlineLevel="0" collapsed="false">
      <c r="J29388" s="1" t="n">
        <v>0.683546867312159</v>
      </c>
      <c r="K29388" s="1" t="n">
        <v>0.646157308481198</v>
      </c>
      <c r="S29388" s="4" t="n">
        <v>1.3704931486346</v>
      </c>
      <c r="T29388" s="4" t="n">
        <v>2.58321566956912</v>
      </c>
      <c r="U29388" s="4" t="n">
        <v>17.5555323695397</v>
      </c>
    </row>
    <row r="29389" customFormat="false" ht="15" hidden="false" customHeight="false" outlineLevel="0" collapsed="false">
      <c r="J29389" s="1" t="n">
        <v>0.694626667884913</v>
      </c>
      <c r="K29389" s="1" t="n">
        <v>0.631303959146914</v>
      </c>
      <c r="S29389" s="4" t="n">
        <v>1.38354550940101</v>
      </c>
      <c r="T29389" s="4" t="n">
        <v>2.57496105698182</v>
      </c>
      <c r="U29389" s="4" t="n">
        <v>17.555817308508</v>
      </c>
    </row>
    <row r="29390" customFormat="false" ht="15" hidden="false" customHeight="false" outlineLevel="0" collapsed="false">
      <c r="J29390" s="1" t="n">
        <v>0.705449729221413</v>
      </c>
      <c r="K29390" s="1" t="n">
        <v>0.616557477438062</v>
      </c>
      <c r="S29390" s="4" t="n">
        <v>1.39663572771231</v>
      </c>
      <c r="T29390" s="4" t="n">
        <v>2.56651658956303</v>
      </c>
      <c r="U29390" s="4" t="n">
        <v>17.5561013544008</v>
      </c>
    </row>
    <row r="29391" customFormat="false" ht="15" hidden="false" customHeight="false" outlineLevel="0" collapsed="false">
      <c r="J29391" s="1" t="n">
        <v>0.716053229868866</v>
      </c>
      <c r="K29391" s="1" t="n">
        <v>0.601873827453377</v>
      </c>
      <c r="S29391" s="4" t="n">
        <v>1.40976823386638</v>
      </c>
      <c r="T29391" s="4" t="n">
        <v>2.55788302987184</v>
      </c>
      <c r="U29391" s="4" t="n">
        <v>17.5563846489554</v>
      </c>
    </row>
    <row r="29392" customFormat="false" ht="15" hidden="false" customHeight="false" outlineLevel="0" collapsed="false">
      <c r="J29392" s="1" t="n">
        <v>0.726402174535446</v>
      </c>
      <c r="K29392" s="1" t="n">
        <v>0.587308165651695</v>
      </c>
      <c r="S29392" s="4" t="n">
        <v>1.42293457094231</v>
      </c>
      <c r="T29392" s="4" t="n">
        <v>2.54906951445812</v>
      </c>
      <c r="U29392" s="4" t="n">
        <v>17.5566670555885</v>
      </c>
    </row>
    <row r="29393" customFormat="false" ht="15" hidden="false" customHeight="false" outlineLevel="0" collapsed="false">
      <c r="J29393" s="1" t="n">
        <v>0.736536744131336</v>
      </c>
      <c r="K29393" s="1" t="n">
        <v>0.572810587752926</v>
      </c>
      <c r="S29393" s="4" t="n">
        <v>1.43613915909835</v>
      </c>
      <c r="T29393" s="4" t="n">
        <v>2.54007661724079</v>
      </c>
      <c r="U29393" s="4" t="n">
        <v>17.5569487152194</v>
      </c>
    </row>
    <row r="29394" customFormat="false" ht="15" hidden="false" customHeight="false" outlineLevel="0" collapsed="false">
      <c r="J29394" s="1" t="n">
        <v>0.746419132056301</v>
      </c>
      <c r="K29394" s="1" t="n">
        <v>0.558441905124882</v>
      </c>
      <c r="S29394" s="4" t="n">
        <v>1.44941518074682</v>
      </c>
      <c r="T29394" s="4" t="n">
        <v>2.53088451864335</v>
      </c>
      <c r="U29394" s="4" t="n">
        <v>17.5572303748504</v>
      </c>
    </row>
    <row r="29395" customFormat="false" ht="15" hidden="false" customHeight="false" outlineLevel="0" collapsed="false">
      <c r="J29395" s="1" t="n">
        <v>0.756528261643395</v>
      </c>
      <c r="K29395" s="1" t="n">
        <v>0.543496510297566</v>
      </c>
      <c r="S29395" s="4" t="n">
        <v>1.46213982978398</v>
      </c>
      <c r="T29395" s="4" t="n">
        <v>2.52193669795096</v>
      </c>
      <c r="U29395" s="4" t="n">
        <v>17.5574989562567</v>
      </c>
    </row>
    <row r="29396" customFormat="false" ht="15" hidden="false" customHeight="false" outlineLevel="0" collapsed="false">
      <c r="J29396" s="1" t="n">
        <v>0.766364562709935</v>
      </c>
      <c r="K29396" s="1" t="n">
        <v>0.528703993065884</v>
      </c>
      <c r="S29396" s="4" t="n">
        <v>1.47492654692727</v>
      </c>
      <c r="T29396" s="4" t="n">
        <v>2.51281361409226</v>
      </c>
      <c r="U29396" s="4" t="n">
        <v>17.5577675376631</v>
      </c>
    </row>
    <row r="29397" customFormat="false" ht="15" hidden="false" customHeight="false" outlineLevel="0" collapsed="false">
      <c r="J29397" s="1" t="n">
        <v>0.775952994294231</v>
      </c>
      <c r="K29397" s="1" t="n">
        <v>0.514035499031751</v>
      </c>
      <c r="S29397" s="4" t="n">
        <v>1.48772765917207</v>
      </c>
      <c r="T29397" s="4" t="n">
        <v>2.50355185030537</v>
      </c>
      <c r="U29397" s="4" t="n">
        <v>17.5580351555237</v>
      </c>
    </row>
    <row r="29398" customFormat="false" ht="15" hidden="false" customHeight="false" outlineLevel="0" collapsed="false">
      <c r="J29398" s="1" t="n">
        <v>0.785295478057711</v>
      </c>
      <c r="K29398" s="1" t="n">
        <v>0.49949595850395</v>
      </c>
      <c r="S29398" s="4" t="n">
        <v>1.50058742472877</v>
      </c>
      <c r="T29398" s="4" t="n">
        <v>2.49412192892577</v>
      </c>
      <c r="U29398" s="4" t="n">
        <v>17.5583027733843</v>
      </c>
    </row>
    <row r="29399" customFormat="false" ht="15" hidden="false" customHeight="false" outlineLevel="0" collapsed="false">
      <c r="J29399" s="1" t="n">
        <v>0.794394195144423</v>
      </c>
      <c r="K29399" s="1" t="n">
        <v>0.485089907886681</v>
      </c>
      <c r="S29399" s="4" t="n">
        <v>1.51347613349332</v>
      </c>
      <c r="T29399" s="4" t="n">
        <v>2.48454788005872</v>
      </c>
      <c r="U29399" s="4" t="n">
        <v>17.5585698090446</v>
      </c>
    </row>
    <row r="29400" customFormat="false" ht="15" hidden="false" customHeight="false" outlineLevel="0" collapsed="false">
      <c r="J29400" s="1" t="n">
        <v>0.803251288334102</v>
      </c>
      <c r="K29400" s="1" t="n">
        <v>0.470821944218788</v>
      </c>
      <c r="S29400" s="4" t="n">
        <v>1.52642011599793</v>
      </c>
      <c r="T29400" s="4" t="n">
        <v>2.47481236664265</v>
      </c>
      <c r="U29400" s="4" t="n">
        <v>17.5588368447049</v>
      </c>
    </row>
    <row r="29401" customFormat="false" ht="15" hidden="false" customHeight="false" outlineLevel="0" collapsed="false">
      <c r="J29401" s="1" t="n">
        <v>0.811868975575136</v>
      </c>
      <c r="K29401" s="1" t="n">
        <v>0.456696548498976</v>
      </c>
      <c r="S29401" s="4" t="n">
        <v>1.53938941221213</v>
      </c>
      <c r="T29401" s="4" t="n">
        <v>2.4649401136794</v>
      </c>
      <c r="U29401" s="4" t="n">
        <v>17.5591032994316</v>
      </c>
    </row>
    <row r="29402" customFormat="false" ht="15" hidden="false" customHeight="false" outlineLevel="0" collapsed="false">
      <c r="J29402" s="1" t="n">
        <v>0.820249392232335</v>
      </c>
      <c r="K29402" s="1" t="n">
        <v>0.442718346337735</v>
      </c>
      <c r="S29402" s="4" t="n">
        <v>1.55241046216529</v>
      </c>
      <c r="T29402" s="4" t="n">
        <v>2.4549131599485</v>
      </c>
      <c r="U29402" s="4" t="n">
        <v>17.5593697541582</v>
      </c>
    </row>
    <row r="29403" customFormat="false" ht="15" hidden="false" customHeight="false" outlineLevel="0" collapsed="false">
      <c r="J29403" s="1" t="n">
        <v>0.828394902601037</v>
      </c>
      <c r="K29403" s="1" t="n">
        <v>0.428891592878542</v>
      </c>
      <c r="S29403" s="4" t="n">
        <v>1.56545828699083</v>
      </c>
      <c r="T29403" s="4" t="n">
        <v>2.44475280384652</v>
      </c>
      <c r="U29403" s="4" t="n">
        <v>17.5596357353105</v>
      </c>
    </row>
    <row r="29404" customFormat="false" ht="15" hidden="false" customHeight="false" outlineLevel="0" collapsed="false">
      <c r="J29404" s="1" t="n">
        <v>0.836307786002468</v>
      </c>
      <c r="K29404" s="1" t="n">
        <v>0.415220692043783</v>
      </c>
      <c r="S29404" s="4" t="n">
        <v>1.57855424512676</v>
      </c>
      <c r="T29404" s="4" t="n">
        <v>2.43444444850159</v>
      </c>
      <c r="U29404" s="4" t="n">
        <v>17.5599017164628</v>
      </c>
    </row>
    <row r="29405" customFormat="false" ht="15" hidden="false" customHeight="false" outlineLevel="0" collapsed="false">
      <c r="J29405" s="1" t="n">
        <v>0.843990438488249</v>
      </c>
      <c r="K29405" s="1" t="n">
        <v>0.401709857811866</v>
      </c>
      <c r="S29405" s="4" t="n">
        <v>1.59170553786979</v>
      </c>
      <c r="T29405" s="4" t="n">
        <v>2.42398402704408</v>
      </c>
      <c r="U29405" s="4" t="n">
        <v>17.5601678791203</v>
      </c>
    </row>
    <row r="29406" customFormat="false" ht="15" hidden="false" customHeight="false" outlineLevel="0" collapsed="false">
      <c r="J29406" s="1" t="n">
        <v>0.851445270873365</v>
      </c>
      <c r="K29406" s="1" t="n">
        <v>0.388363286647623</v>
      </c>
      <c r="S29406" s="4" t="n">
        <v>1.60490141488391</v>
      </c>
      <c r="T29406" s="4" t="n">
        <v>2.4133816708304</v>
      </c>
      <c r="U29406" s="4" t="n">
        <v>17.5604340417777</v>
      </c>
    </row>
    <row r="29407" customFormat="false" ht="15" hidden="false" customHeight="false" outlineLevel="0" collapsed="false">
      <c r="J29407" s="1" t="n">
        <v>0.858674667795134</v>
      </c>
      <c r="K29407" s="1" t="n">
        <v>0.375185236919005</v>
      </c>
      <c r="S29407" s="4" t="n">
        <v>1.61812173712908</v>
      </c>
      <c r="T29407" s="4" t="n">
        <v>2.40265544120429</v>
      </c>
      <c r="U29407" s="4" t="n">
        <v>17.5606998377835</v>
      </c>
    </row>
    <row r="29408" customFormat="false" ht="15" hidden="false" customHeight="false" outlineLevel="0" collapsed="false">
      <c r="J29408" s="1" t="n">
        <v>0.865681165046153</v>
      </c>
      <c r="K29408" s="1" t="n">
        <v>0.362179708049359</v>
      </c>
      <c r="S29408" s="4" t="n">
        <v>1.63138274268623</v>
      </c>
      <c r="T29408" s="4" t="n">
        <v>2.39179400965394</v>
      </c>
      <c r="U29408" s="4" t="n">
        <v>17.5609656337893</v>
      </c>
    </row>
    <row r="29409" customFormat="false" ht="15" hidden="false" customHeight="false" outlineLevel="0" collapsed="false">
      <c r="J29409" s="1" t="n">
        <v>0.872467268761519</v>
      </c>
      <c r="K29409" s="1" t="n">
        <v>0.349350766989046</v>
      </c>
      <c r="S29409" s="4" t="n">
        <v>1.64470540666639</v>
      </c>
      <c r="T29409" s="4" t="n">
        <v>2.38078153864217</v>
      </c>
      <c r="U29409" s="4" t="n">
        <v>17.5612318873726</v>
      </c>
    </row>
    <row r="29410" customFormat="false" ht="15" hidden="false" customHeight="false" outlineLevel="0" collapsed="false">
      <c r="J29410" s="1" t="n">
        <v>0.879035582847299</v>
      </c>
      <c r="K29410" s="1" t="n">
        <v>0.336702312757768</v>
      </c>
      <c r="S29410" s="4" t="n">
        <v>1.6580649274114</v>
      </c>
      <c r="T29410" s="4" t="n">
        <v>2.36963984598982</v>
      </c>
      <c r="U29410" s="4" t="n">
        <v>17.5614981409559</v>
      </c>
    </row>
    <row r="29411" customFormat="false" ht="15" hidden="false" customHeight="false" outlineLevel="0" collapsed="false">
      <c r="J29411" s="1" t="n">
        <v>0.885388684669654</v>
      </c>
      <c r="K29411" s="1" t="n">
        <v>0.324238312516664</v>
      </c>
      <c r="S29411" s="4" t="n">
        <v>1.67147690536093</v>
      </c>
      <c r="T29411" s="4" t="n">
        <v>2.35835727220379</v>
      </c>
      <c r="U29411" s="4" t="n">
        <v>17.5617647449673</v>
      </c>
    </row>
    <row r="29412" customFormat="false" ht="15" hidden="false" customHeight="false" outlineLevel="0" collapsed="false">
      <c r="J29412" s="1" t="n">
        <v>0.891529244580384</v>
      </c>
      <c r="K29412" s="1" t="n">
        <v>0.311962572850441</v>
      </c>
      <c r="S29412" s="4" t="n">
        <v>1.68492167912813</v>
      </c>
      <c r="T29412" s="4" t="n">
        <v>2.3469516768668</v>
      </c>
      <c r="U29412" s="4" t="n">
        <v>17.5620313489788</v>
      </c>
    </row>
    <row r="29413" customFormat="false" ht="15" hidden="false" customHeight="false" outlineLevel="0" collapsed="false">
      <c r="J29413" s="1" t="n">
        <v>0.897459910192955</v>
      </c>
      <c r="K29413" s="1" t="n">
        <v>0.299878968222016</v>
      </c>
      <c r="S29413" s="4" t="n">
        <v>1.69840630867633</v>
      </c>
      <c r="T29413" s="4" t="n">
        <v>2.33541844832091</v>
      </c>
      <c r="U29413" s="4" t="n">
        <v>17.5622981349205</v>
      </c>
    </row>
    <row r="29414" customFormat="false" ht="15" hidden="false" customHeight="false" outlineLevel="0" collapsed="false">
      <c r="J29414" s="1" t="n">
        <v>0.903183452147165</v>
      </c>
      <c r="K29414" s="1" t="n">
        <v>0.287991148029294</v>
      </c>
      <c r="S29414" s="4" t="n">
        <v>1.71191943692947</v>
      </c>
      <c r="T29414" s="4" t="n">
        <v>2.32376863985101</v>
      </c>
      <c r="U29414" s="4" t="n">
        <v>17.5625649208621</v>
      </c>
    </row>
    <row r="29415" customFormat="false" ht="15" hidden="false" customHeight="false" outlineLevel="0" collapsed="false">
      <c r="J29415" s="1" t="n">
        <v>0.908702650334153</v>
      </c>
      <c r="K29415" s="1" t="n">
        <v>0.276302763775586</v>
      </c>
      <c r="S29415" s="4" t="n">
        <v>1.72550186574503</v>
      </c>
      <c r="T29415" s="4" t="n">
        <v>2.31196803872208</v>
      </c>
      <c r="U29415" s="4" t="n">
        <v>17.5628325540717</v>
      </c>
    </row>
    <row r="29416" customFormat="false" ht="15" hidden="false" customHeight="false" outlineLevel="0" collapsed="false">
      <c r="J29416" s="1" t="n">
        <v>0.914020360749859</v>
      </c>
      <c r="K29416" s="1" t="n">
        <v>0.264817329877554</v>
      </c>
      <c r="S29416" s="4" t="n">
        <v>1.73910842280965</v>
      </c>
      <c r="T29416" s="4" t="n">
        <v>2.30005682058868</v>
      </c>
      <c r="U29416" s="4" t="n">
        <v>17.5631001872814</v>
      </c>
    </row>
    <row r="29417" customFormat="false" ht="15" hidden="false" customHeight="false" outlineLevel="0" collapsed="false">
      <c r="J29417" s="1" t="n">
        <v>0.919139416701374</v>
      </c>
      <c r="K29417" s="1" t="n">
        <v>0.253538436138296</v>
      </c>
      <c r="S29417" s="4" t="n">
        <v>1.75277449996058</v>
      </c>
      <c r="T29417" s="4" t="n">
        <v>2.28800495451423</v>
      </c>
      <c r="U29417" s="4" t="n">
        <v>17.5633685609987</v>
      </c>
    </row>
    <row r="29418" customFormat="false" ht="15" hidden="false" customHeight="false" outlineLevel="0" collapsed="false">
      <c r="J29418" s="1" t="n">
        <v>0.924062755296355</v>
      </c>
      <c r="K29418" s="1" t="n">
        <v>0.242469474916064</v>
      </c>
      <c r="S29418" s="4" t="n">
        <v>1.76646007526331</v>
      </c>
      <c r="T29418" s="4" t="n">
        <v>2.27584864670455</v>
      </c>
      <c r="U29418" s="4" t="n">
        <v>17.563636934716</v>
      </c>
    </row>
    <row r="29419" customFormat="false" ht="15" hidden="false" customHeight="false" outlineLevel="0" collapsed="false">
      <c r="J29419" s="1" t="n">
        <v>0.928793348314767</v>
      </c>
      <c r="K29419" s="1" t="n">
        <v>0.231613787555217</v>
      </c>
      <c r="S29419" s="4" t="n">
        <v>1.78021187100758</v>
      </c>
      <c r="T29419" s="4" t="n">
        <v>2.26354716327707</v>
      </c>
      <c r="U29419" s="4" t="n">
        <v>17.563906270947</v>
      </c>
    </row>
    <row r="29420" customFormat="false" ht="15" hidden="false" customHeight="false" outlineLevel="0" collapsed="false">
      <c r="J29420" s="1" t="n">
        <v>0.933334188123588</v>
      </c>
      <c r="K29420" s="1" t="n">
        <v>0.220974699421075</v>
      </c>
      <c r="S29420" s="4" t="n">
        <v>1.79397831924623</v>
      </c>
      <c r="T29420" s="4" t="n">
        <v>2.2511473591762</v>
      </c>
      <c r="U29420" s="4" t="n">
        <v>17.564175607178</v>
      </c>
    </row>
    <row r="29421" customFormat="false" ht="15" hidden="false" customHeight="false" outlineLevel="0" collapsed="false">
      <c r="J29421" s="1" t="n">
        <v>0.937688302872468</v>
      </c>
      <c r="K29421" s="1" t="n">
        <v>0.210555488694364</v>
      </c>
      <c r="S29421" s="4" t="n">
        <v>1.80781515553706</v>
      </c>
      <c r="T29421" s="4" t="n">
        <v>2.2385996354348</v>
      </c>
      <c r="U29421" s="4" t="n">
        <v>17.5644460825347</v>
      </c>
    </row>
    <row r="29422" customFormat="false" ht="15" hidden="false" customHeight="false" outlineLevel="0" collapsed="false">
      <c r="J29422" s="1" t="n">
        <v>0.941858817048316</v>
      </c>
      <c r="K29422" s="1" t="n">
        <v>0.200359238981086</v>
      </c>
      <c r="S29422" s="4" t="n">
        <v>1.82166154931393</v>
      </c>
      <c r="T29422" s="4" t="n">
        <v>2.22595971349307</v>
      </c>
      <c r="U29422" s="4" t="n">
        <v>17.5647165578915</v>
      </c>
    </row>
    <row r="29423" customFormat="false" ht="15" hidden="false" customHeight="false" outlineLevel="0" collapsed="false">
      <c r="J29423" s="1" t="n">
        <v>0.945848868160977</v>
      </c>
      <c r="K29423" s="1" t="n">
        <v>0.190389035846123</v>
      </c>
      <c r="S29423" s="4" t="n">
        <v>1.83559385359341</v>
      </c>
      <c r="T29423" s="4" t="n">
        <v>2.21315822401622</v>
      </c>
      <c r="U29423" s="4" t="n">
        <v>17.5649885759969</v>
      </c>
    </row>
    <row r="29424" customFormat="false" ht="15" hidden="false" customHeight="false" outlineLevel="0" collapsed="false">
      <c r="J29424" s="1" t="n">
        <v>0.94966164376976</v>
      </c>
      <c r="K29424" s="1" t="n">
        <v>0.180647879445932</v>
      </c>
      <c r="S29424" s="4" t="n">
        <v>1.84953034883476</v>
      </c>
      <c r="T29424" s="4" t="n">
        <v>2.20027053698217</v>
      </c>
      <c r="U29424" s="4" t="n">
        <v>17.5652605941024</v>
      </c>
    </row>
    <row r="29425" customFormat="false" ht="15" hidden="false" customHeight="false" outlineLevel="0" collapsed="false">
      <c r="J29425" s="1" t="n">
        <v>0.953300388034212</v>
      </c>
      <c r="K29425" s="1" t="n">
        <v>0.171138665664928</v>
      </c>
      <c r="S29425" s="4" t="n">
        <v>1.86353292444566</v>
      </c>
      <c r="T29425" s="4" t="n">
        <v>2.18723978490947</v>
      </c>
      <c r="U29425" s="4" t="n">
        <v>17.5655338749067</v>
      </c>
    </row>
    <row r="29426" customFormat="false" ht="15" hidden="false" customHeight="false" outlineLevel="0" collapsed="false">
      <c r="J29426" s="1" t="n">
        <v>0.956768375891549</v>
      </c>
      <c r="K29426" s="1" t="n">
        <v>0.161864252374825</v>
      </c>
      <c r="S29426" s="4" t="n">
        <v>1.87753400572136</v>
      </c>
      <c r="T29426" s="4" t="n">
        <v>2.17412916178655</v>
      </c>
      <c r="U29426" s="4" t="n">
        <v>17.565807155711</v>
      </c>
    </row>
    <row r="29427" customFormat="false" ht="15" hidden="false" customHeight="false" outlineLevel="0" collapsed="false">
      <c r="J29427" s="1" t="n">
        <v>0.960068941676722</v>
      </c>
      <c r="K29427" s="1" t="n">
        <v>0.152827384624786</v>
      </c>
      <c r="S29427" s="4" t="n">
        <v>1.89163128086821</v>
      </c>
      <c r="T29427" s="4" t="n">
        <v>2.16084713729424</v>
      </c>
      <c r="U29427" s="4" t="n">
        <v>17.5660824015233</v>
      </c>
    </row>
    <row r="29428" customFormat="false" ht="15" hidden="false" customHeight="false" outlineLevel="0" collapsed="false">
      <c r="J29428" s="1" t="n">
        <v>0.963205454406947</v>
      </c>
      <c r="K29428" s="1" t="n">
        <v>0.144030760399061</v>
      </c>
      <c r="S29428" s="4" t="n">
        <v>1.90572103148902</v>
      </c>
      <c r="T29428" s="4" t="n">
        <v>2.14749131931965</v>
      </c>
      <c r="U29428" s="4" t="n">
        <v>17.5663576473357</v>
      </c>
    </row>
    <row r="29429" customFormat="false" ht="15" hidden="false" customHeight="false" outlineLevel="0" collapsed="false">
      <c r="J29429" s="1" t="n">
        <v>0.966181359418694</v>
      </c>
      <c r="K29429" s="1" t="n">
        <v>0.135476913447172</v>
      </c>
      <c r="S29429" s="4" t="n">
        <v>1.91989219067291</v>
      </c>
      <c r="T29429" s="4" t="n">
        <v>2.13397731137759</v>
      </c>
      <c r="U29429" s="4" t="n">
        <v>17.566634692735</v>
      </c>
    </row>
    <row r="29430" customFormat="false" ht="15" hidden="false" customHeight="false" outlineLevel="0" collapsed="false">
      <c r="J29430" s="1" t="n">
        <v>0.969000118370385</v>
      </c>
      <c r="K29430" s="1" t="n">
        <v>0.127168381693244</v>
      </c>
      <c r="S29430" s="4" t="n">
        <v>1.93404943250111</v>
      </c>
      <c r="T29430" s="4" t="n">
        <v>2.12039585824207</v>
      </c>
      <c r="U29430" s="4" t="n">
        <v>17.5669117381344</v>
      </c>
    </row>
    <row r="29431" customFormat="false" ht="15" hidden="false" customHeight="false" outlineLevel="0" collapsed="false">
      <c r="J29431" s="1" t="n">
        <v>0.971665250653113</v>
      </c>
      <c r="K29431" s="1" t="n">
        <v>0.119107591920821</v>
      </c>
      <c r="S29431" s="4" t="n">
        <v>1.94831232344166</v>
      </c>
      <c r="T29431" s="4" t="n">
        <v>2.10663176613374</v>
      </c>
      <c r="U29431" s="4" t="n">
        <v>17.5671911908778</v>
      </c>
    </row>
    <row r="29432" customFormat="false" ht="15" hidden="false" customHeight="false" outlineLevel="0" collapsed="false">
      <c r="J29432" s="1" t="n">
        <v>0.974180340455736</v>
      </c>
      <c r="K29432" s="1" t="n">
        <v>0.111296834103429</v>
      </c>
      <c r="S29432" s="4" t="n">
        <v>1.96255443895412</v>
      </c>
      <c r="T29432" s="4" t="n">
        <v>2.09280647753603</v>
      </c>
      <c r="U29432" s="4" t="n">
        <v>17.5674706436211</v>
      </c>
    </row>
    <row r="29433" customFormat="false" ht="15" hidden="false" customHeight="false" outlineLevel="0" collapsed="false">
      <c r="J29433" s="1" t="n">
        <v>0.976549010181937</v>
      </c>
      <c r="K29433" s="1" t="n">
        <v>0.103738340711579</v>
      </c>
      <c r="S29433" s="4" t="n">
        <v>1.97691729630351</v>
      </c>
      <c r="T29433" s="4" t="n">
        <v>2.07878179019979</v>
      </c>
      <c r="U29433" s="4" t="n">
        <v>17.5677529469976</v>
      </c>
    </row>
    <row r="29434" customFormat="false" ht="15" hidden="false" customHeight="false" outlineLevel="0" collapsed="false">
      <c r="J29434" s="1" t="n">
        <v>0.978774939489503</v>
      </c>
      <c r="K29434" s="1" t="n">
        <v>0.0964342282548208</v>
      </c>
      <c r="S29434" s="4" t="n">
        <v>1.99125197793212</v>
      </c>
      <c r="T29434" s="4" t="n">
        <v>2.06470220956954</v>
      </c>
      <c r="U29434" s="4" t="n">
        <v>17.5680352503741</v>
      </c>
    </row>
    <row r="29435" customFormat="false" ht="15" hidden="false" customHeight="false" outlineLevel="0" collapsed="false">
      <c r="J29435" s="1" t="n">
        <v>0.980861859638795</v>
      </c>
      <c r="K29435" s="1" t="n">
        <v>0.0893865135646381</v>
      </c>
      <c r="S29435" s="4" t="n">
        <v>2.00570064666371</v>
      </c>
      <c r="T29435" s="4" t="n">
        <v>2.05042710012472</v>
      </c>
      <c r="U29435" s="4" t="n">
        <v>17.5683204334624</v>
      </c>
    </row>
    <row r="29436" customFormat="false" ht="15" hidden="false" customHeight="false" outlineLevel="0" collapsed="false">
      <c r="J29436" s="1" t="n">
        <v>0.982813554163548</v>
      </c>
      <c r="K29436" s="1" t="n">
        <v>0.0825971112834274</v>
      </c>
      <c r="S29436" s="4" t="n">
        <v>2.02011321607863</v>
      </c>
      <c r="T29436" s="4" t="n">
        <v>2.03610365410016</v>
      </c>
      <c r="U29436" s="4" t="n">
        <v>17.5686056165506</v>
      </c>
    </row>
    <row r="29437" customFormat="false" ht="15" hidden="false" customHeight="false" outlineLevel="0" collapsed="false">
      <c r="J29437" s="1" t="n">
        <v>0.984633858285425</v>
      </c>
      <c r="K29437" s="1" t="n">
        <v>0.0760678360945315</v>
      </c>
      <c r="S29437" s="4" t="n">
        <v>2.03464803832979</v>
      </c>
      <c r="T29437" s="4" t="n">
        <v>2.02157315901336</v>
      </c>
      <c r="U29437" s="4" t="n">
        <v>17.568894020811</v>
      </c>
    </row>
    <row r="29438" customFormat="false" ht="15" hidden="false" customHeight="false" outlineLevel="0" collapsed="false">
      <c r="J29438" s="1" t="n">
        <v>0.986326662113662</v>
      </c>
      <c r="K29438" s="1" t="n">
        <v>0.0698003918824583</v>
      </c>
      <c r="S29438" s="4" t="n">
        <v>2.04913819650646</v>
      </c>
      <c r="T29438" s="4" t="n">
        <v>2.00700104238699</v>
      </c>
      <c r="U29438" s="4" t="n">
        <v>17.5691824250714</v>
      </c>
    </row>
    <row r="29439" customFormat="false" ht="15" hidden="false" customHeight="false" outlineLevel="0" collapsed="false">
      <c r="J29439" s="1" t="n">
        <v>0.987895915502363</v>
      </c>
      <c r="K29439" s="1" t="n">
        <v>0.0637963530918447</v>
      </c>
      <c r="S29439" s="4" t="n">
        <v>2.0637584423068</v>
      </c>
      <c r="T29439" s="4" t="n">
        <v>1.99220985177375</v>
      </c>
      <c r="U29439" s="4" t="n">
        <v>17.5694744044617</v>
      </c>
    </row>
    <row r="29440" customFormat="false" ht="15" hidden="false" customHeight="false" outlineLevel="0" collapsed="false">
      <c r="J29440" s="1" t="n">
        <v>0.989345621199986</v>
      </c>
      <c r="K29440" s="1" t="n">
        <v>0.0580571902935074</v>
      </c>
      <c r="S29440" s="4" t="n">
        <v>2.07832473269262</v>
      </c>
      <c r="T29440" s="4" t="n">
        <v>1.97738395591644</v>
      </c>
      <c r="U29440" s="4" t="n">
        <v>17.569766383852</v>
      </c>
    </row>
    <row r="29441" customFormat="false" ht="15" hidden="false" customHeight="false" outlineLevel="0" collapsed="false">
      <c r="J29441" s="1" t="n">
        <v>0.990679845098047</v>
      </c>
      <c r="K29441" s="1" t="n">
        <v>0.0525842310846133</v>
      </c>
      <c r="S29441" s="4" t="n">
        <v>2.09273174978299</v>
      </c>
      <c r="T29441" s="4" t="n">
        <v>1.96263119326311</v>
      </c>
      <c r="U29441" s="4" t="n">
        <v>17.5700563232604</v>
      </c>
    </row>
    <row r="29442" customFormat="false" ht="15" hidden="false" customHeight="false" outlineLevel="0" collapsed="false">
      <c r="J29442" s="1" t="n">
        <v>0.991902713713863</v>
      </c>
      <c r="K29442" s="1" t="n">
        <v>0.0473786687473925</v>
      </c>
      <c r="S29442" s="4" t="n">
        <v>2.10707734791832</v>
      </c>
      <c r="T29442" s="4" t="n">
        <v>1.94785191256379</v>
      </c>
      <c r="U29442" s="4" t="n">
        <v>17.5703462626689</v>
      </c>
    </row>
    <row r="29443" customFormat="false" ht="15" hidden="false" customHeight="false" outlineLevel="0" collapsed="false">
      <c r="J29443" s="1" t="n">
        <v>0.993018415436021</v>
      </c>
      <c r="K29443" s="1" t="n">
        <v>0.0424415575631235</v>
      </c>
      <c r="S29443" s="4" t="n">
        <v>2.12125235158778</v>
      </c>
      <c r="T29443" s="4" t="n">
        <v>1.93315909956267</v>
      </c>
      <c r="U29443" s="4" t="n">
        <v>17.5706340643196</v>
      </c>
    </row>
    <row r="29444" customFormat="false" ht="15" hidden="false" customHeight="false" outlineLevel="0" collapsed="false">
      <c r="J29444" s="1" t="n">
        <v>0.994031202706834</v>
      </c>
      <c r="K29444" s="1" t="n">
        <v>0.0377738044276932</v>
      </c>
      <c r="S29444" s="4" t="n">
        <v>2.13535869020159</v>
      </c>
      <c r="T29444" s="4" t="n">
        <v>1.91844752559195</v>
      </c>
      <c r="U29444" s="4" t="n">
        <v>17.5709218659703</v>
      </c>
    </row>
    <row r="29445" customFormat="false" ht="15" hidden="false" customHeight="false" outlineLevel="0" collapsed="false">
      <c r="J29445" s="1" t="n">
        <v>0.994945396625047</v>
      </c>
      <c r="K29445" s="1" t="n">
        <v>0.0333761486166339</v>
      </c>
      <c r="S29445" s="4" t="n">
        <v>2.14930299171706</v>
      </c>
      <c r="T29445" s="4" t="n">
        <v>1.90381477156404</v>
      </c>
      <c r="U29445" s="4" t="n">
        <v>17.5712078318381</v>
      </c>
    </row>
    <row r="29446" customFormat="false" ht="15" hidden="false" customHeight="false" outlineLevel="0" collapsed="false">
      <c r="J29446" s="1" t="n">
        <v>0.995765389535343</v>
      </c>
      <c r="K29446" s="1" t="n">
        <v>0.0292491489621475</v>
      </c>
      <c r="S29446" s="4" t="n">
        <v>2.16317141757966</v>
      </c>
      <c r="T29446" s="4" t="n">
        <v>1.88917054391779</v>
      </c>
      <c r="U29446" s="4" t="n">
        <v>17.5714937977059</v>
      </c>
    </row>
    <row r="29447" customFormat="false" ht="15" hidden="false" customHeight="false" outlineLevel="0" collapsed="false">
      <c r="J29447" s="1" t="n">
        <v>0.996495647681048</v>
      </c>
      <c r="K29447" s="1" t="n">
        <v>0.0253931701476568</v>
      </c>
      <c r="S29447" s="4" t="n">
        <v>2.17687755465158</v>
      </c>
      <c r="T29447" s="4" t="n">
        <v>1.87460607915906</v>
      </c>
      <c r="U29447" s="4" t="n">
        <v>17.5717780504937</v>
      </c>
    </row>
    <row r="29448" customFormat="false" ht="15" hidden="false" customHeight="false" outlineLevel="0" collapsed="false">
      <c r="J29448" s="1" t="n">
        <v>0.997140716839073</v>
      </c>
      <c r="K29448" s="1" t="n">
        <v>0.0218083516441154</v>
      </c>
      <c r="S29448" s="4" t="n">
        <v>2.19050070807811</v>
      </c>
      <c r="T29448" s="4" t="n">
        <v>1.86003701917661</v>
      </c>
      <c r="U29448" s="4" t="n">
        <v>17.5720623032814</v>
      </c>
    </row>
    <row r="29449" customFormat="false" ht="15" hidden="false" customHeight="false" outlineLevel="0" collapsed="false">
      <c r="J29449" s="1" t="n">
        <v>0.997705225514514</v>
      </c>
      <c r="K29449" s="1" t="n">
        <v>0.0184945856455438</v>
      </c>
      <c r="S29449" s="4" t="n">
        <v>2.20396129497523</v>
      </c>
      <c r="T29449" s="4" t="n">
        <v>1.84554825875631</v>
      </c>
      <c r="U29449" s="4" t="n">
        <v>17.5723449640118</v>
      </c>
    </row>
    <row r="29450" customFormat="false" ht="15" hidden="false" customHeight="false" outlineLevel="0" collapsed="false">
      <c r="J29450" s="1" t="n">
        <v>0.998193890802494</v>
      </c>
      <c r="K29450" s="1" t="n">
        <v>0.0154514756446042</v>
      </c>
      <c r="S29450" s="4" t="n">
        <v>2.21733188720474</v>
      </c>
      <c r="T29450" s="4" t="n">
        <v>1.83106139743311</v>
      </c>
      <c r="U29450" s="4" t="n">
        <v>17.5726276247422</v>
      </c>
    </row>
    <row r="29451" customFormat="false" ht="15" hidden="false" customHeight="false" outlineLevel="0" collapsed="false">
      <c r="J29451" s="1" t="n">
        <v>0.998611519111242</v>
      </c>
      <c r="K29451" s="1" t="n">
        <v>0.0126783207289397</v>
      </c>
      <c r="S29451" s="4" t="n">
        <v>2.23054769695735</v>
      </c>
      <c r="T29451" s="4" t="n">
        <v>1.81664613477228</v>
      </c>
      <c r="U29451" s="4" t="n">
        <v>17.5729089860516</v>
      </c>
    </row>
    <row r="29452" customFormat="false" ht="15" hidden="false" customHeight="false" outlineLevel="0" collapsed="false">
      <c r="J29452" s="1" t="n">
        <v>0.998963001703552</v>
      </c>
      <c r="K29452" s="1" t="n">
        <v>0.0101741398784764</v>
      </c>
      <c r="S29452" s="4" t="n">
        <v>2.24366647048536</v>
      </c>
      <c r="T29452" s="4" t="n">
        <v>1.80223891697518</v>
      </c>
      <c r="U29452" s="4" t="n">
        <v>17.573190347361</v>
      </c>
    </row>
    <row r="29453" customFormat="false" ht="15" hidden="false" customHeight="false" outlineLevel="0" collapsed="false">
      <c r="J29453" s="1" t="n">
        <v>0.999253299763909</v>
      </c>
      <c r="K29453" s="1" t="n">
        <v>0.00793780382521191</v>
      </c>
      <c r="S29453" s="4" t="n">
        <v>2.25662976101017</v>
      </c>
      <c r="T29453" s="4" t="n">
        <v>1.78790324243525</v>
      </c>
      <c r="U29453" s="4" t="n">
        <v>17.5734705257907</v>
      </c>
    </row>
    <row r="29454" customFormat="false" ht="15" hidden="false" customHeight="false" outlineLevel="0" collapsed="false">
      <c r="J29454" s="1" t="n">
        <v>0.999487406725422</v>
      </c>
      <c r="K29454" s="1" t="n">
        <v>0.0059684599320993</v>
      </c>
      <c r="S29454" s="4" t="n">
        <v>2.26948903755858</v>
      </c>
      <c r="T29454" s="4" t="n">
        <v>1.77358143858316</v>
      </c>
      <c r="U29454" s="4" t="n">
        <v>17.5737507042203</v>
      </c>
    </row>
    <row r="29455" customFormat="false" ht="15" hidden="false" customHeight="false" outlineLevel="0" collapsed="false">
      <c r="J29455" s="1" t="n">
        <v>0.999670281801904</v>
      </c>
      <c r="K29455" s="1" t="n">
        <v>0.00426656015228027</v>
      </c>
      <c r="S29455" s="4" t="n">
        <v>2.2822257788701</v>
      </c>
      <c r="T29455" s="4" t="n">
        <v>1.75929284507004</v>
      </c>
      <c r="U29455" s="4" t="n">
        <v>17.5740305598134</v>
      </c>
    </row>
    <row r="29456" customFormat="false" ht="15" hidden="false" customHeight="false" outlineLevel="0" collapsed="false">
      <c r="J29456" s="1" t="n">
        <v>0.99980677202529</v>
      </c>
      <c r="K29456" s="1" t="n">
        <v>0.00283595699561718</v>
      </c>
      <c r="S29456" s="4" t="n">
        <v>2.29485098404002</v>
      </c>
      <c r="T29456" s="4" t="n">
        <v>1.74502375907645</v>
      </c>
      <c r="U29456" s="4" t="n">
        <v>17.5743104154065</v>
      </c>
    </row>
    <row r="29457" customFormat="false" ht="15" hidden="false" customHeight="false" outlineLevel="0" collapsed="false">
      <c r="J29457" s="1" t="n">
        <v>0.999901626497728</v>
      </c>
      <c r="K29457" s="1" t="n">
        <v>0.0016873191648379</v>
      </c>
      <c r="S29457" s="4" t="n">
        <v>2.30733368958953</v>
      </c>
      <c r="T29457" s="4" t="n">
        <v>1.73080790648381</v>
      </c>
      <c r="U29457" s="4" t="n">
        <v>17.5745896621762</v>
      </c>
    </row>
    <row r="29458" customFormat="false" ht="15" hidden="false" customHeight="false" outlineLevel="0" collapsed="false">
      <c r="J29458" s="1" t="n">
        <v>0.999960010432677</v>
      </c>
      <c r="K29458" s="1" t="n">
        <v>0.00083952979745921</v>
      </c>
      <c r="S29458" s="4" t="n">
        <v>2.31969763679629</v>
      </c>
      <c r="T29458" s="4" t="n">
        <v>1.71661691303537</v>
      </c>
      <c r="U29458" s="4" t="n">
        <v>17.574868908946</v>
      </c>
    </row>
    <row r="29459" customFormat="false" ht="15" hidden="false" customHeight="false" outlineLevel="0" collapsed="false">
      <c r="J29459" s="1" t="n">
        <v>0.999989501251301</v>
      </c>
      <c r="K29459" s="1" t="n">
        <v>0.000296011311088374</v>
      </c>
      <c r="S29459" s="4" t="n">
        <v>2.33191733900761</v>
      </c>
      <c r="T29459" s="4" t="n">
        <v>1.70247856555081</v>
      </c>
      <c r="U29459" s="4" t="n">
        <v>17.5751476594059</v>
      </c>
    </row>
    <row r="29460" customFormat="false" ht="15" hidden="false" customHeight="false" outlineLevel="0" collapsed="false">
      <c r="J29460" s="1" t="n">
        <v>0.999998031236341</v>
      </c>
      <c r="K29460" s="1" t="n">
        <v>8.49745077622429E-005</v>
      </c>
      <c r="S29460" s="4" t="n">
        <v>2.34401106525764</v>
      </c>
      <c r="T29460" s="4" t="n">
        <v>1.68837019441906</v>
      </c>
      <c r="U29460" s="4" t="n">
        <v>17.5754264098657</v>
      </c>
    </row>
    <row r="29461" customFormat="false" ht="15" hidden="false" customHeight="false" outlineLevel="0" collapsed="false">
      <c r="J29461" s="1" t="n">
        <v>0.999999613379912</v>
      </c>
      <c r="K29461" s="1" t="n">
        <v>3.02769702778666E-005</v>
      </c>
      <c r="S29461" s="4" t="n">
        <v>2.35596606401571</v>
      </c>
      <c r="T29461" s="4" t="n">
        <v>1.67430489935016</v>
      </c>
      <c r="U29461" s="4" t="n">
        <v>17.57570495064</v>
      </c>
    </row>
    <row r="29462" customFormat="false" ht="15" hidden="false" customHeight="false" outlineLevel="0" collapsed="false">
      <c r="J29462" s="1" t="n">
        <v>0.999999949583754</v>
      </c>
      <c r="K29462" s="1" t="n">
        <v>1.01664978316765E-005</v>
      </c>
      <c r="S29462" s="4" t="n">
        <v>2.36778770009692</v>
      </c>
      <c r="T29462" s="4" t="n">
        <v>1.66027452333846</v>
      </c>
      <c r="U29462" s="4" t="n">
        <v>17.5759834914143</v>
      </c>
    </row>
    <row r="29463" customFormat="false" ht="15" hidden="false" customHeight="false" outlineLevel="0" collapsed="false">
      <c r="J29463" s="1" t="n">
        <v>0.999999949583754</v>
      </c>
      <c r="K29463" s="1" t="n">
        <v>-1.01664978316765E-005</v>
      </c>
      <c r="M29463" s="1"/>
      <c r="N29463" s="1"/>
      <c r="S29463" s="4" t="n">
        <v>2.37946347102191</v>
      </c>
      <c r="T29463" s="4" t="n">
        <v>1.646291993763</v>
      </c>
      <c r="U29463" s="4" t="n">
        <v>17.5762618226608</v>
      </c>
    </row>
    <row r="29464" customFormat="false" ht="15" hidden="false" customHeight="false" outlineLevel="0" collapsed="false">
      <c r="J29464" s="1" t="n">
        <v>0.999999613379912</v>
      </c>
      <c r="K29464" s="1" t="n">
        <v>-3.02769702778666E-005</v>
      </c>
      <c r="M29464" s="1"/>
      <c r="N29464" s="1"/>
      <c r="S29464" s="4" t="n">
        <v>2.39099858004056</v>
      </c>
      <c r="T29464" s="4" t="n">
        <v>1.632349102044</v>
      </c>
      <c r="U29464" s="4" t="n">
        <v>17.5765401539072</v>
      </c>
    </row>
    <row r="29465" customFormat="false" ht="15" hidden="false" customHeight="false" outlineLevel="0" collapsed="false">
      <c r="J29465" s="1" t="n">
        <v>0.999998031236341</v>
      </c>
      <c r="K29465" s="1" t="n">
        <v>-8.49745077622429E-005</v>
      </c>
      <c r="M29465" s="1"/>
      <c r="N29465" s="1"/>
      <c r="S29465" s="4" t="n">
        <v>2.40240878928334</v>
      </c>
      <c r="T29465" s="4" t="n">
        <v>1.61842426190633</v>
      </c>
      <c r="U29465" s="4" t="n">
        <v>17.5768189643109</v>
      </c>
    </row>
    <row r="29466" customFormat="false" ht="15" hidden="false" customHeight="false" outlineLevel="0" collapsed="false">
      <c r="J29466" s="1" t="n">
        <v>0.999989501251301</v>
      </c>
      <c r="K29466" s="1" t="n">
        <v>-0.000296011311088374</v>
      </c>
      <c r="M29466" s="1"/>
      <c r="N29466" s="1"/>
      <c r="S29466" s="4" t="n">
        <v>2.41367039977678</v>
      </c>
      <c r="T29466" s="4" t="n">
        <v>1.60454377832431</v>
      </c>
      <c r="U29466" s="4" t="n">
        <v>17.5770977747147</v>
      </c>
    </row>
    <row r="29467" customFormat="false" ht="15" hidden="false" customHeight="false" outlineLevel="0" collapsed="false">
      <c r="J29467" s="1" t="n">
        <v>0.999960010432677</v>
      </c>
      <c r="K29467" s="1" t="n">
        <v>-0.00083952979745921</v>
      </c>
      <c r="M29467" s="1"/>
      <c r="N29467" s="1"/>
      <c r="S29467" s="4" t="n">
        <v>2.42479870845645</v>
      </c>
      <c r="T29467" s="4" t="n">
        <v>1.59068609163281</v>
      </c>
      <c r="U29467" s="4" t="n">
        <v>17.5773770651006</v>
      </c>
    </row>
    <row r="29468" customFormat="false" ht="15" hidden="false" customHeight="false" outlineLevel="0" collapsed="false">
      <c r="J29468" s="1" t="n">
        <v>0.999901626497728</v>
      </c>
      <c r="K29468" s="1" t="n">
        <v>-0.0016873191648379</v>
      </c>
      <c r="M29468" s="1"/>
      <c r="N29468" s="1"/>
      <c r="S29468" s="4" t="n">
        <v>2.43577051120426</v>
      </c>
      <c r="T29468" s="4" t="n">
        <v>1.57687730959164</v>
      </c>
      <c r="U29468" s="4" t="n">
        <v>17.5776563554866</v>
      </c>
    </row>
    <row r="29469" customFormat="false" ht="15" hidden="false" customHeight="false" outlineLevel="0" collapsed="false">
      <c r="J29469" s="1" t="n">
        <v>0.99980677202529</v>
      </c>
      <c r="K29469" s="1" t="n">
        <v>-0.00283595699561718</v>
      </c>
      <c r="M29469" s="1"/>
      <c r="N29469" s="1"/>
      <c r="S29469" s="4" t="n">
        <v>2.44659381834748</v>
      </c>
      <c r="T29469" s="4" t="n">
        <v>1.56310461886213</v>
      </c>
      <c r="U29469" s="4" t="n">
        <v>17.5779359496102</v>
      </c>
    </row>
    <row r="29470" customFormat="false" ht="15" hidden="false" customHeight="false" outlineLevel="0" collapsed="false">
      <c r="J29470" s="1" t="n">
        <v>0.999670281801904</v>
      </c>
      <c r="K29470" s="1" t="n">
        <v>-0.00426656015228027</v>
      </c>
      <c r="M29470" s="1"/>
      <c r="N29470" s="1"/>
      <c r="S29470" s="4" t="n">
        <v>2.4572529715453</v>
      </c>
      <c r="T29470" s="4" t="n">
        <v>1.54938513784807</v>
      </c>
      <c r="U29470" s="4" t="n">
        <v>17.5782155437338</v>
      </c>
    </row>
    <row r="29471" customFormat="false" ht="15" hidden="false" customHeight="false" outlineLevel="0" collapsed="false">
      <c r="J29471" s="1" t="n">
        <v>0.999487406725422</v>
      </c>
      <c r="K29471" s="1" t="n">
        <v>-0.0059684599320993</v>
      </c>
      <c r="M29471" s="1"/>
      <c r="N29471" s="1"/>
      <c r="S29471" s="4" t="n">
        <v>2.46778168449656</v>
      </c>
      <c r="T29471" s="4" t="n">
        <v>1.5356719825922</v>
      </c>
      <c r="U29471" s="4" t="n">
        <v>17.5784961406127</v>
      </c>
    </row>
    <row r="29472" customFormat="false" ht="15" hidden="false" customHeight="false" outlineLevel="0" collapsed="false">
      <c r="J29472" s="1" t="n">
        <v>0.999253299763909</v>
      </c>
      <c r="K29472" s="1" t="n">
        <v>-0.00793780382521191</v>
      </c>
      <c r="M29472" s="1"/>
      <c r="N29472" s="1"/>
      <c r="S29472" s="4" t="n">
        <v>2.47813782071689</v>
      </c>
      <c r="T29472" s="4" t="n">
        <v>1.5220164431799</v>
      </c>
      <c r="U29472" s="4" t="n">
        <v>17.5787767374915</v>
      </c>
    </row>
    <row r="29473" customFormat="false" ht="15" hidden="false" customHeight="false" outlineLevel="0" collapsed="false">
      <c r="J29473" s="1" t="n">
        <v>0.998963001703552</v>
      </c>
      <c r="K29473" s="1" t="n">
        <v>-0.0101741398784764</v>
      </c>
      <c r="M29473" s="1"/>
      <c r="N29473" s="1"/>
      <c r="S29473" s="4" t="n">
        <v>2.48836464718314</v>
      </c>
      <c r="T29473" s="4" t="n">
        <v>1.50835748405458</v>
      </c>
      <c r="U29473" s="4" t="n">
        <v>17.5790586368917</v>
      </c>
    </row>
    <row r="29474" customFormat="false" ht="15" hidden="false" customHeight="false" outlineLevel="0" collapsed="false">
      <c r="J29474" s="1" t="n">
        <v>0.998611519111242</v>
      </c>
      <c r="K29474" s="1" t="n">
        <v>-0.0126783207289397</v>
      </c>
      <c r="M29474" s="1"/>
      <c r="N29474" s="1"/>
      <c r="S29474" s="4" t="n">
        <v>2.49841010520772</v>
      </c>
      <c r="T29474" s="4" t="n">
        <v>1.49476053682439</v>
      </c>
      <c r="U29474" s="4" t="n">
        <v>17.5793405362919</v>
      </c>
    </row>
    <row r="29475" customFormat="false" ht="15" hidden="false" customHeight="false" outlineLevel="0" collapsed="false">
      <c r="J29475" s="1" t="n">
        <v>0.998193890802494</v>
      </c>
      <c r="K29475" s="1" t="n">
        <v>-0.0154514756446042</v>
      </c>
      <c r="M29475" s="1"/>
      <c r="N29475" s="1"/>
      <c r="S29475" s="4" t="n">
        <v>2.50831599354574</v>
      </c>
      <c r="T29475" s="4" t="n">
        <v>1.48116478568972</v>
      </c>
      <c r="U29475" s="4" t="n">
        <v>17.5796237442595</v>
      </c>
    </row>
    <row r="29476" customFormat="false" ht="15" hidden="false" customHeight="false" outlineLevel="0" collapsed="false">
      <c r="J29476" s="1" t="n">
        <v>0.997705225514514</v>
      </c>
      <c r="K29476" s="1" t="n">
        <v>-0.0184945856455438</v>
      </c>
      <c r="M29476" s="1"/>
      <c r="N29476" s="1"/>
      <c r="S29476" s="4" t="n">
        <v>2.51803171616668</v>
      </c>
      <c r="T29476" s="4" t="n">
        <v>1.46763531644968</v>
      </c>
      <c r="U29476" s="4" t="n">
        <v>17.5799069522272</v>
      </c>
    </row>
    <row r="29477" customFormat="false" ht="15" hidden="false" customHeight="false" outlineLevel="0" collapsed="false">
      <c r="J29477" s="1" t="n">
        <v>0.997140716839073</v>
      </c>
      <c r="K29477" s="1" t="n">
        <v>-0.0218083516441154</v>
      </c>
      <c r="M29477" s="1"/>
      <c r="N29477" s="1"/>
      <c r="S29477" s="4" t="n">
        <v>2.5276075329427</v>
      </c>
      <c r="T29477" s="4" t="n">
        <v>1.4540973137395</v>
      </c>
      <c r="U29477" s="4" t="n">
        <v>17.5801917755684</v>
      </c>
    </row>
    <row r="29478" customFormat="false" ht="15" hidden="false" customHeight="false" outlineLevel="0" collapsed="false">
      <c r="J29478" s="1" t="n">
        <v>0.996495647681048</v>
      </c>
      <c r="K29478" s="1" t="n">
        <v>-0.0253931701476568</v>
      </c>
      <c r="M29478" s="1"/>
      <c r="N29478" s="1"/>
      <c r="S29478" s="4" t="n">
        <v>2.53698398033773</v>
      </c>
      <c r="T29478" s="4" t="n">
        <v>1.44062988162738</v>
      </c>
      <c r="U29478" s="4" t="n">
        <v>17.5804765989095</v>
      </c>
    </row>
    <row r="29479" customFormat="false" ht="15" hidden="false" customHeight="false" outlineLevel="0" collapsed="false">
      <c r="J29479" s="1" t="n">
        <v>0.995765389535343</v>
      </c>
      <c r="K29479" s="1" t="n">
        <v>-0.0292491489621475</v>
      </c>
      <c r="M29479" s="1"/>
      <c r="N29479" s="1"/>
      <c r="S29479" s="4" t="n">
        <v>2.5462228355686</v>
      </c>
      <c r="T29479" s="4" t="n">
        <v>1.42713865496003</v>
      </c>
      <c r="U29479" s="4" t="n">
        <v>17.5807634702546</v>
      </c>
    </row>
    <row r="29480" customFormat="false" ht="15" hidden="false" customHeight="false" outlineLevel="0" collapsed="false">
      <c r="J29480" s="1" t="n">
        <v>0.994945396625047</v>
      </c>
      <c r="K29480" s="1" t="n">
        <v>-0.0333761486166339</v>
      </c>
      <c r="M29480" s="1"/>
      <c r="N29480" s="1"/>
      <c r="S29480" s="4" t="n">
        <v>2.55525249351919</v>
      </c>
      <c r="T29480" s="4" t="n">
        <v>1.41372239401145</v>
      </c>
      <c r="U29480" s="4" t="n">
        <v>17.5810503415996</v>
      </c>
    </row>
    <row r="29481" customFormat="false" ht="15" hidden="false" customHeight="false" outlineLevel="0" collapsed="false">
      <c r="J29481" s="1" t="n">
        <v>0.994031202706834</v>
      </c>
      <c r="K29481" s="1" t="n">
        <v>-0.0377738044276932</v>
      </c>
      <c r="M29481" s="1"/>
      <c r="N29481" s="1"/>
      <c r="S29481" s="4" t="n">
        <v>2.56414523069825</v>
      </c>
      <c r="T29481" s="4" t="n">
        <v>1.40026713489476</v>
      </c>
      <c r="U29481" s="4" t="n">
        <v>17.5813397056698</v>
      </c>
    </row>
    <row r="29482" customFormat="false" ht="15" hidden="false" customHeight="false" outlineLevel="0" collapsed="false">
      <c r="J29482" s="1" t="n">
        <v>0.993018415436021</v>
      </c>
      <c r="K29482" s="1" t="n">
        <v>-0.0424415575631235</v>
      </c>
      <c r="M29482" s="1"/>
      <c r="N29482" s="1"/>
      <c r="S29482" s="4" t="n">
        <v>2.57281824382119</v>
      </c>
      <c r="T29482" s="4" t="n">
        <v>1.38689138031769</v>
      </c>
      <c r="U29482" s="4" t="n">
        <v>17.58162906974</v>
      </c>
    </row>
    <row r="29483" customFormat="false" ht="15" hidden="false" customHeight="false" outlineLevel="0" collapsed="false">
      <c r="J29483" s="1" t="n">
        <v>0.991902713713863</v>
      </c>
      <c r="K29483" s="1" t="n">
        <v>-0.0473786687473925</v>
      </c>
      <c r="M29483" s="1"/>
      <c r="N29483" s="1"/>
      <c r="S29483" s="4" t="n">
        <v>2.5813441519721</v>
      </c>
      <c r="T29483" s="4" t="n">
        <v>1.37347588577593</v>
      </c>
      <c r="U29483" s="4" t="n">
        <v>17.5819210708336</v>
      </c>
    </row>
    <row r="29484" customFormat="false" ht="15" hidden="false" customHeight="false" outlineLevel="0" collapsed="false">
      <c r="J29484" s="1" t="n">
        <v>0.990679845098047</v>
      </c>
      <c r="K29484" s="1" t="n">
        <v>-0.0525842310846133</v>
      </c>
      <c r="M29484" s="1"/>
      <c r="N29484" s="1"/>
      <c r="S29484" s="4" t="n">
        <v>2.58963953158675</v>
      </c>
      <c r="T29484" s="4" t="n">
        <v>1.36014443295097</v>
      </c>
      <c r="U29484" s="4" t="n">
        <v>17.5822130719272</v>
      </c>
    </row>
    <row r="29485" customFormat="false" ht="15" hidden="false" customHeight="false" outlineLevel="0" collapsed="false">
      <c r="J29485" s="1" t="n">
        <v>0.989345621199986</v>
      </c>
      <c r="K29485" s="1" t="n">
        <v>-0.0580571902935074</v>
      </c>
      <c r="M29485" s="1"/>
      <c r="N29485" s="1"/>
      <c r="S29485" s="4" t="n">
        <v>2.59778210794568</v>
      </c>
      <c r="T29485" s="4" t="n">
        <v>1.34676380749086</v>
      </c>
      <c r="U29485" s="4" t="n">
        <v>17.5825080516567</v>
      </c>
    </row>
    <row r="29486" customFormat="false" ht="15" hidden="false" customHeight="false" outlineLevel="0" collapsed="false">
      <c r="J29486" s="1" t="n">
        <v>0.987895915502363</v>
      </c>
      <c r="K29486" s="1" t="n">
        <v>-0.0637963530918447</v>
      </c>
      <c r="M29486" s="1"/>
      <c r="N29486" s="1"/>
      <c r="S29486" s="4" t="n">
        <v>2.60568275557548</v>
      </c>
      <c r="T29486" s="4" t="n">
        <v>1.33347187961647</v>
      </c>
      <c r="U29486" s="4" t="n">
        <v>17.5828030313863</v>
      </c>
    </row>
    <row r="29487" customFormat="false" ht="15" hidden="false" customHeight="false" outlineLevel="0" collapsed="false">
      <c r="J29487" s="1" t="n">
        <v>0.986326662113662</v>
      </c>
      <c r="K29487" s="1" t="n">
        <v>-0.0698003918824583</v>
      </c>
      <c r="M29487" s="1"/>
      <c r="N29487" s="1"/>
      <c r="S29487" s="4" t="n">
        <v>2.61343484602922</v>
      </c>
      <c r="T29487" s="4" t="n">
        <v>1.32010126827146</v>
      </c>
      <c r="U29487" s="4" t="n">
        <v>17.5831017951615</v>
      </c>
    </row>
    <row r="29488" customFormat="false" ht="15" hidden="false" customHeight="false" outlineLevel="0" collapsed="false">
      <c r="J29488" s="1" t="n">
        <v>0.984633858285425</v>
      </c>
      <c r="K29488" s="1" t="n">
        <v>-0.0760678360945315</v>
      </c>
      <c r="M29488" s="1"/>
      <c r="N29488" s="1"/>
      <c r="S29488" s="4" t="n">
        <v>2.62093218767838</v>
      </c>
      <c r="T29488" s="4" t="n">
        <v>1.30682443836721</v>
      </c>
      <c r="U29488" s="4" t="n">
        <v>17.5834005589368</v>
      </c>
    </row>
    <row r="29489" customFormat="false" ht="15" hidden="false" customHeight="false" outlineLevel="0" collapsed="false">
      <c r="J29489" s="1" t="n">
        <v>0.982813554163548</v>
      </c>
      <c r="K29489" s="1" t="n">
        <v>-0.0825971112834274</v>
      </c>
      <c r="M29489" s="1"/>
      <c r="N29489" s="1"/>
      <c r="S29489" s="4" t="n">
        <v>2.62828485845211</v>
      </c>
      <c r="T29489" s="4" t="n">
        <v>1.29343344703524</v>
      </c>
      <c r="U29489" s="4" t="n">
        <v>17.5837040830855</v>
      </c>
    </row>
    <row r="29490" customFormat="false" ht="15" hidden="false" customHeight="false" outlineLevel="0" collapsed="false">
      <c r="J29490" s="1" t="n">
        <v>0.980861859638795</v>
      </c>
      <c r="K29490" s="1" t="n">
        <v>-0.0893865135646381</v>
      </c>
      <c r="M29490" s="1"/>
      <c r="N29490" s="1"/>
      <c r="S29490" s="4" t="n">
        <v>2.63536810981394</v>
      </c>
      <c r="T29490" s="4" t="n">
        <v>1.28014191580027</v>
      </c>
      <c r="U29490" s="4" t="n">
        <v>17.5840076072342</v>
      </c>
    </row>
    <row r="29491" customFormat="false" ht="15" hidden="false" customHeight="false" outlineLevel="0" collapsed="false">
      <c r="J29491" s="1" t="n">
        <v>0.978774939489503</v>
      </c>
      <c r="K29491" s="1" t="n">
        <v>-0.0964342282548208</v>
      </c>
      <c r="M29491" s="1"/>
      <c r="N29491" s="1"/>
      <c r="S29491" s="4" t="n">
        <v>2.64228807311499</v>
      </c>
      <c r="T29491" s="4" t="n">
        <v>1.26673593058935</v>
      </c>
      <c r="U29491" s="4" t="n">
        <v>17.5843161017343</v>
      </c>
    </row>
    <row r="29492" customFormat="false" ht="15" hidden="false" customHeight="false" outlineLevel="0" collapsed="false">
      <c r="J29492" s="1" t="n">
        <v>0.976549010181937</v>
      </c>
      <c r="K29492" s="1" t="n">
        <v>-0.103738340711579</v>
      </c>
      <c r="M29492" s="1"/>
      <c r="N29492" s="1"/>
      <c r="S29492" s="4" t="n">
        <v>2.64892335340793</v>
      </c>
      <c r="T29492" s="4" t="n">
        <v>1.2534352197587</v>
      </c>
      <c r="U29492" s="4" t="n">
        <v>17.5846245962344</v>
      </c>
    </row>
    <row r="29493" customFormat="false" ht="15" hidden="false" customHeight="false" outlineLevel="0" collapsed="false">
      <c r="J29493" s="1" t="n">
        <v>0.974180340455736</v>
      </c>
      <c r="K29493" s="1" t="n">
        <v>-0.111296834103429</v>
      </c>
      <c r="M29493" s="1"/>
      <c r="N29493" s="1"/>
      <c r="S29493" s="4" t="n">
        <v>2.6554063805541</v>
      </c>
      <c r="T29493" s="4" t="n">
        <v>1.23995385333252</v>
      </c>
      <c r="U29493" s="4" t="n">
        <v>17.5849398315121</v>
      </c>
    </row>
    <row r="29494" customFormat="false" ht="15" hidden="false" customHeight="false" outlineLevel="0" collapsed="false">
      <c r="J29494" s="1" t="n">
        <v>0.971665250653113</v>
      </c>
      <c r="K29494" s="1" t="n">
        <v>-0.119107591920821</v>
      </c>
      <c r="M29494" s="1"/>
      <c r="N29494" s="1"/>
      <c r="S29494" s="4" t="n">
        <v>2.66158587468022</v>
      </c>
      <c r="T29494" s="4" t="n">
        <v>1.22658482176644</v>
      </c>
      <c r="U29494" s="4" t="n">
        <v>17.5852550667899</v>
      </c>
    </row>
    <row r="29495" customFormat="false" ht="15" hidden="false" customHeight="false" outlineLevel="0" collapsed="false">
      <c r="J29495" s="1" t="n">
        <v>0.969000118370385</v>
      </c>
      <c r="K29495" s="1" t="n">
        <v>-0.127168381693244</v>
      </c>
      <c r="M29495" s="1"/>
      <c r="N29495" s="1"/>
      <c r="S29495" s="4" t="n">
        <v>2.66760915613901</v>
      </c>
      <c r="T29495" s="4" t="n">
        <v>1.21298217039538</v>
      </c>
      <c r="U29495" s="4" t="n">
        <v>17.5855785924107</v>
      </c>
    </row>
    <row r="29496" customFormat="false" ht="15" hidden="false" customHeight="false" outlineLevel="0" collapsed="false">
      <c r="J29496" s="1" t="n">
        <v>0.966181359418694</v>
      </c>
      <c r="K29496" s="1" t="n">
        <v>-0.135476913447172</v>
      </c>
      <c r="M29496" s="1"/>
      <c r="N29496" s="1"/>
      <c r="S29496" s="4" t="n">
        <v>2.67330654179706</v>
      </c>
      <c r="T29496" s="4" t="n">
        <v>1.19950013710709</v>
      </c>
      <c r="U29496" s="4" t="n">
        <v>17.5859021180316</v>
      </c>
    </row>
    <row r="29497" customFormat="false" ht="15" hidden="false" customHeight="false" outlineLevel="0" collapsed="false">
      <c r="J29497" s="1" t="n">
        <v>0.963205454406947</v>
      </c>
      <c r="K29497" s="1" t="n">
        <v>-0.144030760399061</v>
      </c>
      <c r="M29497" s="1"/>
      <c r="N29497" s="1"/>
      <c r="S29497" s="4" t="n">
        <v>2.67884052289208</v>
      </c>
      <c r="T29497" s="4" t="n">
        <v>1.18571666699097</v>
      </c>
      <c r="U29497" s="4" t="n">
        <v>17.5862359379123</v>
      </c>
    </row>
    <row r="29498" customFormat="false" ht="15" hidden="false" customHeight="false" outlineLevel="0" collapsed="false">
      <c r="J29498" s="1" t="n">
        <v>0.960068941676722</v>
      </c>
      <c r="K29498" s="1" t="n">
        <v>-0.152827384624786</v>
      </c>
      <c r="M29498" s="1"/>
      <c r="N29498" s="1"/>
      <c r="S29498" s="4" t="n">
        <v>2.68402143692818</v>
      </c>
      <c r="T29498" s="4" t="n">
        <v>1.17206380115782</v>
      </c>
      <c r="U29498" s="4" t="n">
        <v>17.586569757793</v>
      </c>
    </row>
    <row r="29499" customFormat="false" ht="15" hidden="false" customHeight="false" outlineLevel="0" collapsed="false">
      <c r="J29499" s="1" t="n">
        <v>0.956768375891549</v>
      </c>
      <c r="K29499" s="1" t="n">
        <v>-0.161864252374825</v>
      </c>
      <c r="M29499" s="1"/>
      <c r="N29499" s="1"/>
      <c r="S29499" s="4" t="n">
        <v>2.68904054724917</v>
      </c>
      <c r="T29499" s="4" t="n">
        <v>1.15797965140776</v>
      </c>
      <c r="U29499" s="4" t="n">
        <v>17.5869175453875</v>
      </c>
    </row>
    <row r="29500" customFormat="false" ht="15" hidden="false" customHeight="false" outlineLevel="0" collapsed="false">
      <c r="J29500" s="1" t="n">
        <v>0.953300388034212</v>
      </c>
      <c r="K29500" s="1" t="n">
        <v>-0.171138665664928</v>
      </c>
      <c r="M29500" s="1"/>
      <c r="N29500" s="1"/>
      <c r="S29500" s="4" t="n">
        <v>2.69367037474756</v>
      </c>
      <c r="T29500" s="4" t="n">
        <v>1.14403935932558</v>
      </c>
      <c r="U29500" s="4" t="n">
        <v>17.5872653329819</v>
      </c>
    </row>
    <row r="29501" customFormat="false" ht="15" hidden="false" customHeight="false" outlineLevel="0" collapsed="false">
      <c r="J29501" s="1" t="n">
        <v>0.94966164376976</v>
      </c>
      <c r="K29501" s="1" t="n">
        <v>-0.180647879445932</v>
      </c>
      <c r="M29501" s="1"/>
      <c r="N29501" s="1"/>
      <c r="S29501" s="4" t="n">
        <v>2.69812396261602</v>
      </c>
      <c r="T29501" s="4" t="n">
        <v>1.12950927919911</v>
      </c>
      <c r="U29501" s="4" t="n">
        <v>17.5876317427651</v>
      </c>
    </row>
    <row r="29502" customFormat="false" ht="15" hidden="false" customHeight="false" outlineLevel="0" collapsed="false">
      <c r="J29502" s="1" t="n">
        <v>0.945848868160977</v>
      </c>
      <c r="K29502" s="1" t="n">
        <v>-0.190389035846123</v>
      </c>
      <c r="M29502" s="1"/>
      <c r="N29502" s="1"/>
      <c r="S29502" s="4" t="n">
        <v>2.70209833293395</v>
      </c>
      <c r="T29502" s="4" t="n">
        <v>1.11529555950067</v>
      </c>
      <c r="U29502" s="4" t="n">
        <v>17.5879941860115</v>
      </c>
    </row>
    <row r="29503" customFormat="false" ht="15" hidden="false" customHeight="false" outlineLevel="0" collapsed="false">
      <c r="J29503" s="1" t="n">
        <v>0.941858817048316</v>
      </c>
      <c r="K29503" s="1" t="n">
        <v>-0.200359238981086</v>
      </c>
      <c r="M29503" s="1"/>
      <c r="N29503" s="1"/>
      <c r="S29503" s="4" t="n">
        <v>2.70564144435591</v>
      </c>
      <c r="T29503" s="4" t="n">
        <v>1.1012408849768</v>
      </c>
      <c r="U29503" s="4" t="n">
        <v>17.5883566292579</v>
      </c>
    </row>
    <row r="29504" customFormat="false" ht="15" hidden="false" customHeight="false" outlineLevel="0" collapsed="false">
      <c r="J29504" s="1" t="n">
        <v>0.937688302872468</v>
      </c>
      <c r="K29504" s="1" t="n">
        <v>-0.210555488694364</v>
      </c>
      <c r="M29504" s="1"/>
      <c r="N29504" s="1"/>
      <c r="S29504" s="4" t="n">
        <v>2.70902024226818</v>
      </c>
      <c r="T29504" s="4" t="n">
        <v>1.08605134390792</v>
      </c>
      <c r="U29504" s="4" t="n">
        <v>17.5887530573427</v>
      </c>
    </row>
    <row r="29505" customFormat="false" ht="15" hidden="false" customHeight="false" outlineLevel="0" collapsed="false">
      <c r="J29505" s="1" t="n">
        <v>0.933334188123588</v>
      </c>
      <c r="K29505" s="1" t="n">
        <v>-0.220974699421075</v>
      </c>
      <c r="M29505" s="1"/>
      <c r="N29505" s="1"/>
      <c r="S29505" s="4" t="n">
        <v>2.7119472432942</v>
      </c>
      <c r="T29505" s="4" t="n">
        <v>1.07065358998315</v>
      </c>
      <c r="U29505" s="4" t="n">
        <v>17.5891601338687</v>
      </c>
    </row>
    <row r="29506" customFormat="false" ht="15" hidden="false" customHeight="false" outlineLevel="0" collapsed="false">
      <c r="J29506" s="1" t="n">
        <v>0.928793348314767</v>
      </c>
      <c r="K29506" s="1" t="n">
        <v>-0.231613787555217</v>
      </c>
      <c r="M29506" s="1"/>
      <c r="N29506" s="1"/>
      <c r="S29506" s="4" t="n">
        <v>2.71432209332748</v>
      </c>
      <c r="T29506" s="4" t="n">
        <v>1.05545901619462</v>
      </c>
      <c r="U29506" s="4" t="n">
        <v>17.5895672103948</v>
      </c>
    </row>
    <row r="29507" customFormat="false" ht="15" hidden="false" customHeight="false" outlineLevel="0" collapsed="false">
      <c r="J29507" s="1" t="n">
        <v>0.924062755296355</v>
      </c>
      <c r="K29507" s="1" t="n">
        <v>-0.242469474916064</v>
      </c>
      <c r="M29507" s="1"/>
      <c r="N29507" s="1"/>
      <c r="S29507" s="4" t="n">
        <v>2.71624222561743</v>
      </c>
      <c r="T29507" s="4" t="n">
        <v>1.03949804856911</v>
      </c>
      <c r="U29507" s="4" t="n">
        <v>17.5900008244743</v>
      </c>
    </row>
    <row r="29508" customFormat="false" ht="15" hidden="false" customHeight="false" outlineLevel="0" collapsed="false">
      <c r="J29508" s="1" t="n">
        <v>0.919139416701374</v>
      </c>
      <c r="K29508" s="1" t="n">
        <v>-0.253538436138296</v>
      </c>
      <c r="M29508" s="1"/>
      <c r="N29508" s="1"/>
      <c r="S29508" s="4" t="n">
        <v>2.71752669567057</v>
      </c>
      <c r="T29508" s="4" t="n">
        <v>1.02385048128904</v>
      </c>
      <c r="U29508" s="4" t="n">
        <v>17.5904321711208</v>
      </c>
    </row>
    <row r="29509" customFormat="false" ht="15" hidden="false" customHeight="false" outlineLevel="0" collapsed="false">
      <c r="J29509" s="1" t="n">
        <v>0.914020360749859</v>
      </c>
      <c r="K29509" s="1" t="n">
        <v>-0.264817329877554</v>
      </c>
      <c r="M29509" s="1"/>
      <c r="N29509" s="1"/>
      <c r="S29509" s="4" t="n">
        <v>2.71817437781422</v>
      </c>
      <c r="T29509" s="4" t="n">
        <v>1.0089295424056</v>
      </c>
      <c r="U29509" s="4" t="n">
        <v>17.590849514018</v>
      </c>
    </row>
    <row r="29510" customFormat="false" ht="15" hidden="false" customHeight="false" outlineLevel="0" collapsed="false">
      <c r="J29510" s="1" t="n">
        <v>0.908702650334153</v>
      </c>
      <c r="K29510" s="1" t="n">
        <v>-0.276302763775586</v>
      </c>
      <c r="M29510" s="1"/>
      <c r="N29510" s="1"/>
      <c r="S29510" s="4" t="n">
        <v>2.718243607069</v>
      </c>
      <c r="T29510" s="4" t="n">
        <v>0.994713615569218</v>
      </c>
      <c r="U29510" s="4" t="n">
        <v>17.5912528571337</v>
      </c>
    </row>
    <row r="29511" customFormat="false" ht="15" hidden="false" customHeight="false" outlineLevel="0" collapsed="false">
      <c r="J29511" s="1" t="n">
        <v>0.903183452147165</v>
      </c>
      <c r="K29511" s="1" t="n">
        <v>-0.287991148029294</v>
      </c>
      <c r="M29511" s="1"/>
      <c r="N29511" s="1"/>
      <c r="S29511" s="4" t="n">
        <v>2.71778855262636</v>
      </c>
      <c r="T29511" s="4" t="n">
        <v>0.981130252211808</v>
      </c>
      <c r="U29511" s="4" t="n">
        <v>17.5916436940371</v>
      </c>
    </row>
    <row r="29512" customFormat="false" ht="15" hidden="false" customHeight="false" outlineLevel="0" collapsed="false">
      <c r="J29512" s="1" t="n">
        <v>0.897459910192955</v>
      </c>
      <c r="K29512" s="1" t="n">
        <v>-0.299878968222016</v>
      </c>
      <c r="M29512" s="1"/>
      <c r="N29512" s="1"/>
      <c r="S29512" s="4" t="n">
        <v>2.71685402526661</v>
      </c>
      <c r="T29512" s="4" t="n">
        <v>0.968108335032795</v>
      </c>
      <c r="U29512" s="4" t="n">
        <v>17.592023579208</v>
      </c>
    </row>
    <row r="29513" customFormat="false" ht="15" hidden="false" customHeight="false" outlineLevel="0" collapsed="false">
      <c r="J29513" s="1" t="n">
        <v>0.891529244580384</v>
      </c>
      <c r="K29513" s="1" t="n">
        <v>-0.311962572850441</v>
      </c>
      <c r="M29513" s="1"/>
      <c r="N29513" s="1"/>
      <c r="S29513" s="4" t="n">
        <v>2.71547618798885</v>
      </c>
      <c r="T29513" s="4" t="n">
        <v>0.955582685634722</v>
      </c>
      <c r="U29513" s="4" t="n">
        <v>17.5923939894759</v>
      </c>
    </row>
    <row r="29514" customFormat="false" ht="15" hidden="false" customHeight="false" outlineLevel="0" collapsed="false">
      <c r="J29514" s="1" t="n">
        <v>0.885388684669654</v>
      </c>
      <c r="K29514" s="1" t="n">
        <v>-0.324238312516664</v>
      </c>
      <c r="M29514" s="1"/>
      <c r="N29514" s="1"/>
      <c r="S29514" s="4" t="n">
        <v>2.71368506797436</v>
      </c>
      <c r="T29514" s="4" t="n">
        <v>0.943503093874078</v>
      </c>
      <c r="U29514" s="4" t="n">
        <v>17.5927560410275</v>
      </c>
    </row>
    <row r="29515" customFormat="false" ht="15" hidden="false" customHeight="false" outlineLevel="0" collapsed="false">
      <c r="J29515" s="1" t="n">
        <v>0.879035582847299</v>
      </c>
      <c r="K29515" s="1" t="n">
        <v>-0.336702312757768</v>
      </c>
      <c r="M29515" s="1"/>
      <c r="N29515" s="1"/>
      <c r="S29515" s="4" t="n">
        <v>2.71150597626956</v>
      </c>
      <c r="T29515" s="4" t="n">
        <v>0.931827950309212</v>
      </c>
      <c r="U29515" s="4" t="n">
        <v>17.5931106554846</v>
      </c>
    </row>
    <row r="29516" customFormat="false" ht="15" hidden="false" customHeight="false" outlineLevel="0" collapsed="false">
      <c r="J29516" s="1" t="n">
        <v>0.872467268761519</v>
      </c>
      <c r="K29516" s="1" t="n">
        <v>-0.349350766989046</v>
      </c>
      <c r="M29516" s="1"/>
      <c r="N29516" s="1"/>
      <c r="S29516" s="4" t="n">
        <v>2.70895965236303</v>
      </c>
      <c r="T29516" s="4" t="n">
        <v>0.920518604044446</v>
      </c>
      <c r="U29516" s="4" t="n">
        <v>17.5934587187117</v>
      </c>
    </row>
    <row r="29517" customFormat="false" ht="15" hidden="false" customHeight="false" outlineLevel="0" collapsed="false">
      <c r="J29517" s="1" t="n">
        <v>0.865681165046153</v>
      </c>
      <c r="K29517" s="1" t="n">
        <v>-0.362179708049359</v>
      </c>
      <c r="M29517" s="1"/>
      <c r="N29517" s="1"/>
      <c r="S29517" s="4" t="n">
        <v>2.70606395567781</v>
      </c>
      <c r="T29517" s="4" t="n">
        <v>0.909543746981067</v>
      </c>
      <c r="U29517" s="4" t="n">
        <v>17.5938009384955</v>
      </c>
    </row>
    <row r="29518" customFormat="false" ht="15" hidden="false" customHeight="false" outlineLevel="0" collapsed="false">
      <c r="J29518" s="1" t="n">
        <v>0.858674667795134</v>
      </c>
      <c r="K29518" s="1" t="n">
        <v>-0.375185236919005</v>
      </c>
      <c r="M29518" s="1"/>
      <c r="N29518" s="1"/>
      <c r="S29518" s="4" t="n">
        <v>2.70283346169326</v>
      </c>
      <c r="T29518" s="4" t="n">
        <v>0.898874095726141</v>
      </c>
      <c r="U29518" s="4" t="n">
        <v>17.5941379999096</v>
      </c>
    </row>
    <row r="29519" customFormat="false" ht="15" hidden="false" customHeight="false" outlineLevel="0" collapsed="false">
      <c r="J29519" s="1" t="n">
        <v>0.851445270873365</v>
      </c>
      <c r="K29519" s="1" t="n">
        <v>-0.388363286647623</v>
      </c>
      <c r="M29519" s="1"/>
      <c r="N29519" s="1"/>
      <c r="S29519" s="4" t="n">
        <v>2.69928464182857</v>
      </c>
      <c r="T29519" s="4" t="n">
        <v>0.88849591123422</v>
      </c>
      <c r="U29519" s="4" t="n">
        <v>17.594470126826</v>
      </c>
    </row>
    <row r="29520" customFormat="false" ht="15" hidden="false" customHeight="false" outlineLevel="0" collapsed="false">
      <c r="J29520" s="1" t="n">
        <v>0.843990438488249</v>
      </c>
      <c r="K29520" s="1" t="n">
        <v>-0.401709857811866</v>
      </c>
      <c r="M29520" s="1"/>
      <c r="N29520" s="1"/>
      <c r="S29520" s="4" t="n">
        <v>2.69542928374887</v>
      </c>
      <c r="T29520" s="4" t="n">
        <v>0.87838719645697</v>
      </c>
      <c r="U29520" s="4" t="n">
        <v>17.5947978272616</v>
      </c>
    </row>
    <row r="29521" customFormat="false" ht="15" hidden="false" customHeight="false" outlineLevel="0" collapsed="false">
      <c r="J29521" s="1" t="n">
        <v>0.836307786002468</v>
      </c>
      <c r="K29521" s="1" t="n">
        <v>-0.415220692043783</v>
      </c>
      <c r="M29521" s="1"/>
      <c r="N29521" s="1"/>
      <c r="S29521" s="4" t="n">
        <v>2.69127699479622</v>
      </c>
      <c r="T29521" s="4" t="n">
        <v>0.868527239543933</v>
      </c>
      <c r="U29521" s="4" t="n">
        <v>17.595121595975</v>
      </c>
    </row>
    <row r="29522" customFormat="false" ht="15" hidden="false" customHeight="false" outlineLevel="0" collapsed="false">
      <c r="J29522" s="1" t="n">
        <v>0.828394902601037</v>
      </c>
      <c r="K29522" s="1" t="n">
        <v>-0.428891592878542</v>
      </c>
      <c r="M29522" s="1"/>
      <c r="N29522" s="1"/>
      <c r="S29522" s="4" t="n">
        <v>2.68683951421928</v>
      </c>
      <c r="T29522" s="4" t="n">
        <v>0.858905209326708</v>
      </c>
      <c r="U29522" s="4" t="n">
        <v>17.5954416249484</v>
      </c>
    </row>
    <row r="29523" customFormat="false" ht="15" hidden="false" customHeight="false" outlineLevel="0" collapsed="false">
      <c r="J29523" s="1" t="n">
        <v>0.820249392232335</v>
      </c>
      <c r="K29523" s="1" t="n">
        <v>-0.442718346337735</v>
      </c>
      <c r="M29523" s="1"/>
      <c r="N29523" s="1"/>
      <c r="S29523" s="4" t="n">
        <v>2.68212773842509</v>
      </c>
      <c r="T29523" s="4" t="n">
        <v>0.849510773102119</v>
      </c>
      <c r="U29523" s="4" t="n">
        <v>17.5957581011659</v>
      </c>
    </row>
    <row r="29524" customFormat="false" ht="15" hidden="false" customHeight="false" outlineLevel="0" collapsed="false">
      <c r="J29524" s="1" t="n">
        <v>0.811868975575136</v>
      </c>
      <c r="K29524" s="1" t="n">
        <v>-0.456696548498976</v>
      </c>
      <c r="M29524" s="1"/>
      <c r="N29524" s="1"/>
      <c r="S29524" s="4" t="n">
        <v>2.67714940879092</v>
      </c>
      <c r="T29524" s="4" t="n">
        <v>0.840329892174071</v>
      </c>
      <c r="U29524" s="4" t="n">
        <v>17.5960713504034</v>
      </c>
    </row>
    <row r="29525" customFormat="false" ht="15" hidden="false" customHeight="false" outlineLevel="0" collapsed="false">
      <c r="J29525" s="1" t="n">
        <v>0.803251288334102</v>
      </c>
      <c r="K29525" s="1" t="n">
        <v>-0.470821944218788</v>
      </c>
      <c r="M29525" s="1"/>
      <c r="N29525" s="1"/>
      <c r="S29525" s="4" t="n">
        <v>2.67190848059887</v>
      </c>
      <c r="T29525" s="4" t="n">
        <v>0.831345116337783</v>
      </c>
      <c r="U29525" s="4" t="n">
        <v>17.5963818356054</v>
      </c>
    </row>
    <row r="29526" customFormat="false" ht="15" hidden="false" customHeight="false" outlineLevel="0" collapsed="false">
      <c r="J29526" s="1" t="n">
        <v>0.794394195144423</v>
      </c>
      <c r="K29526" s="1" t="n">
        <v>-0.485089907886681</v>
      </c>
      <c r="M29526" s="1"/>
      <c r="N29526" s="1"/>
      <c r="S29526" s="4" t="n">
        <v>2.66641505989379</v>
      </c>
      <c r="T29526" s="4" t="n">
        <v>0.822552163746807</v>
      </c>
      <c r="U29526" s="4" t="n">
        <v>17.5966895811612</v>
      </c>
    </row>
    <row r="29527" customFormat="false" ht="15" hidden="false" customHeight="false" outlineLevel="0" collapsed="false">
      <c r="J29527" s="1" t="n">
        <v>0.785295478057711</v>
      </c>
      <c r="K29527" s="1" t="n">
        <v>-0.49949595850395</v>
      </c>
      <c r="M29527" s="1"/>
      <c r="N29527" s="1"/>
      <c r="S29527" s="4" t="n">
        <v>2.660676353029</v>
      </c>
      <c r="T29527" s="4" t="n">
        <v>0.813942842460706</v>
      </c>
      <c r="U29527" s="4" t="n">
        <v>17.5969947533839</v>
      </c>
    </row>
    <row r="29528" customFormat="false" ht="15" hidden="false" customHeight="false" outlineLevel="0" collapsed="false">
      <c r="J29528" s="1" t="n">
        <v>0.775952994294231</v>
      </c>
      <c r="K29528" s="1" t="n">
        <v>-0.514035499031751</v>
      </c>
      <c r="M29528" s="1"/>
      <c r="N29528" s="1"/>
      <c r="S29528" s="4" t="n">
        <v>2.654698932544</v>
      </c>
      <c r="T29528" s="4" t="n">
        <v>0.805509318806354</v>
      </c>
      <c r="U29528" s="4" t="n">
        <v>17.5972975154014</v>
      </c>
    </row>
    <row r="29529" customFormat="false" ht="15" hidden="false" customHeight="false" outlineLevel="0" collapsed="false">
      <c r="J29529" s="1" t="n">
        <v>0.766364562709935</v>
      </c>
      <c r="K29529" s="1" t="n">
        <v>-0.528703993065884</v>
      </c>
      <c r="M29529" s="1"/>
      <c r="N29529" s="1"/>
      <c r="S29529" s="4" t="n">
        <v>2.64848876368137</v>
      </c>
      <c r="T29529" s="4" t="n">
        <v>0.797244099293773</v>
      </c>
      <c r="U29529" s="4" t="n">
        <v>17.5975980274012</v>
      </c>
    </row>
    <row r="29530" customFormat="false" ht="15" hidden="false" customHeight="false" outlineLevel="0" collapsed="false">
      <c r="J29530" s="1" t="n">
        <v>0.756528261643395</v>
      </c>
      <c r="K29530" s="1" t="n">
        <v>-0.543496510297566</v>
      </c>
      <c r="M29530" s="1"/>
      <c r="N29530" s="1"/>
      <c r="S29530" s="4" t="n">
        <v>2.64205432897103</v>
      </c>
      <c r="T29530" s="4" t="n">
        <v>0.789143811921076</v>
      </c>
      <c r="U29530" s="4" t="n">
        <v>17.5978963061046</v>
      </c>
    </row>
    <row r="29531" customFormat="false" ht="15" hidden="false" customHeight="false" outlineLevel="0" collapsed="false">
      <c r="J29531" s="1" t="n">
        <v>0.746419132056301</v>
      </c>
      <c r="K29531" s="1" t="n">
        <v>-0.558441905124882</v>
      </c>
      <c r="M29531" s="1"/>
      <c r="N29531" s="1"/>
      <c r="S29531" s="4" t="n">
        <v>2.6354039954906</v>
      </c>
      <c r="T29531" s="4" t="n">
        <v>0.781205137296193</v>
      </c>
      <c r="U29531" s="4" t="n">
        <v>17.5981923681086</v>
      </c>
    </row>
    <row r="29532" customFormat="false" ht="15" hidden="false" customHeight="false" outlineLevel="0" collapsed="false">
      <c r="J29532" s="1" t="n">
        <v>0.736536744131336</v>
      </c>
      <c r="K29532" s="1" t="n">
        <v>-0.572810587752926</v>
      </c>
      <c r="M29532" s="1"/>
      <c r="N29532" s="1"/>
      <c r="S29532" s="4" t="n">
        <v>2.62853607363985</v>
      </c>
      <c r="T29532" s="4" t="n">
        <v>0.773413811914768</v>
      </c>
      <c r="U29532" s="4" t="n">
        <v>17.5984866479036</v>
      </c>
    </row>
    <row r="29533" customFormat="false" ht="15" hidden="false" customHeight="false" outlineLevel="0" collapsed="false">
      <c r="J29533" s="1" t="n">
        <v>0.726402174535446</v>
      </c>
      <c r="K29533" s="1" t="n">
        <v>-0.587308165651695</v>
      </c>
      <c r="M29533" s="1"/>
      <c r="N29533" s="1"/>
      <c r="S29533" s="4" t="n">
        <v>2.62146118263514</v>
      </c>
      <c r="T29533" s="4" t="n">
        <v>0.76577080000486</v>
      </c>
      <c r="U29533" s="4" t="n">
        <v>17.5987790170607</v>
      </c>
    </row>
    <row r="29534" customFormat="false" ht="15" hidden="false" customHeight="false" outlineLevel="0" collapsed="false">
      <c r="J29534" s="1" t="n">
        <v>0.716053229868866</v>
      </c>
      <c r="K29534" s="1" t="n">
        <v>-0.601873827453377</v>
      </c>
      <c r="M29534" s="1"/>
      <c r="N29534" s="1"/>
      <c r="S29534" s="4" t="n">
        <v>2.61418322834003</v>
      </c>
      <c r="T29534" s="4" t="n">
        <v>0.758269757994876</v>
      </c>
      <c r="U29534" s="4" t="n">
        <v>17.5990696262387</v>
      </c>
    </row>
    <row r="29535" customFormat="false" ht="15" hidden="false" customHeight="false" outlineLevel="0" collapsed="false">
      <c r="J29535" s="1" t="n">
        <v>0.705449729221413</v>
      </c>
      <c r="K29535" s="1" t="n">
        <v>-0.616557477438062</v>
      </c>
      <c r="M29535" s="1"/>
      <c r="N29535" s="1"/>
      <c r="S29535" s="4" t="n">
        <v>2.60670197064927</v>
      </c>
      <c r="T29535" s="4" t="n">
        <v>0.750901097572079</v>
      </c>
      <c r="U29535" s="4" t="n">
        <v>17.5993587628521</v>
      </c>
    </row>
    <row r="29536" customFormat="false" ht="15" hidden="false" customHeight="false" outlineLevel="0" collapsed="false">
      <c r="J29536" s="1" t="n">
        <v>0.694626667884913</v>
      </c>
      <c r="K29536" s="1" t="n">
        <v>-0.631303959146914</v>
      </c>
      <c r="M29536" s="1"/>
      <c r="N29536" s="1"/>
      <c r="S29536" s="4" t="n">
        <v>2.59902751727186</v>
      </c>
      <c r="T29536" s="4" t="n">
        <v>0.743666070096501</v>
      </c>
      <c r="U29536" s="4" t="n">
        <v>17.5996462963243</v>
      </c>
    </row>
    <row r="29537" customFormat="false" ht="15" hidden="false" customHeight="false" outlineLevel="0" collapsed="false">
      <c r="J29537" s="1" t="n">
        <v>0.683546867312159</v>
      </c>
      <c r="K29537" s="1" t="n">
        <v>-0.646157308481198</v>
      </c>
      <c r="M29537" s="1"/>
      <c r="N29537" s="1"/>
      <c r="S29537" s="4" t="n">
        <v>2.59116647357223</v>
      </c>
      <c r="T29537" s="4" t="n">
        <v>0.736562333295637</v>
      </c>
      <c r="U29537" s="4" t="n">
        <v>17.5999322355439</v>
      </c>
    </row>
    <row r="29538" customFormat="false" ht="15" hidden="false" customHeight="false" outlineLevel="0" collapsed="false">
      <c r="J29538" s="1" t="n">
        <v>0.672243790507629</v>
      </c>
      <c r="K29538" s="1" t="n">
        <v>-0.661066041913638</v>
      </c>
      <c r="M29538" s="1"/>
      <c r="N29538" s="1"/>
      <c r="S29538" s="4" t="n">
        <v>2.58312146082981</v>
      </c>
      <c r="T29538" s="4" t="n">
        <v>0.729584248661586</v>
      </c>
      <c r="U29538" s="4" t="n">
        <v>17.6002167258624</v>
      </c>
    </row>
    <row r="29539" customFormat="false" ht="15" hidden="false" customHeight="false" outlineLevel="0" collapsed="false">
      <c r="J29539" s="1" t="n">
        <v>0.660682056230265</v>
      </c>
      <c r="K29539" s="1" t="n">
        <v>-0.676070275062334</v>
      </c>
      <c r="M29539" s="1"/>
      <c r="N29539" s="1"/>
      <c r="S29539" s="4" t="n">
        <v>2.5748946524035</v>
      </c>
      <c r="T29539" s="4" t="n">
        <v>0.722726413708958</v>
      </c>
      <c r="U29539" s="4" t="n">
        <v>17.6004999110966</v>
      </c>
    </row>
    <row r="29540" customFormat="false" ht="15" hidden="false" customHeight="false" outlineLevel="0" collapsed="false">
      <c r="J29540" s="1" t="n">
        <v>0.648892415626608</v>
      </c>
      <c r="K29540" s="1" t="n">
        <v>-0.691123508627954</v>
      </c>
      <c r="M29540" s="1"/>
      <c r="N29540" s="1"/>
      <c r="S29540" s="4" t="n">
        <v>2.5664877894486</v>
      </c>
      <c r="T29540" s="4" t="n">
        <v>0.715983650171281</v>
      </c>
      <c r="U29540" s="4" t="n">
        <v>17.6007819337402</v>
      </c>
    </row>
    <row r="29541" customFormat="false" ht="15" hidden="false" customHeight="false" outlineLevel="0" collapsed="false">
      <c r="J29541" s="1" t="n">
        <v>0.636842425363005</v>
      </c>
      <c r="K29541" s="1" t="n">
        <v>-0.70626064227112</v>
      </c>
      <c r="M29541" s="1"/>
      <c r="N29541" s="1"/>
      <c r="S29541" s="4" t="n">
        <v>2.55790641939707</v>
      </c>
      <c r="T29541" s="4" t="n">
        <v>0.709354196623288</v>
      </c>
      <c r="U29541" s="4" t="n">
        <v>17.6010627985663</v>
      </c>
    </row>
    <row r="29542" customFormat="false" ht="15" hidden="false" customHeight="false" outlineLevel="0" collapsed="false">
      <c r="J29542" s="1" t="n">
        <v>0.624560091165787</v>
      </c>
      <c r="K29542" s="1" t="n">
        <v>-0.721439931283678</v>
      </c>
      <c r="M29542" s="1"/>
      <c r="N29542" s="1"/>
      <c r="S29542" s="4" t="n">
        <v>2.5491560524121</v>
      </c>
      <c r="T29542" s="4" t="n">
        <v>0.702836309753755</v>
      </c>
      <c r="U29542" s="4" t="n">
        <v>17.6013425103281</v>
      </c>
    </row>
    <row r="29543" customFormat="false" ht="15" hidden="false" customHeight="false" outlineLevel="0" collapsed="false">
      <c r="J29543" s="1" t="n">
        <v>0.612015955249657</v>
      </c>
      <c r="K29543" s="1" t="n">
        <v>-0.736691281049649</v>
      </c>
      <c r="M29543" s="1"/>
      <c r="N29543" s="1"/>
      <c r="S29543" s="4" t="n">
        <v>2.54023777476464</v>
      </c>
      <c r="T29543" s="4" t="n">
        <v>0.69642516808977</v>
      </c>
      <c r="U29543" s="4" t="n">
        <v>17.6016212092477</v>
      </c>
    </row>
    <row r="29544" customFormat="false" ht="15" hidden="false" customHeight="false" outlineLevel="0" collapsed="false">
      <c r="J29544" s="1" t="n">
        <v>0.599235806620273</v>
      </c>
      <c r="K29544" s="1" t="n">
        <v>-0.751976813888918</v>
      </c>
      <c r="M29544" s="1"/>
      <c r="N29544" s="1"/>
      <c r="S29544" s="4" t="n">
        <v>2.5311612263633</v>
      </c>
      <c r="T29544" s="4" t="n">
        <v>0.690122254445864</v>
      </c>
      <c r="U29544" s="4" t="n">
        <v>17.6018987639949</v>
      </c>
    </row>
    <row r="29545" customFormat="false" ht="15" hidden="false" customHeight="false" outlineLevel="0" collapsed="false">
      <c r="J29545" s="1" t="n">
        <v>0.586192681499327</v>
      </c>
      <c r="K29545" s="1" t="n">
        <v>-0.767322317013258</v>
      </c>
      <c r="M29545" s="1"/>
      <c r="N29545" s="1"/>
      <c r="S29545" s="4" t="n">
        <v>2.52192725944893</v>
      </c>
      <c r="T29545" s="4" t="n">
        <v>0.683922885928715</v>
      </c>
      <c r="U29545" s="4" t="n">
        <v>17.6021753137105</v>
      </c>
    </row>
    <row r="29546" customFormat="false" ht="15" hidden="false" customHeight="false" outlineLevel="0" collapsed="false">
      <c r="J29546" s="1" t="n">
        <v>0.572908851665584</v>
      </c>
      <c r="K29546" s="1" t="n">
        <v>-0.782695065495843</v>
      </c>
      <c r="M29546" s="1"/>
      <c r="N29546" s="1"/>
      <c r="S29546" s="4" t="n">
        <v>2.51254097872711</v>
      </c>
      <c r="T29546" s="4" t="n">
        <v>0.677825532082371</v>
      </c>
      <c r="U29546" s="4" t="n">
        <v>17.6024508620337</v>
      </c>
    </row>
    <row r="29547" customFormat="false" ht="15" hidden="false" customHeight="false" outlineLevel="0" collapsed="false">
      <c r="J29547" s="1" t="n">
        <v>0.559361110858435</v>
      </c>
      <c r="K29547" s="1" t="n">
        <v>-0.798115449996963</v>
      </c>
      <c r="M29547" s="1"/>
      <c r="N29547" s="1"/>
      <c r="S29547" s="4" t="n">
        <v>2.5029980261029</v>
      </c>
      <c r="T29547" s="4" t="n">
        <v>0.671822842973202</v>
      </c>
      <c r="U29547" s="4" t="n">
        <v>17.6027256814959</v>
      </c>
    </row>
    <row r="29548" customFormat="false" ht="15" hidden="false" customHeight="false" outlineLevel="0" collapsed="false">
      <c r="J29548" s="1" t="n">
        <v>0.545567998337676</v>
      </c>
      <c r="K29548" s="1" t="n">
        <v>-0.813555839813314</v>
      </c>
      <c r="M29548" s="1"/>
      <c r="N29548" s="1"/>
      <c r="S29548" s="4" t="n">
        <v>2.49330777017408</v>
      </c>
      <c r="T29548" s="4" t="n">
        <v>0.665916462405901</v>
      </c>
      <c r="U29548" s="4" t="n">
        <v>17.6029996395998</v>
      </c>
    </row>
    <row r="29549" customFormat="false" ht="15" hidden="false" customHeight="false" outlineLevel="0" collapsed="false">
      <c r="J29549" s="1" t="n">
        <v>0.531510289853461</v>
      </c>
      <c r="K29549" s="1" t="n">
        <v>-0.829031279628254</v>
      </c>
      <c r="M29549" s="1"/>
      <c r="N29549" s="1"/>
      <c r="S29549" s="4" t="n">
        <v>2.48347498972929</v>
      </c>
      <c r="T29549" s="4" t="n">
        <v>0.660105035794023</v>
      </c>
      <c r="U29549" s="4" t="n">
        <v>17.6032727390452</v>
      </c>
    </row>
    <row r="29550" customFormat="false" ht="15" hidden="false" customHeight="false" outlineLevel="0" collapsed="false">
      <c r="J29550" s="1" t="n">
        <v>0.517202666886357</v>
      </c>
      <c r="K29550" s="1" t="n">
        <v>-0.844519065609536</v>
      </c>
      <c r="M29550" s="1"/>
      <c r="N29550" s="1"/>
      <c r="S29550" s="4" t="n">
        <v>2.47349949855148</v>
      </c>
      <c r="T29550" s="4" t="n">
        <v>0.654384434502244</v>
      </c>
      <c r="U29550" s="4" t="n">
        <v>17.6035451161072</v>
      </c>
    </row>
    <row r="29551" customFormat="false" ht="15" hidden="false" customHeight="false" outlineLevel="0" collapsed="false">
      <c r="J29551" s="1" t="n">
        <v>0.50263002587452</v>
      </c>
      <c r="K29551" s="1" t="n">
        <v>-0.860029055493027</v>
      </c>
      <c r="M29551" s="1"/>
      <c r="N29551" s="1"/>
      <c r="S29551" s="4" t="n">
        <v>2.46338579828945</v>
      </c>
      <c r="T29551" s="4" t="n">
        <v>0.648753455710459</v>
      </c>
      <c r="U29551" s="4" t="n">
        <v>17.6038167726965</v>
      </c>
    </row>
    <row r="29552" customFormat="false" ht="15" hidden="false" customHeight="false" outlineLevel="0" collapsed="false">
      <c r="J29552" s="1" t="n">
        <v>0.487803385493516</v>
      </c>
      <c r="K29552" s="1" t="n">
        <v>-0.875542970236379</v>
      </c>
      <c r="M29552" s="1"/>
      <c r="N29552" s="1"/>
      <c r="S29552" s="4" t="n">
        <v>2.45311097887389</v>
      </c>
      <c r="T29552" s="4" t="n">
        <v>0.643196304560686</v>
      </c>
      <c r="U29552" s="4" t="n">
        <v>17.6040884292858</v>
      </c>
    </row>
    <row r="29553" customFormat="false" ht="15" hidden="false" customHeight="false" outlineLevel="0" collapsed="false">
      <c r="J29553" s="1" t="n">
        <v>0.472711593255562</v>
      </c>
      <c r="K29553" s="1" t="n">
        <v>-0.891065974792508</v>
      </c>
      <c r="M29553" s="1"/>
      <c r="N29553" s="1"/>
      <c r="S29553" s="4" t="n">
        <v>2.44319908721466</v>
      </c>
      <c r="T29553" s="4" t="n">
        <v>0.637982505441209</v>
      </c>
      <c r="U29553" s="4" t="n">
        <v>17.604346621302</v>
      </c>
    </row>
    <row r="29554" customFormat="false" ht="15" hidden="false" customHeight="false" outlineLevel="0" collapsed="false">
      <c r="J29554" s="1" t="n">
        <v>0.457360589309883</v>
      </c>
      <c r="K29554" s="1" t="n">
        <v>-0.906585358303447</v>
      </c>
      <c r="M29554" s="1"/>
      <c r="N29554" s="1"/>
      <c r="S29554" s="4" t="n">
        <v>2.4331474735263</v>
      </c>
      <c r="T29554" s="4" t="n">
        <v>0.632834398343795</v>
      </c>
      <c r="U29554" s="4" t="n">
        <v>17.6046048133181</v>
      </c>
    </row>
    <row r="29555" customFormat="false" ht="15" hidden="false" customHeight="false" outlineLevel="0" collapsed="false">
      <c r="J29555" s="1" t="n">
        <v>0.441744557598364</v>
      </c>
      <c r="K29555" s="1" t="n">
        <v>-0.922100443228644</v>
      </c>
      <c r="M29555" s="1"/>
      <c r="N29555" s="1"/>
      <c r="S29555" s="4" t="n">
        <v>2.42300385439544</v>
      </c>
      <c r="T29555" s="4" t="n">
        <v>0.627773578268821</v>
      </c>
      <c r="U29555" s="4" t="n">
        <v>17.6048618764087</v>
      </c>
    </row>
    <row r="29556" customFormat="false" ht="15" hidden="false" customHeight="false" outlineLevel="0" collapsed="false">
      <c r="J29556" s="1" t="n">
        <v>0.425879105353843</v>
      </c>
      <c r="K29556" s="1" t="n">
        <v>-0.937589451032259</v>
      </c>
      <c r="M29556" s="1"/>
      <c r="N29556" s="1"/>
      <c r="S29556" s="4" t="n">
        <v>2.4127274413473</v>
      </c>
      <c r="T29556" s="4" t="n">
        <v>0.622776909960977</v>
      </c>
      <c r="U29556" s="4" t="n">
        <v>17.6051189394993</v>
      </c>
    </row>
    <row r="29557" customFormat="false" ht="15" hidden="false" customHeight="false" outlineLevel="0" collapsed="false">
      <c r="J29557" s="1" t="n">
        <v>0.409749515910991</v>
      </c>
      <c r="K29557" s="1" t="n">
        <v>-0.953060525054112</v>
      </c>
      <c r="M29557" s="1"/>
      <c r="N29557" s="1"/>
      <c r="S29557" s="4" t="n">
        <v>2.40236689408883</v>
      </c>
      <c r="T29557" s="4" t="n">
        <v>0.617865341150227</v>
      </c>
      <c r="U29557" s="4" t="n">
        <v>17.6053748786005</v>
      </c>
    </row>
    <row r="29558" customFormat="false" ht="15" hidden="false" customHeight="false" outlineLevel="0" collapsed="false">
      <c r="J29558" s="1" t="n">
        <v>0.393441560155968</v>
      </c>
      <c r="K29558" s="1" t="n">
        <v>-0.968426984623931</v>
      </c>
      <c r="M29558" s="1"/>
      <c r="N29558" s="1"/>
      <c r="S29558" s="4" t="n">
        <v>2.39188042833461</v>
      </c>
      <c r="T29558" s="4" t="n">
        <v>0.613016407292934</v>
      </c>
      <c r="U29558" s="4" t="n">
        <v>17.6056308177017</v>
      </c>
    </row>
    <row r="29559" customFormat="false" ht="15" hidden="false" customHeight="false" outlineLevel="0" collapsed="false">
      <c r="J29559" s="1" t="n">
        <v>0.376873027506052</v>
      </c>
      <c r="K29559" s="1" t="n">
        <v>-0.983761962071227</v>
      </c>
      <c r="M29559" s="1"/>
      <c r="N29559" s="1"/>
      <c r="S29559" s="4" t="n">
        <v>2.38132414966437</v>
      </c>
      <c r="T29559" s="4" t="n">
        <v>0.608253355973492</v>
      </c>
      <c r="U29559" s="4" t="n">
        <v>17.605885480042</v>
      </c>
    </row>
    <row r="29560" customFormat="false" ht="15" hidden="false" customHeight="false" outlineLevel="0" collapsed="false">
      <c r="J29560" s="1" t="n">
        <v>0.360153646034206</v>
      </c>
      <c r="K29560" s="1" t="n">
        <v>-0.998960205764471</v>
      </c>
      <c r="M29560" s="1"/>
      <c r="N29560" s="1"/>
      <c r="S29560" s="4" t="n">
        <v>2.37064890810351</v>
      </c>
      <c r="T29560" s="4" t="n">
        <v>0.603551372196991</v>
      </c>
      <c r="U29560" s="4" t="n">
        <v>17.6061401423823</v>
      </c>
    </row>
    <row r="29561" customFormat="false" ht="15" hidden="false" customHeight="false" outlineLevel="0" collapsed="false">
      <c r="J29561" s="1" t="n">
        <v>0.343178313991802</v>
      </c>
      <c r="K29561" s="1" t="n">
        <v>-1.01411364802526</v>
      </c>
      <c r="M29561" s="1"/>
      <c r="N29561" s="1"/>
      <c r="S29561" s="4" t="n">
        <v>2.35987869722794</v>
      </c>
      <c r="T29561" s="4" t="n">
        <v>0.598918965825172</v>
      </c>
      <c r="U29561" s="4" t="n">
        <v>17.6063943087632</v>
      </c>
    </row>
    <row r="29562" customFormat="false" ht="15" hidden="false" customHeight="false" outlineLevel="0" collapsed="false">
      <c r="J29562" s="1" t="n">
        <v>0.32605492571595</v>
      </c>
      <c r="K29562" s="1" t="n">
        <v>-1.02912237035689</v>
      </c>
      <c r="M29562" s="1"/>
      <c r="N29562" s="1"/>
      <c r="S29562" s="4" t="n">
        <v>2.34899570385252</v>
      </c>
      <c r="T29562" s="4" t="n">
        <v>0.594346452788466</v>
      </c>
      <c r="U29562" s="4" t="n">
        <v>17.606648475144</v>
      </c>
    </row>
    <row r="29563" customFormat="false" ht="15" hidden="false" customHeight="false" outlineLevel="0" collapsed="false">
      <c r="J29563" s="1" t="n">
        <v>0.308680452590233</v>
      </c>
      <c r="K29563" s="1" t="n">
        <v>-1.04407315523694</v>
      </c>
      <c r="M29563" s="1"/>
      <c r="N29563" s="1"/>
      <c r="S29563" s="4" t="n">
        <v>2.33801298611145</v>
      </c>
      <c r="T29563" s="4" t="n">
        <v>0.589837499422497</v>
      </c>
      <c r="U29563" s="4" t="n">
        <v>17.6069024072014</v>
      </c>
    </row>
    <row r="29564" customFormat="false" ht="15" hidden="false" customHeight="false" outlineLevel="0" collapsed="false">
      <c r="J29564" s="1" t="n">
        <v>0.291160768030836</v>
      </c>
      <c r="K29564" s="1" t="n">
        <v>-1.05887137443527</v>
      </c>
      <c r="M29564" s="1"/>
      <c r="N29564" s="1"/>
      <c r="S29564" s="4" t="n">
        <v>2.32692343787781</v>
      </c>
      <c r="T29564" s="4" t="n">
        <v>0.585387397440165</v>
      </c>
      <c r="U29564" s="4" t="n">
        <v>17.6071563392588</v>
      </c>
    </row>
    <row r="29565" customFormat="false" ht="15" hidden="false" customHeight="false" outlineLevel="0" collapsed="false">
      <c r="J29565" s="1" t="n">
        <v>0.273395097200722</v>
      </c>
      <c r="K29565" s="1" t="n">
        <v>-1.0735987021943</v>
      </c>
      <c r="M29565" s="1"/>
      <c r="N29565" s="1"/>
      <c r="S29565" s="4" t="n">
        <v>2.31577470425322</v>
      </c>
      <c r="T29565" s="4" t="n">
        <v>0.581013049621452</v>
      </c>
      <c r="U29565" s="4" t="n">
        <v>17.6074092604749</v>
      </c>
    </row>
    <row r="29566" customFormat="false" ht="15" hidden="false" customHeight="false" outlineLevel="0" collapsed="false">
      <c r="J29566" s="1" t="n">
        <v>0.25548757015563</v>
      </c>
      <c r="K29566" s="1" t="n">
        <v>-1.08816537571849</v>
      </c>
      <c r="M29566" s="1"/>
      <c r="N29566" s="1"/>
      <c r="S29566" s="4" t="n">
        <v>2.30452570741634</v>
      </c>
      <c r="T29566" s="4" t="n">
        <v>0.576696166904266</v>
      </c>
      <c r="U29566" s="4" t="n">
        <v>17.607662181691</v>
      </c>
    </row>
    <row r="29567" customFormat="false" ht="15" hidden="false" customHeight="false" outlineLevel="0" collapsed="false">
      <c r="J29567" s="1" t="n">
        <v>0.23733939467838</v>
      </c>
      <c r="K29567" s="1" t="n">
        <v>-1.10264838866603</v>
      </c>
      <c r="M29567" s="1"/>
      <c r="N29567" s="1"/>
      <c r="S29567" s="4" t="n">
        <v>2.29319697871763</v>
      </c>
      <c r="T29567" s="4" t="n">
        <v>0.572442854260778</v>
      </c>
      <c r="U29567" s="4" t="n">
        <v>17.6079147107078</v>
      </c>
    </row>
    <row r="29568" customFormat="false" ht="15" hidden="false" customHeight="false" outlineLevel="0" collapsed="false">
      <c r="J29568" s="1" t="n">
        <v>0.219052326009141</v>
      </c>
      <c r="K29568" s="1" t="n">
        <v>-1.11696315873975</v>
      </c>
      <c r="M29568" s="1"/>
      <c r="N29568" s="1"/>
      <c r="S29568" s="4" t="n">
        <v>2.28177400539906</v>
      </c>
      <c r="T29568" s="4" t="n">
        <v>0.568245919782933</v>
      </c>
      <c r="U29568" s="4" t="n">
        <v>17.6081672397247</v>
      </c>
    </row>
    <row r="29569" customFormat="false" ht="15" hidden="false" customHeight="false" outlineLevel="0" collapsed="false">
      <c r="J29569" s="1" t="n">
        <v>0.200530167911386</v>
      </c>
      <c r="K29569" s="1" t="n">
        <v>-1.13118167920372</v>
      </c>
      <c r="M29569" s="1"/>
      <c r="N29569" s="1"/>
      <c r="S29569" s="4" t="n">
        <v>2.27027756882471</v>
      </c>
      <c r="T29569" s="4" t="n">
        <v>0.564111289723946</v>
      </c>
      <c r="U29569" s="4" t="n">
        <v>17.6084193771505</v>
      </c>
    </row>
    <row r="29570" customFormat="false" ht="15" hidden="false" customHeight="false" outlineLevel="0" collapsed="false">
      <c r="J29570" s="1" t="n">
        <v>0.181872618710134</v>
      </c>
      <c r="K29570" s="1" t="n">
        <v>-1.14522410689122</v>
      </c>
      <c r="M29570" s="1"/>
      <c r="N29570" s="1"/>
      <c r="S29570" s="4" t="n">
        <v>2.25869287343127</v>
      </c>
      <c r="T29570" s="4" t="n">
        <v>0.560031964033477</v>
      </c>
      <c r="U29570" s="4" t="n">
        <v>17.6086715145763</v>
      </c>
    </row>
    <row r="29571" customFormat="false" ht="15" hidden="false" customHeight="false" outlineLevel="0" collapsed="false">
      <c r="J29571" s="1" t="n">
        <v>0.162985767605403</v>
      </c>
      <c r="K29571" s="1" t="n">
        <v>-1.15915787969257</v>
      </c>
      <c r="M29571" s="1"/>
      <c r="N29571" s="1"/>
      <c r="S29571" s="4" t="n">
        <v>2.24702889359829</v>
      </c>
      <c r="T29571" s="4" t="n">
        <v>0.556009587489102</v>
      </c>
      <c r="U29571" s="4" t="n">
        <v>17.60892352007</v>
      </c>
    </row>
    <row r="29572" customFormat="false" ht="15" hidden="false" customHeight="false" outlineLevel="0" collapsed="false">
      <c r="J29572" s="1" t="n">
        <v>0.143967127385556</v>
      </c>
      <c r="K29572" s="1" t="n">
        <v>-1.1729078088039</v>
      </c>
      <c r="M29572" s="1"/>
      <c r="N29572" s="1"/>
      <c r="S29572" s="4" t="n">
        <v>2.23528243133811</v>
      </c>
      <c r="T29572" s="4" t="n">
        <v>0.552041566845497</v>
      </c>
      <c r="U29572" s="4" t="n">
        <v>17.6091755255637</v>
      </c>
    </row>
    <row r="29573" customFormat="false" ht="15" hidden="false" customHeight="false" outlineLevel="0" collapsed="false">
      <c r="J29573" s="1" t="n">
        <v>0.124725196831764</v>
      </c>
      <c r="K29573" s="1" t="n">
        <v>-1.18653686168004</v>
      </c>
      <c r="M29573" s="1"/>
      <c r="N29573" s="1"/>
      <c r="S29573" s="4" t="n">
        <v>2.22347472430371</v>
      </c>
      <c r="T29573" s="4" t="n">
        <v>0.54813348771754</v>
      </c>
      <c r="U29573" s="4" t="n">
        <v>17.6094271402781</v>
      </c>
    </row>
    <row r="29574" customFormat="false" ht="15" hidden="false" customHeight="false" outlineLevel="0" collapsed="false">
      <c r="J29574" s="1" t="n">
        <v>0.105355089400938</v>
      </c>
      <c r="K29574" s="1" t="n">
        <v>-1.19997447372241</v>
      </c>
      <c r="M29574" s="1"/>
      <c r="N29574" s="1"/>
      <c r="S29574" s="4" t="n">
        <v>2.21159044329473</v>
      </c>
      <c r="T29574" s="4" t="n">
        <v>0.544278716693033</v>
      </c>
      <c r="U29574" s="4" t="n">
        <v>17.6096787549926</v>
      </c>
    </row>
    <row r="29575" customFormat="false" ht="15" hidden="false" customHeight="false" outlineLevel="0" collapsed="false">
      <c r="J29575" s="1" t="n">
        <v>0.0857679211961275</v>
      </c>
      <c r="K29575" s="1" t="n">
        <v>-1.2132791709335</v>
      </c>
      <c r="M29575" s="1"/>
      <c r="N29575" s="1"/>
      <c r="S29575" s="4" t="n">
        <v>2.19963868252979</v>
      </c>
      <c r="T29575" s="4" t="n">
        <v>0.540478793181929</v>
      </c>
      <c r="U29575" s="4" t="n">
        <v>17.6099302380485</v>
      </c>
    </row>
    <row r="29576" customFormat="false" ht="15" hidden="false" customHeight="false" outlineLevel="0" collapsed="false">
      <c r="J29576" s="1" t="n">
        <v>0.0660563720520407</v>
      </c>
      <c r="K29576" s="1" t="n">
        <v>-1.22638485314985</v>
      </c>
      <c r="M29576" s="1"/>
      <c r="N29576" s="1"/>
      <c r="S29576" s="4" t="n">
        <v>2.18761605168815</v>
      </c>
      <c r="T29576" s="4" t="n">
        <v>0.536731252972412</v>
      </c>
      <c r="U29576" s="4" t="n">
        <v>17.6101817211044</v>
      </c>
    </row>
    <row r="29577" customFormat="false" ht="15" hidden="false" customHeight="false" outlineLevel="0" collapsed="false">
      <c r="J29577" s="1" t="n">
        <v>0.0461342080738758</v>
      </c>
      <c r="K29577" s="1" t="n">
        <v>-1.23934576564023</v>
      </c>
      <c r="M29577" s="1"/>
      <c r="N29577" s="1"/>
      <c r="S29577" s="4" t="n">
        <v>2.17553932217763</v>
      </c>
      <c r="T29577" s="4" t="n">
        <v>0.533039893644036</v>
      </c>
      <c r="U29577" s="4" t="n">
        <v>17.610432914388</v>
      </c>
    </row>
    <row r="29578" customFormat="false" ht="15" hidden="false" customHeight="false" outlineLevel="0" collapsed="false">
      <c r="J29578" s="1" t="n">
        <v>0.0260916037787563</v>
      </c>
      <c r="K29578" s="1" t="n">
        <v>-1.25210014020898</v>
      </c>
      <c r="M29578" s="1"/>
      <c r="N29578" s="1"/>
      <c r="S29578" s="4" t="n">
        <v>2.16339746545199</v>
      </c>
      <c r="T29578" s="4" t="n">
        <v>0.529399939999028</v>
      </c>
      <c r="U29578" s="4" t="n">
        <v>17.6106841076716</v>
      </c>
    </row>
    <row r="29579" customFormat="false" ht="15" hidden="false" customHeight="false" outlineLevel="0" collapsed="false">
      <c r="J29579" s="1" t="n">
        <v>0.0058450445663091</v>
      </c>
      <c r="K29579" s="1" t="n">
        <v>-1.26469807453277</v>
      </c>
      <c r="M29579" s="1"/>
      <c r="N29579" s="1"/>
      <c r="S29579" s="4" t="n">
        <v>2.15118209438175</v>
      </c>
      <c r="T29579" s="4" t="n">
        <v>0.525807716168112</v>
      </c>
      <c r="U29579" s="4" t="n">
        <v>17.6109355301409</v>
      </c>
    </row>
    <row r="29580" customFormat="false" ht="15" hidden="false" customHeight="false" outlineLevel="0" collapsed="false">
      <c r="J29580" s="1" t="n">
        <v>-0.0145177236464268</v>
      </c>
      <c r="K29580" s="1" t="n">
        <v>-1.27708191078439</v>
      </c>
      <c r="M29580" s="1"/>
      <c r="N29580" s="1"/>
      <c r="S29580" s="4" t="n">
        <v>2.13890703081519</v>
      </c>
      <c r="T29580" s="4" t="n">
        <v>0.522266143599415</v>
      </c>
      <c r="U29580" s="4" t="n">
        <v>17.6111869526102</v>
      </c>
    </row>
    <row r="29581" customFormat="false" ht="15" hidden="false" customHeight="false" outlineLevel="0" collapsed="false">
      <c r="J29581" s="1" t="n">
        <v>-0.0350775723401</v>
      </c>
      <c r="K29581" s="1" t="n">
        <v>-1.2892978239225</v>
      </c>
      <c r="M29581" s="1"/>
      <c r="N29581" s="1"/>
      <c r="S29581" s="4" t="n">
        <v>2.12657655678088</v>
      </c>
      <c r="T29581" s="4" t="n">
        <v>0.518775228324766</v>
      </c>
      <c r="U29581" s="4" t="n">
        <v>17.6114383441587</v>
      </c>
    </row>
    <row r="29582" customFormat="false" ht="15" hidden="false" customHeight="false" outlineLevel="0" collapsed="false">
      <c r="J29582" s="1" t="n">
        <v>-0.0557494123045327</v>
      </c>
      <c r="K29582" s="1" t="n">
        <v>-1.30129223181865</v>
      </c>
      <c r="M29582" s="1"/>
      <c r="N29582" s="1"/>
      <c r="S29582" s="4" t="n">
        <v>2.11419191513779</v>
      </c>
      <c r="T29582" s="4" t="n">
        <v>0.515334114391255</v>
      </c>
      <c r="U29582" s="4" t="n">
        <v>17.6116897357073</v>
      </c>
    </row>
    <row r="29583" customFormat="false" ht="15" hidden="false" customHeight="false" outlineLevel="0" collapsed="false">
      <c r="J29583" s="1" t="n">
        <v>-0.0766112492415219</v>
      </c>
      <c r="K29583" s="1" t="n">
        <v>-1.31310742004769</v>
      </c>
      <c r="M29583" s="1"/>
      <c r="N29583" s="1"/>
      <c r="S29583" s="4" t="n">
        <v>2.10173944123542</v>
      </c>
      <c r="T29583" s="4" t="n">
        <v>0.511937955776132</v>
      </c>
      <c r="U29583" s="4" t="n">
        <v>17.6119414581234</v>
      </c>
    </row>
    <row r="29584" customFormat="false" ht="15" hidden="false" customHeight="false" outlineLevel="0" collapsed="false">
      <c r="J29584" s="1" t="n">
        <v>-0.0975806821423588</v>
      </c>
      <c r="K29584" s="1" t="n">
        <v>-1.32469372634939</v>
      </c>
      <c r="M29584" s="1"/>
      <c r="N29584" s="1"/>
      <c r="S29584" s="4" t="n">
        <v>2.08923813224964</v>
      </c>
      <c r="T29584" s="4" t="n">
        <v>0.508590901198269</v>
      </c>
      <c r="U29584" s="4" t="n">
        <v>17.6121931805396</v>
      </c>
    </row>
    <row r="29585" customFormat="false" ht="15" hidden="false" customHeight="false" outlineLevel="0" collapsed="false">
      <c r="J29585" s="1" t="n">
        <v>-0.118732820801613</v>
      </c>
      <c r="K29585" s="1" t="n">
        <v>-1.33608970442803</v>
      </c>
      <c r="M29585" s="1"/>
      <c r="N29585" s="1"/>
      <c r="S29585" s="4" t="n">
        <v>2.07670016047593</v>
      </c>
      <c r="T29585" s="4" t="n">
        <v>0.505295003682735</v>
      </c>
      <c r="U29585" s="4" t="n">
        <v>17.6124447136016</v>
      </c>
    </row>
    <row r="29586" customFormat="false" ht="15" hidden="false" customHeight="false" outlineLevel="0" collapsed="false">
      <c r="J29586" s="1" t="n">
        <v>-0.139988113775933</v>
      </c>
      <c r="K29586" s="1" t="n">
        <v>-1.34724952561734</v>
      </c>
      <c r="M29586" s="1"/>
      <c r="N29586" s="1"/>
      <c r="S29586" s="4" t="n">
        <v>2.06411883474208</v>
      </c>
      <c r="T29586" s="4" t="n">
        <v>0.502047321231713</v>
      </c>
      <c r="U29586" s="4" t="n">
        <v>17.6126962466636</v>
      </c>
    </row>
    <row r="29587" customFormat="false" ht="15" hidden="false" customHeight="false" outlineLevel="0" collapsed="false">
      <c r="J29587" s="1" t="n">
        <v>-0.161418617097055</v>
      </c>
      <c r="K29587" s="1" t="n">
        <v>-1.35820809746555</v>
      </c>
      <c r="M29587" s="1"/>
      <c r="N29587" s="1"/>
      <c r="S29587" s="4" t="n">
        <v>2.05145373436699</v>
      </c>
      <c r="T29587" s="4" t="n">
        <v>0.498836623379075</v>
      </c>
      <c r="U29587" s="4" t="n">
        <v>17.6129486372683</v>
      </c>
    </row>
    <row r="29588" customFormat="false" ht="15" hidden="false" customHeight="false" outlineLevel="0" collapsed="false">
      <c r="J29588" s="1" t="n">
        <v>-0.182947650872827</v>
      </c>
      <c r="K29588" s="1" t="n">
        <v>-1.36892326134003</v>
      </c>
      <c r="M29588" s="1"/>
      <c r="N29588" s="1"/>
      <c r="S29588" s="4" t="n">
        <v>2.0387503665833</v>
      </c>
      <c r="T29588" s="4" t="n">
        <v>0.495673661206406</v>
      </c>
      <c r="U29588" s="4" t="n">
        <v>17.6132010278731</v>
      </c>
    </row>
    <row r="29589" customFormat="false" ht="15" hidden="false" customHeight="false" outlineLevel="0" collapsed="false">
      <c r="J29589" s="1" t="n">
        <v>-0.204644196294132</v>
      </c>
      <c r="K29589" s="1" t="n">
        <v>-1.37942644412192</v>
      </c>
      <c r="M29589" s="1"/>
      <c r="N29589" s="1"/>
      <c r="S29589" s="4" t="n">
        <v>2.02599461033865</v>
      </c>
      <c r="T29589" s="4" t="n">
        <v>0.49255396517809</v>
      </c>
      <c r="U29589" s="4" t="n">
        <v>17.6134537506603</v>
      </c>
    </row>
    <row r="29590" customFormat="false" ht="15" hidden="false" customHeight="false" outlineLevel="0" collapsed="false">
      <c r="J29590" s="1" t="n">
        <v>-0.226434463613181</v>
      </c>
      <c r="K29590" s="1" t="n">
        <v>-1.38967899434721</v>
      </c>
      <c r="M29590" s="1"/>
      <c r="N29590" s="1"/>
      <c r="S29590" s="4" t="n">
        <v>2.01320581836107</v>
      </c>
      <c r="T29590" s="4" t="n">
        <v>0.489481331571261</v>
      </c>
      <c r="U29590" s="4" t="n">
        <v>17.6137064734476</v>
      </c>
    </row>
    <row r="29591" customFormat="false" ht="15" hidden="false" customHeight="false" outlineLevel="0" collapsed="false">
      <c r="J29591" s="1" t="n">
        <v>-0.248384341493245</v>
      </c>
      <c r="K29591" s="1" t="n">
        <v>-1.39970902335629</v>
      </c>
      <c r="M29591" s="1"/>
      <c r="N29591" s="1"/>
      <c r="S29591" s="4" t="n">
        <v>2.00036973663676</v>
      </c>
      <c r="T29591" s="4" t="n">
        <v>0.486451413933584</v>
      </c>
      <c r="U29591" s="4" t="n">
        <v>17.6139595288546</v>
      </c>
    </row>
    <row r="29592" customFormat="false" ht="15" hidden="false" customHeight="false" outlineLevel="0" collapsed="false">
      <c r="J29592" s="1" t="n">
        <v>-0.270423099319842</v>
      </c>
      <c r="K29592" s="1" t="n">
        <v>-1.4094812917832</v>
      </c>
      <c r="M29592" s="1"/>
      <c r="N29592" s="1"/>
      <c r="S29592" s="4" t="n">
        <v>1.98750580100659</v>
      </c>
      <c r="T29592" s="4" t="n">
        <v>0.483467894899126</v>
      </c>
      <c r="U29592" s="4" t="n">
        <v>17.6142125842616</v>
      </c>
    </row>
    <row r="29593" customFormat="false" ht="15" hidden="false" customHeight="false" outlineLevel="0" collapsed="false">
      <c r="J29593" s="1" t="n">
        <v>-0.292613367238046</v>
      </c>
      <c r="K29593" s="1" t="n">
        <v>-1.41902068980625</v>
      </c>
      <c r="M29593" s="1"/>
      <c r="N29593" s="1"/>
      <c r="S29593" s="4" t="n">
        <v>1.97457263079341</v>
      </c>
      <c r="T29593" s="4" t="n">
        <v>0.480520449385278</v>
      </c>
      <c r="U29593" s="4" t="n">
        <v>17.6144665024014</v>
      </c>
    </row>
    <row r="29594" customFormat="false" ht="15" hidden="false" customHeight="false" outlineLevel="0" collapsed="false">
      <c r="J29594" s="1" t="n">
        <v>-0.314887661020712</v>
      </c>
      <c r="K29594" s="1" t="n">
        <v>-1.42829529201901</v>
      </c>
      <c r="M29594" s="1"/>
      <c r="N29594" s="1"/>
      <c r="S29594" s="4" t="n">
        <v>1.96161664130209</v>
      </c>
      <c r="T29594" s="4" t="n">
        <v>0.477618939385618</v>
      </c>
      <c r="U29594" s="4" t="n">
        <v>17.6147204205411</v>
      </c>
    </row>
    <row r="29595" customFormat="false" ht="15" hidden="false" customHeight="false" outlineLevel="0" collapsed="false">
      <c r="J29595" s="1" t="n">
        <v>-0.337305167761566</v>
      </c>
      <c r="K29595" s="1" t="n">
        <v>-1.43732686418085</v>
      </c>
      <c r="M29595" s="1"/>
      <c r="N29595" s="1"/>
      <c r="S29595" s="4" t="n">
        <v>1.94860977226132</v>
      </c>
      <c r="T29595" s="4" t="n">
        <v>0.474756294751019</v>
      </c>
      <c r="U29595" s="4" t="n">
        <v>17.6149749378204</v>
      </c>
    </row>
    <row r="29596" customFormat="false" ht="15" hidden="false" customHeight="false" outlineLevel="0" collapsed="false">
      <c r="J29596" s="1" t="n">
        <v>-0.359801288385499</v>
      </c>
      <c r="K29596" s="1" t="n">
        <v>-1.44608647442844</v>
      </c>
      <c r="M29596" s="1"/>
      <c r="N29596" s="1"/>
      <c r="S29596" s="4" t="n">
        <v>1.93558514088889</v>
      </c>
      <c r="T29596" s="4" t="n">
        <v>0.471939032380218</v>
      </c>
      <c r="U29596" s="4" t="n">
        <v>17.6152294550996</v>
      </c>
    </row>
    <row r="29597" customFormat="false" ht="15" hidden="false" customHeight="false" outlineLevel="0" collapsed="false">
      <c r="J29597" s="1" t="n">
        <v>-0.382432123845251</v>
      </c>
      <c r="K29597" s="1" t="n">
        <v>-1.45459309521612</v>
      </c>
      <c r="M29597" s="1"/>
      <c r="N29597" s="1"/>
      <c r="S29597" s="4" t="n">
        <v>1.92250501088975</v>
      </c>
      <c r="T29597" s="4" t="n">
        <v>0.469158282497867</v>
      </c>
      <c r="U29597" s="4" t="n">
        <v>17.6154847582151</v>
      </c>
    </row>
    <row r="29598" customFormat="false" ht="15" hidden="false" customHeight="false" outlineLevel="0" collapsed="false">
      <c r="J29598" s="1" t="n">
        <v>-0.40513607196372</v>
      </c>
      <c r="K29598" s="1" t="n">
        <v>-1.46282066788424</v>
      </c>
      <c r="M29598" s="1"/>
      <c r="N29598" s="1"/>
      <c r="S29598" s="4" t="n">
        <v>1.90941211227747</v>
      </c>
      <c r="T29598" s="4" t="n">
        <v>0.466422434676727</v>
      </c>
      <c r="U29598" s="4" t="n">
        <v>17.6157400613305</v>
      </c>
    </row>
    <row r="29599" customFormat="false" ht="15" hidden="false" customHeight="false" outlineLevel="0" collapsed="false">
      <c r="J29599" s="1" t="n">
        <v>-0.42796603806715</v>
      </c>
      <c r="K29599" s="1" t="n">
        <v>-1.47078549312017</v>
      </c>
      <c r="M29599" s="1"/>
      <c r="N29599" s="1"/>
      <c r="S29599" s="4" t="n">
        <v>1.89626848857174</v>
      </c>
      <c r="T29599" s="4" t="n">
        <v>0.463722873111001</v>
      </c>
      <c r="U29599" s="4" t="n">
        <v>17.6159961527086</v>
      </c>
    </row>
    <row r="29600" customFormat="false" ht="15" hidden="false" customHeight="false" outlineLevel="0" collapsed="false">
      <c r="J29600" s="1" t="n">
        <v>-0.450863929724602</v>
      </c>
      <c r="K29600" s="1" t="n">
        <v>-1.47846438983093</v>
      </c>
      <c r="M29600" s="1"/>
      <c r="N29600" s="1"/>
      <c r="S29600" s="4" t="n">
        <v>1.88311705385965</v>
      </c>
      <c r="T29600" s="4" t="n">
        <v>0.461067740249529</v>
      </c>
      <c r="U29600" s="4" t="n">
        <v>17.6162522440866</v>
      </c>
    </row>
    <row r="29601" customFormat="false" ht="15" hidden="false" customHeight="false" outlineLevel="0" collapsed="false">
      <c r="J29601" s="1" t="n">
        <v>-0.473878949760963</v>
      </c>
      <c r="K29601" s="1" t="n">
        <v>-1.4858709740324</v>
      </c>
      <c r="M29601" s="1"/>
      <c r="N29601" s="1"/>
      <c r="S29601" s="4" t="n">
        <v>1.86991003954117</v>
      </c>
      <c r="T29601" s="4" t="n">
        <v>0.458446780077571</v>
      </c>
      <c r="U29601" s="4" t="n">
        <v>17.6165093133459</v>
      </c>
    </row>
    <row r="29602" customFormat="false" ht="15" hidden="false" customHeight="false" outlineLevel="0" collapsed="false">
      <c r="J29602" s="1" t="n">
        <v>-0.49695668617393</v>
      </c>
      <c r="K29602" s="1" t="n">
        <v>-1.49298480308266</v>
      </c>
      <c r="M29602" s="1"/>
      <c r="N29602" s="1"/>
      <c r="S29602" s="4" t="n">
        <v>1.85670012555306</v>
      </c>
      <c r="T29602" s="4" t="n">
        <v>0.45586984664092</v>
      </c>
      <c r="U29602" s="4" t="n">
        <v>17.6167663826052</v>
      </c>
    </row>
    <row r="29603" customFormat="false" ht="15" hidden="false" customHeight="false" outlineLevel="0" collapsed="false">
      <c r="J29603" s="1" t="n">
        <v>-0.520142469619483</v>
      </c>
      <c r="K29603" s="1" t="n">
        <v>-1.49981694590285</v>
      </c>
      <c r="M29603" s="1"/>
      <c r="N29603" s="1"/>
      <c r="S29603" s="4" t="n">
        <v>1.84343660228983</v>
      </c>
      <c r="T29603" s="4" t="n">
        <v>0.453326469493806</v>
      </c>
      <c r="U29603" s="4" t="n">
        <v>17.6170244862402</v>
      </c>
    </row>
    <row r="29604" customFormat="false" ht="15" hidden="false" customHeight="false" outlineLevel="0" collapsed="false">
      <c r="J29604" s="1" t="n">
        <v>-0.543384590840608</v>
      </c>
      <c r="K29604" s="1" t="n">
        <v>-1.50634923133943</v>
      </c>
      <c r="M29604" s="1"/>
      <c r="N29604" s="1"/>
      <c r="S29604" s="4" t="n">
        <v>1.83017505825734</v>
      </c>
      <c r="T29604" s="4" t="n">
        <v>0.45082674138831</v>
      </c>
      <c r="U29604" s="4" t="n">
        <v>17.6172825898751</v>
      </c>
    </row>
    <row r="29605" customFormat="false" ht="15" hidden="false" customHeight="false" outlineLevel="0" collapsed="false">
      <c r="J29605" s="1" t="n">
        <v>-0.566725476911101</v>
      </c>
      <c r="K29605" s="1" t="n">
        <v>-1.51259067533452</v>
      </c>
      <c r="M29605" s="1"/>
      <c r="N29605" s="1"/>
      <c r="S29605" s="4" t="n">
        <v>1.81685756153527</v>
      </c>
      <c r="T29605" s="4" t="n">
        <v>0.448359217929295</v>
      </c>
      <c r="U29605" s="4" t="n">
        <v>17.6175418684983</v>
      </c>
    </row>
    <row r="29606" customFormat="false" ht="15" hidden="false" customHeight="false" outlineLevel="0" collapsed="false">
      <c r="J29606" s="1" t="n">
        <v>-0.590118000547138</v>
      </c>
      <c r="K29606" s="1" t="n">
        <v>-1.51852569781045</v>
      </c>
      <c r="M29606" s="1"/>
      <c r="N29606" s="1"/>
      <c r="S29606" s="4" t="n">
        <v>1.8035468947767</v>
      </c>
      <c r="T29606" s="4" t="n">
        <v>0.445935018025325</v>
      </c>
      <c r="U29606" s="4" t="n">
        <v>17.6178011471215</v>
      </c>
    </row>
    <row r="29607" customFormat="false" ht="15" hidden="false" customHeight="false" outlineLevel="0" collapsed="false">
      <c r="J29607" s="1" t="n">
        <v>-0.613599821855196</v>
      </c>
      <c r="K29607" s="1" t="n">
        <v>-1.52416089890229</v>
      </c>
      <c r="M29607" s="1"/>
      <c r="N29607" s="1"/>
      <c r="S29607" s="4" t="n">
        <v>1.79018489851356</v>
      </c>
      <c r="T29607" s="4" t="n">
        <v>0.443543043528333</v>
      </c>
      <c r="U29607" s="4" t="n">
        <v>17.6180616060819</v>
      </c>
    </row>
    <row r="29608" customFormat="false" ht="15" hidden="false" customHeight="false" outlineLevel="0" collapsed="false">
      <c r="J29608" s="1" t="n">
        <v>-0.637125836034685</v>
      </c>
      <c r="K29608" s="1" t="n">
        <v>-1.52948248013926</v>
      </c>
      <c r="M29608" s="1"/>
      <c r="N29608" s="1"/>
      <c r="S29608" s="4" t="n">
        <v>1.77683455112754</v>
      </c>
      <c r="T29608" s="4" t="n">
        <v>0.441194073592355</v>
      </c>
      <c r="U29608" s="4" t="n">
        <v>17.6183220650424</v>
      </c>
    </row>
    <row r="29609" customFormat="false" ht="15" hidden="false" customHeight="false" outlineLevel="0" collapsed="false">
      <c r="J29609" s="1" t="n">
        <v>-0.660731475391261</v>
      </c>
      <c r="K29609" s="1" t="n">
        <v>-1.53449550372927</v>
      </c>
      <c r="M29609" s="1"/>
      <c r="N29609" s="1"/>
      <c r="S29609" s="4" t="n">
        <v>1.76342334789168</v>
      </c>
      <c r="T29609" s="4" t="n">
        <v>0.438874928527335</v>
      </c>
      <c r="U29609" s="4" t="n">
        <v>17.618583986355</v>
      </c>
    </row>
    <row r="29610" customFormat="false" ht="15" hidden="false" customHeight="false" outlineLevel="0" collapsed="false">
      <c r="J29610" s="1" t="n">
        <v>-0.684376988396942</v>
      </c>
      <c r="K29610" s="1" t="n">
        <v>-1.53918848486752</v>
      </c>
      <c r="M29610" s="1"/>
      <c r="N29610" s="1"/>
      <c r="S29610" s="4" t="n">
        <v>1.75002860991203</v>
      </c>
      <c r="T29610" s="4" t="n">
        <v>0.436598566292274</v>
      </c>
      <c r="U29610" s="4" t="n">
        <v>17.6188459076675</v>
      </c>
    </row>
    <row r="29611" customFormat="false" ht="15" hidden="false" customHeight="false" outlineLevel="0" collapsed="false">
      <c r="J29611" s="1" t="n">
        <v>-0.708092271717098</v>
      </c>
      <c r="K29611" s="1" t="n">
        <v>-1.54356433319838</v>
      </c>
      <c r="M29611" s="1"/>
      <c r="N29611" s="1"/>
      <c r="S29611" s="4" t="n">
        <v>1.73657045598527</v>
      </c>
      <c r="T29611" s="4" t="n">
        <v>0.434351036913093</v>
      </c>
      <c r="U29611" s="4" t="n">
        <v>17.6191094392733</v>
      </c>
    </row>
    <row r="29612" customFormat="false" ht="15" hidden="false" customHeight="false" outlineLevel="0" collapsed="false">
      <c r="J29612" s="1" t="n">
        <v>-0.731840192008654</v>
      </c>
      <c r="K29612" s="1" t="n">
        <v>-1.54761313665537</v>
      </c>
      <c r="M29612" s="1"/>
      <c r="N29612" s="1"/>
      <c r="S29612" s="4" t="n">
        <v>1.72313358473903</v>
      </c>
      <c r="T29612" s="4" t="n">
        <v>0.432146119936727</v>
      </c>
      <c r="U29612" s="4" t="n">
        <v>17.6193729708791</v>
      </c>
    </row>
    <row r="29613" customFormat="false" ht="15" hidden="false" customHeight="false" outlineLevel="0" collapsed="false">
      <c r="J29613" s="1" t="n">
        <v>-0.755647826361215</v>
      </c>
      <c r="K29613" s="1" t="n">
        <v>-1.55133646828593</v>
      </c>
      <c r="M29613" s="1"/>
      <c r="N29613" s="1"/>
      <c r="S29613" s="4" t="n">
        <v>1.70963786249304</v>
      </c>
      <c r="T29613" s="4" t="n">
        <v>0.429970307238835</v>
      </c>
      <c r="U29613" s="4" t="n">
        <v>17.6196381226783</v>
      </c>
    </row>
    <row r="29614" customFormat="false" ht="15" hidden="false" customHeight="false" outlineLevel="0" collapsed="false">
      <c r="J29614" s="1" t="n">
        <v>-0.779482070837598</v>
      </c>
      <c r="K29614" s="1" t="n">
        <v>-1.55472603891626</v>
      </c>
      <c r="M29614" s="1"/>
      <c r="N29614" s="1"/>
      <c r="S29614" s="4" t="n">
        <v>1.69616822182143</v>
      </c>
      <c r="T29614" s="4" t="n">
        <v>0.427836942988847</v>
      </c>
      <c r="U29614" s="4" t="n">
        <v>17.6199032744774</v>
      </c>
    </row>
    <row r="29615" customFormat="false" ht="15" hidden="false" customHeight="false" outlineLevel="0" collapsed="false">
      <c r="J29615" s="1" t="n">
        <v>-0.803365779572135</v>
      </c>
      <c r="K29615" s="1" t="n">
        <v>-1.5577820014175</v>
      </c>
      <c r="M29615" s="1"/>
      <c r="N29615" s="1"/>
      <c r="S29615" s="4" t="n">
        <v>1.68264592482144</v>
      </c>
      <c r="T29615" s="4" t="n">
        <v>0.425733207992978</v>
      </c>
      <c r="U29615" s="4" t="n">
        <v>17.6201700249317</v>
      </c>
    </row>
    <row r="29616" customFormat="false" ht="15" hidden="false" customHeight="false" outlineLevel="0" collapsed="false">
      <c r="J29616" s="1" t="n">
        <v>-0.827269177870318</v>
      </c>
      <c r="K29616" s="1" t="n">
        <v>-1.560497391834</v>
      </c>
      <c r="M29616" s="1"/>
      <c r="N29616" s="1"/>
      <c r="S29616" s="4" t="n">
        <v>1.66915447373836</v>
      </c>
      <c r="T29616" s="4" t="n">
        <v>0.423671754987637</v>
      </c>
      <c r="U29616" s="4" t="n">
        <v>17.620436775386</v>
      </c>
    </row>
    <row r="29617" customFormat="false" ht="15" hidden="false" customHeight="false" outlineLevel="0" collapsed="false">
      <c r="J29617" s="1" t="n">
        <v>-0.851211592970552</v>
      </c>
      <c r="K29617" s="1" t="n">
        <v>-1.56287126391659</v>
      </c>
      <c r="M29617" s="1"/>
      <c r="N29617" s="1"/>
      <c r="S29617" s="4" t="n">
        <v>1.65560060577065</v>
      </c>
      <c r="T29617" s="4" t="n">
        <v>0.421638062623975</v>
      </c>
      <c r="U29617" s="4" t="n">
        <v>17.6207054197113</v>
      </c>
    </row>
    <row r="29618" customFormat="false" ht="15" hidden="false" customHeight="false" outlineLevel="0" collapsed="false">
      <c r="J29618" s="1" t="n">
        <v>-0.875168228168342</v>
      </c>
      <c r="K29618" s="1" t="n">
        <v>-1.56489792113822</v>
      </c>
      <c r="M29618" s="1"/>
      <c r="N29618" s="1"/>
      <c r="S29618" s="4" t="n">
        <v>1.6420823878956</v>
      </c>
      <c r="T29618" s="4" t="n">
        <v>0.419646583734487</v>
      </c>
      <c r="U29618" s="4" t="n">
        <v>17.6209740640366</v>
      </c>
    </row>
    <row r="29619" customFormat="false" ht="15" hidden="false" customHeight="false" outlineLevel="0" collapsed="false">
      <c r="J29619" s="1" t="n">
        <v>-0.899153238737291</v>
      </c>
      <c r="K29619" s="1" t="n">
        <v>-1.5665753326646</v>
      </c>
      <c r="M29619" s="1"/>
      <c r="N29619" s="1"/>
      <c r="S29619" s="4" t="n">
        <v>1.6284991360288</v>
      </c>
      <c r="T29619" s="4" t="n">
        <v>0.417682260638058</v>
      </c>
      <c r="U29619" s="4" t="n">
        <v>17.6212447601403</v>
      </c>
    </row>
    <row r="29620" customFormat="false" ht="15" hidden="false" customHeight="false" outlineLevel="0" collapsed="false">
      <c r="J29620" s="1" t="n">
        <v>-0.92314474819726</v>
      </c>
      <c r="K29620" s="1" t="n">
        <v>-1.56789868488784</v>
      </c>
      <c r="M29620" s="1"/>
      <c r="N29620" s="1"/>
      <c r="S29620" s="4" t="n">
        <v>1.61495636065876</v>
      </c>
      <c r="T29620" s="4" t="n">
        <v>0.415760135837815</v>
      </c>
      <c r="U29620" s="4" t="n">
        <v>17.6215154562439</v>
      </c>
    </row>
    <row r="29621" customFormat="false" ht="15" hidden="false" customHeight="false" outlineLevel="0" collapsed="false">
      <c r="J29621" s="1" t="n">
        <v>-0.947153789968912</v>
      </c>
      <c r="K29621" s="1" t="n">
        <v>-1.56886531010214</v>
      </c>
      <c r="M29621" s="1"/>
      <c r="N29621" s="1"/>
      <c r="S29621" s="4" t="n">
        <v>1.60135037687184</v>
      </c>
      <c r="T29621" s="4" t="n">
        <v>0.413865296315393</v>
      </c>
      <c r="U29621" s="4" t="n">
        <v>17.6217882765041</v>
      </c>
    </row>
    <row r="29622" customFormat="false" ht="15" hidden="false" customHeight="false" outlineLevel="0" collapsed="false">
      <c r="J29622" s="1" t="n">
        <v>-0.971163149151035</v>
      </c>
      <c r="K29622" s="1" t="n">
        <v>-1.56947114073225</v>
      </c>
      <c r="M29622" s="1"/>
      <c r="N29622" s="1"/>
      <c r="S29622" s="4" t="n">
        <v>1.5877896965953</v>
      </c>
      <c r="T29622" s="4" t="n">
        <v>0.412012666625999</v>
      </c>
      <c r="U29622" s="4" t="n">
        <v>17.6220610967643</v>
      </c>
    </row>
    <row r="29623" customFormat="false" ht="15" hidden="false" customHeight="false" outlineLevel="0" collapsed="false">
      <c r="J29623" s="1" t="n">
        <v>-0.995178997800567</v>
      </c>
      <c r="K29623" s="1" t="n">
        <v>-1.56971296243695</v>
      </c>
      <c r="M29623" s="1"/>
      <c r="N29623" s="1"/>
      <c r="S29623" s="4" t="n">
        <v>1.57415591570369</v>
      </c>
      <c r="T29623" s="4" t="n">
        <v>0.41018594886575</v>
      </c>
      <c r="U29623" s="4" t="n">
        <v>17.6223363528901</v>
      </c>
    </row>
    <row r="29624" customFormat="false" ht="15" hidden="false" customHeight="false" outlineLevel="0" collapsed="false">
      <c r="J29624" s="1" t="n">
        <v>-1.01918879821233</v>
      </c>
      <c r="K29624" s="1" t="n">
        <v>-1.56958717477742</v>
      </c>
      <c r="M29624" s="1"/>
      <c r="N29624" s="1"/>
      <c r="S29624" s="4" t="n">
        <v>1.56057235202281</v>
      </c>
      <c r="T29624" s="4" t="n">
        <v>0.408401553180588</v>
      </c>
      <c r="U29624" s="4" t="n">
        <v>17.6226116090159</v>
      </c>
    </row>
    <row r="29625" customFormat="false" ht="15" hidden="false" customHeight="false" outlineLevel="0" collapsed="false">
      <c r="J29625" s="1" t="n">
        <v>-1.04319384103164</v>
      </c>
      <c r="K29625" s="1" t="n">
        <v>-1.56909029808503</v>
      </c>
      <c r="M29625" s="1"/>
      <c r="N29625" s="1"/>
      <c r="S29625" s="4" t="n">
        <v>1.54691756787681</v>
      </c>
      <c r="T29625" s="4" t="n">
        <v>0.406643433870913</v>
      </c>
      <c r="U29625" s="4" t="n">
        <v>17.6228893808186</v>
      </c>
    </row>
    <row r="29626" customFormat="false" ht="15" hidden="false" customHeight="false" outlineLevel="0" collapsed="false">
      <c r="J29626" s="1" t="n">
        <v>-1.06718417377106</v>
      </c>
      <c r="K29626" s="1" t="n">
        <v>-1.56821900429964</v>
      </c>
      <c r="M29626" s="1"/>
      <c r="N29626" s="1"/>
      <c r="S29626" s="4" t="n">
        <v>1.53331793051255</v>
      </c>
      <c r="T29626" s="4" t="n">
        <v>0.404927777936096</v>
      </c>
      <c r="U29626" s="4" t="n">
        <v>17.6231671526213</v>
      </c>
    </row>
    <row r="29627" customFormat="false" ht="15" hidden="false" customHeight="false" outlineLevel="0" collapsed="false">
      <c r="J29627" s="1" t="n">
        <v>-1.09115829624478</v>
      </c>
      <c r="K29627" s="1" t="n">
        <v>-1.56696981257005</v>
      </c>
      <c r="M29627" s="1"/>
      <c r="N29627" s="1"/>
      <c r="S29627" s="4" t="n">
        <v>1.51964166204877</v>
      </c>
      <c r="T29627" s="4" t="n">
        <v>0.40323792644118</v>
      </c>
      <c r="U29627" s="4" t="n">
        <v>17.6234476729852</v>
      </c>
    </row>
    <row r="29628" customFormat="false" ht="15" hidden="false" customHeight="false" outlineLevel="0" collapsed="false">
      <c r="J29628" s="1" t="n">
        <v>-1.11511254918905</v>
      </c>
      <c r="K29628" s="1" t="n">
        <v>-1.56533922362121</v>
      </c>
      <c r="M29628" s="1"/>
      <c r="N29628" s="1"/>
      <c r="S29628" s="4" t="n">
        <v>1.50602554866047</v>
      </c>
      <c r="T29628" s="4" t="n">
        <v>0.40159075611866</v>
      </c>
      <c r="U29628" s="4" t="n">
        <v>17.6237281933492</v>
      </c>
    </row>
    <row r="29629" customFormat="false" ht="15" hidden="false" customHeight="false" outlineLevel="0" collapsed="false">
      <c r="J29629" s="1" t="n">
        <v>-1.13903892618695</v>
      </c>
      <c r="K29629" s="1" t="n">
        <v>-1.56332408712662</v>
      </c>
      <c r="M29629" s="1"/>
      <c r="N29629" s="1"/>
      <c r="S29629" s="4" t="n">
        <v>1.49232288600252</v>
      </c>
      <c r="T29629" s="4" t="n">
        <v>0.399968562543144</v>
      </c>
      <c r="U29629" s="4" t="n">
        <v>17.6240117962357</v>
      </c>
    </row>
    <row r="29630" customFormat="false" ht="15" hidden="false" customHeight="false" outlineLevel="0" collapsed="false">
      <c r="J29630" s="1" t="n">
        <v>-1.16293757083857</v>
      </c>
      <c r="K29630" s="1" t="n">
        <v>-1.56092059275388</v>
      </c>
      <c r="M29630" s="1"/>
      <c r="N29630" s="1"/>
      <c r="S29630" s="4" t="n">
        <v>1.47868552450685</v>
      </c>
      <c r="T29630" s="4" t="n">
        <v>0.398389375263148</v>
      </c>
      <c r="U29630" s="4" t="n">
        <v>17.6242953991223</v>
      </c>
    </row>
    <row r="29631" customFormat="false" ht="15" hidden="false" customHeight="false" outlineLevel="0" collapsed="false">
      <c r="J29631" s="1" t="n">
        <v>-1.18679645892068</v>
      </c>
      <c r="K29631" s="1" t="n">
        <v>-1.55812614270707</v>
      </c>
      <c r="M29631" s="1"/>
      <c r="N29631" s="1"/>
      <c r="S29631" s="4" t="n">
        <v>1.46496656079842</v>
      </c>
      <c r="T29631" s="4" t="n">
        <v>0.396836247044623</v>
      </c>
      <c r="U29631" s="4" t="n">
        <v>17.624582118404</v>
      </c>
    </row>
    <row r="29632" customFormat="false" ht="15" hidden="false" customHeight="false" outlineLevel="0" collapsed="false">
      <c r="J29632" s="1" t="n">
        <v>-1.21061951349365</v>
      </c>
      <c r="K29632" s="1" t="n">
        <v>-1.55493636087976</v>
      </c>
      <c r="M29632" s="1"/>
      <c r="N29632" s="1"/>
      <c r="S29632" s="4" t="n">
        <v>1.45131805390942</v>
      </c>
      <c r="T29632" s="4" t="n">
        <v>0.395326467389229</v>
      </c>
      <c r="U29632" s="4" t="n">
        <v>17.6248688376856</v>
      </c>
    </row>
    <row r="29633" customFormat="false" ht="15" hidden="false" customHeight="false" outlineLevel="0" collapsed="false">
      <c r="J29633" s="1" t="n">
        <v>-1.23439071347224</v>
      </c>
      <c r="K29633" s="1" t="n">
        <v>-1.55134946323808</v>
      </c>
      <c r="M29633" s="1"/>
      <c r="N29633" s="1"/>
      <c r="S29633" s="4" t="n">
        <v>1.43758267364764</v>
      </c>
      <c r="T29633" s="4" t="n">
        <v>0.39384276033016</v>
      </c>
      <c r="U29633" s="4" t="n">
        <v>17.6251589264394</v>
      </c>
    </row>
    <row r="29634" customFormat="false" ht="15" hidden="false" customHeight="false" outlineLevel="0" collapsed="false">
      <c r="J29634" s="1" t="n">
        <v>-1.2581182061823</v>
      </c>
      <c r="K29634" s="1" t="n">
        <v>-1.54736016215391</v>
      </c>
      <c r="M29634" s="1"/>
      <c r="N29634" s="1"/>
      <c r="S29634" s="4" t="n">
        <v>1.42392301950959</v>
      </c>
      <c r="T29634" s="4" t="n">
        <v>0.392402829161504</v>
      </c>
      <c r="U29634" s="4" t="n">
        <v>17.6254490151931</v>
      </c>
    </row>
    <row r="29635" customFormat="false" ht="15" hidden="false" customHeight="false" outlineLevel="0" collapsed="false">
      <c r="J29635" s="1" t="n">
        <v>-1.28178152358986</v>
      </c>
      <c r="K29635" s="1" t="n">
        <v>-1.54296782388377</v>
      </c>
      <c r="M29635" s="1"/>
      <c r="N29635" s="1"/>
      <c r="S29635" s="4" t="n">
        <v>1.41015626281968</v>
      </c>
      <c r="T29635" s="4" t="n">
        <v>0.390987654377921</v>
      </c>
      <c r="U29635" s="4" t="n">
        <v>17.6257430571706</v>
      </c>
    </row>
    <row r="29636" customFormat="false" ht="15" hidden="false" customHeight="false" outlineLevel="0" collapsed="false">
      <c r="J29636" s="1" t="n">
        <v>-1.30539495540211</v>
      </c>
      <c r="K29636" s="1" t="n">
        <v>-1.53816553098008</v>
      </c>
      <c r="M29636" s="1"/>
      <c r="N29636" s="1"/>
      <c r="S29636" s="4" t="n">
        <v>1.39647080984958</v>
      </c>
      <c r="T29636" s="4" t="n">
        <v>0.389616868791425</v>
      </c>
      <c r="U29636" s="4" t="n">
        <v>17.626037099148</v>
      </c>
    </row>
    <row r="29637" customFormat="false" ht="15" hidden="false" customHeight="false" outlineLevel="0" collapsed="false">
      <c r="J29637" s="1" t="n">
        <v>-1.32893165076439</v>
      </c>
      <c r="K29637" s="1" t="n">
        <v>-1.5329544568345</v>
      </c>
      <c r="M29637" s="1"/>
      <c r="N29637" s="1"/>
      <c r="S29637" s="4" t="n">
        <v>1.38268814510611</v>
      </c>
      <c r="T29637" s="4" t="n">
        <v>0.388272856118663</v>
      </c>
      <c r="U29637" s="4" t="n">
        <v>17.6263350483399</v>
      </c>
    </row>
    <row r="29638" customFormat="false" ht="15" hidden="false" customHeight="false" outlineLevel="0" collapsed="false">
      <c r="J29638" s="1" t="n">
        <v>-1.35240757605452</v>
      </c>
      <c r="K29638" s="1" t="n">
        <v>-1.52732669816184</v>
      </c>
      <c r="M29638" s="1"/>
      <c r="N29638" s="1"/>
      <c r="S29638" s="4" t="n">
        <v>1.36899234105485</v>
      </c>
      <c r="T29638" s="4" t="n">
        <v>0.38697384394855</v>
      </c>
      <c r="U29638" s="4" t="n">
        <v>17.6266329975318</v>
      </c>
    </row>
    <row r="29639" customFormat="false" ht="15" hidden="false" customHeight="false" outlineLevel="0" collapsed="false">
      <c r="J29639" s="1" t="n">
        <v>-1.3757939859309</v>
      </c>
      <c r="K29639" s="1" t="n">
        <v>-1.52128475148327</v>
      </c>
      <c r="M29639" s="1"/>
      <c r="N29639" s="1"/>
      <c r="S29639" s="4" t="n">
        <v>1.35521262400447</v>
      </c>
      <c r="T29639" s="4" t="n">
        <v>0.385703900015515</v>
      </c>
      <c r="U29639" s="4" t="n">
        <v>17.6269347337703</v>
      </c>
    </row>
    <row r="29640" customFormat="false" ht="15" hidden="false" customHeight="false" outlineLevel="0" collapsed="false">
      <c r="J29640" s="1" t="n">
        <v>-1.39911572434006</v>
      </c>
      <c r="K29640" s="1" t="n">
        <v>-1.5148175100088</v>
      </c>
      <c r="M29640" s="1"/>
      <c r="N29640" s="1"/>
      <c r="S29640" s="4" t="n">
        <v>1.34152523446592</v>
      </c>
      <c r="T29640" s="4" t="n">
        <v>0.384479546617088</v>
      </c>
      <c r="U29640" s="4" t="n">
        <v>17.6272364700088</v>
      </c>
    </row>
    <row r="29641" customFormat="false" ht="15" hidden="false" customHeight="false" outlineLevel="0" collapsed="false">
      <c r="J29641" s="1" t="n">
        <v>-1.42233488933977</v>
      </c>
      <c r="K29641" s="1" t="n">
        <v>-1.50793076169221</v>
      </c>
      <c r="M29641" s="1"/>
      <c r="N29641" s="1"/>
      <c r="S29641" s="4" t="n">
        <v>1.32787209854894</v>
      </c>
      <c r="T29641" s="4" t="n">
        <v>0.383295427317564</v>
      </c>
      <c r="U29641" s="4" t="n">
        <v>17.6275395339747</v>
      </c>
    </row>
    <row r="29642" customFormat="false" ht="15" hidden="false" customHeight="false" outlineLevel="0" collapsed="false">
      <c r="J29642" s="1" t="n">
        <v>-1.44547978735923</v>
      </c>
      <c r="K29642" s="1" t="n">
        <v>-1.5006112313506</v>
      </c>
      <c r="M29642" s="1"/>
      <c r="N29642" s="1"/>
      <c r="S29642" s="4" t="n">
        <v>1.31431513476958</v>
      </c>
      <c r="T29642" s="4" t="n">
        <v>0.382156768178896</v>
      </c>
      <c r="U29642" s="4" t="n">
        <v>17.6278425979406</v>
      </c>
    </row>
    <row r="29643" customFormat="false" ht="15" hidden="false" customHeight="false" outlineLevel="0" collapsed="false">
      <c r="J29643" s="1" t="n">
        <v>-1.46850880515148</v>
      </c>
      <c r="K29643" s="1" t="n">
        <v>-1.49286715940814</v>
      </c>
      <c r="M29643" s="1"/>
      <c r="N29643" s="1"/>
      <c r="S29643" s="4" t="n">
        <v>1.30079921699005</v>
      </c>
      <c r="T29643" s="4" t="n">
        <v>0.381058801635236</v>
      </c>
      <c r="U29643" s="4" t="n">
        <v>17.6281469398031</v>
      </c>
    </row>
    <row r="29644" customFormat="false" ht="15" hidden="false" customHeight="false" outlineLevel="0" collapsed="false">
      <c r="J29644" s="1" t="n">
        <v>-1.49145408226203</v>
      </c>
      <c r="K29644" s="1" t="n">
        <v>-1.48468263591633</v>
      </c>
      <c r="M29644" s="1"/>
      <c r="N29644" s="1"/>
      <c r="S29644" s="4" t="n">
        <v>1.28738308295715</v>
      </c>
      <c r="T29644" s="4" t="n">
        <v>0.380006179350952</v>
      </c>
      <c r="U29644" s="4" t="n">
        <v>17.6284512816655</v>
      </c>
    </row>
    <row r="29645" customFormat="false" ht="15" hidden="false" customHeight="false" outlineLevel="0" collapsed="false">
      <c r="J29645" s="1" t="n">
        <v>-1.51426991483692</v>
      </c>
      <c r="K29645" s="1" t="n">
        <v>-1.47606881410662</v>
      </c>
      <c r="M29645" s="1"/>
      <c r="N29645" s="1"/>
      <c r="S29645" s="4" t="n">
        <v>1.27401210698053</v>
      </c>
      <c r="T29645" s="4" t="n">
        <v>0.378994512427039</v>
      </c>
      <c r="U29645" s="4" t="n">
        <v>17.628756906813</v>
      </c>
    </row>
    <row r="29646" customFormat="false" ht="15" hidden="false" customHeight="false" outlineLevel="0" collapsed="false">
      <c r="J29646" s="1" t="n">
        <v>-1.53699497993272</v>
      </c>
      <c r="K29646" s="1" t="n">
        <v>-1.46700565656792</v>
      </c>
      <c r="M29646" s="1"/>
      <c r="N29646" s="1"/>
      <c r="S29646" s="4" t="n">
        <v>1.26074432434556</v>
      </c>
      <c r="T29646" s="4" t="n">
        <v>0.378028106369064</v>
      </c>
      <c r="U29646" s="4" t="n">
        <v>17.6290625319604</v>
      </c>
    </row>
    <row r="29647" customFormat="false" ht="15" hidden="false" customHeight="false" outlineLevel="0" collapsed="false">
      <c r="J29647" s="1" t="n">
        <v>-1.55957673699905</v>
      </c>
      <c r="K29647" s="1" t="n">
        <v>-1.4575086255711</v>
      </c>
      <c r="M29647" s="1"/>
      <c r="N29647" s="1"/>
      <c r="S29647" s="4" t="n">
        <v>1.24752390889134</v>
      </c>
      <c r="T29647" s="4" t="n">
        <v>0.37710283375988</v>
      </c>
      <c r="U29647" s="4" t="n">
        <v>17.629369486161</v>
      </c>
    </row>
    <row r="29648" customFormat="false" ht="15" hidden="false" customHeight="false" outlineLevel="0" collapsed="false">
      <c r="J29648" s="1" t="n">
        <v>-1.58205742699907</v>
      </c>
      <c r="K29648" s="1" t="n">
        <v>-1.44755425092829</v>
      </c>
      <c r="M29648" s="1"/>
      <c r="N29648" s="1"/>
      <c r="S29648" s="4" t="n">
        <v>1.23440992062681</v>
      </c>
      <c r="T29648" s="4" t="n">
        <v>0.376222784328103</v>
      </c>
      <c r="U29648" s="4" t="n">
        <v>17.6296764403616</v>
      </c>
    </row>
    <row r="29649" customFormat="false" ht="15" hidden="false" customHeight="false" outlineLevel="0" collapsed="false">
      <c r="J29649" s="1" t="n">
        <v>-1.60438066882531</v>
      </c>
      <c r="K29649" s="1" t="n">
        <v>-1.43716172766522</v>
      </c>
      <c r="M29649" s="1"/>
      <c r="N29649" s="1"/>
      <c r="S29649" s="4" t="n">
        <v>1.22134710745577</v>
      </c>
      <c r="T29649" s="4" t="n">
        <v>0.375384223552867</v>
      </c>
      <c r="U29649" s="4" t="n">
        <v>17.629984729395</v>
      </c>
    </row>
    <row r="29650" customFormat="false" ht="15" hidden="false" customHeight="false" outlineLevel="0" collapsed="false">
      <c r="J29650" s="1" t="n">
        <v>-1.62659372632598</v>
      </c>
      <c r="K29650" s="1" t="n">
        <v>-1.42630299573836</v>
      </c>
      <c r="M29650" s="1"/>
      <c r="N29650" s="1"/>
      <c r="S29650" s="4" t="n">
        <v>1.20839375202691</v>
      </c>
      <c r="T29650" s="4" t="n">
        <v>0.374590883422975</v>
      </c>
      <c r="U29650" s="4" t="n">
        <v>17.6302930184283</v>
      </c>
    </row>
    <row r="29651" customFormat="false" ht="15" hidden="false" customHeight="false" outlineLevel="0" collapsed="false">
      <c r="J29651" s="1" t="n">
        <v>-1.64863488799362</v>
      </c>
      <c r="K29651" s="1" t="n">
        <v>-1.41500208995153</v>
      </c>
      <c r="M29651" s="1"/>
      <c r="N29651" s="1"/>
      <c r="S29651" s="4" t="n">
        <v>1.19549586524043</v>
      </c>
      <c r="T29651" s="4" t="n">
        <v>0.373839462105125</v>
      </c>
      <c r="U29651" s="4" t="n">
        <v>17.6306026321831</v>
      </c>
    </row>
    <row r="29652" customFormat="false" ht="15" hidden="false" customHeight="false" outlineLevel="0" collapsed="false">
      <c r="J29652" s="1" t="n">
        <v>-1.67055782695127</v>
      </c>
      <c r="K29652" s="1" t="n">
        <v>-1.40322499139969</v>
      </c>
      <c r="M29652" s="1"/>
      <c r="N29652" s="1"/>
      <c r="S29652" s="4" t="n">
        <v>1.18271025099188</v>
      </c>
      <c r="T29652" s="4" t="n">
        <v>0.373133290855684</v>
      </c>
      <c r="U29652" s="4" t="n">
        <v>17.6309122459379</v>
      </c>
    </row>
    <row r="29653" customFormat="false" ht="15" hidden="false" customHeight="false" outlineLevel="0" collapsed="false">
      <c r="J29653" s="1" t="n">
        <v>-1.69229407442634</v>
      </c>
      <c r="K29653" s="1" t="n">
        <v>-1.39100189235286</v>
      </c>
      <c r="M29653" s="1"/>
      <c r="N29653" s="1"/>
      <c r="S29653" s="4" t="n">
        <v>1.16998455874262</v>
      </c>
      <c r="T29653" s="4" t="n">
        <v>0.372469512712808</v>
      </c>
      <c r="U29653" s="4" t="n">
        <v>17.6312231652071</v>
      </c>
    </row>
    <row r="29654" customFormat="false" ht="15" hidden="false" customHeight="false" outlineLevel="0" collapsed="false">
      <c r="J29654" s="1" t="n">
        <v>-1.71390369721066</v>
      </c>
      <c r="K29654" s="1" t="n">
        <v>-1.3782920190059</v>
      </c>
      <c r="M29654" s="1"/>
      <c r="N29654" s="1"/>
      <c r="S29654" s="4" t="n">
        <v>1.15737373032754</v>
      </c>
      <c r="T29654" s="4" t="n">
        <v>0.371851044895363</v>
      </c>
      <c r="U29654" s="4" t="n">
        <v>17.6315340844763</v>
      </c>
    </row>
    <row r="29655" customFormat="false" ht="15" hidden="false" customHeight="false" outlineLevel="0" collapsed="false">
      <c r="J29655" s="1" t="n">
        <v>-1.7353114594267</v>
      </c>
      <c r="K29655" s="1" t="n">
        <v>-1.36513252033206</v>
      </c>
      <c r="M29655" s="1"/>
      <c r="N29655" s="1"/>
      <c r="S29655" s="4" t="n">
        <v>1.14482341130597</v>
      </c>
      <c r="T29655" s="4" t="n">
        <v>0.371275303006516</v>
      </c>
      <c r="U29655" s="4" t="n">
        <v>17.6318463808466</v>
      </c>
    </row>
    <row r="29656" customFormat="false" ht="15" hidden="false" customHeight="false" outlineLevel="0" collapsed="false">
      <c r="J29656" s="1" t="n">
        <v>-1.75658217681311</v>
      </c>
      <c r="K29656" s="1" t="n">
        <v>-1.35147606681227</v>
      </c>
      <c r="M29656" s="1"/>
      <c r="N29656" s="1"/>
      <c r="S29656" s="4" t="n">
        <v>1.13239039171419</v>
      </c>
      <c r="T29656" s="4" t="n">
        <v>0.370744990465704</v>
      </c>
      <c r="U29656" s="4" t="n">
        <v>17.6321586772169</v>
      </c>
    </row>
    <row r="29657" customFormat="false" ht="15" hidden="false" customHeight="false" outlineLevel="0" collapsed="false">
      <c r="J29657" s="1" t="n">
        <v>-1.7776354967331</v>
      </c>
      <c r="K29657" s="1" t="n">
        <v>-1.33736663804467</v>
      </c>
      <c r="M29657" s="1"/>
      <c r="N29657" s="1"/>
      <c r="S29657" s="4" t="n">
        <v>1.12002100851196</v>
      </c>
      <c r="T29657" s="4" t="n">
        <v>0.370257934029559</v>
      </c>
      <c r="U29657" s="4" t="n">
        <v>17.6324723567877</v>
      </c>
    </row>
    <row r="29658" customFormat="false" ht="15" hidden="false" customHeight="false" outlineLevel="0" collapsed="false">
      <c r="J29658" s="1" t="n">
        <v>-1.7985428815541</v>
      </c>
      <c r="K29658" s="1" t="n">
        <v>-1.32274821758211</v>
      </c>
      <c r="M29658" s="1"/>
      <c r="N29658" s="1"/>
      <c r="S29658" s="4" t="n">
        <v>1.10777115806162</v>
      </c>
      <c r="T29658" s="4" t="n">
        <v>0.369816467141955</v>
      </c>
      <c r="U29658" s="4" t="n">
        <v>17.6327860363585</v>
      </c>
    </row>
    <row r="29659" customFormat="false" ht="15" hidden="false" customHeight="false" outlineLevel="0" collapsed="false">
      <c r="J29659" s="1" t="n">
        <v>-1.81921689841554</v>
      </c>
      <c r="K29659" s="1" t="n">
        <v>-1.30767367007878</v>
      </c>
      <c r="M29659" s="1"/>
      <c r="N29659" s="1"/>
      <c r="S29659" s="4" t="n">
        <v>1.09558913856471</v>
      </c>
      <c r="T29659" s="4" t="n">
        <v>0.36941887019496</v>
      </c>
      <c r="U29659" s="4" t="n">
        <v>17.6331010728733</v>
      </c>
    </row>
    <row r="29660" customFormat="false" ht="15" hidden="false" customHeight="false" outlineLevel="0" collapsed="false">
      <c r="J29660" s="1" t="n">
        <v>-1.83973313150623</v>
      </c>
      <c r="K29660" s="1" t="n">
        <v>-1.2920791527051</v>
      </c>
      <c r="M29660" s="1"/>
      <c r="N29660" s="1"/>
      <c r="S29660" s="4" t="n">
        <v>1.08352865914906</v>
      </c>
      <c r="T29660" s="4" t="n">
        <v>0.369067056416954</v>
      </c>
      <c r="U29660" s="4" t="n">
        <v>17.6334161093882</v>
      </c>
    </row>
    <row r="29661" customFormat="false" ht="15" hidden="false" customHeight="false" outlineLevel="0" collapsed="false">
      <c r="J29661" s="1" t="n">
        <v>-1.85999961752429</v>
      </c>
      <c r="K29661" s="1" t="n">
        <v>-1.27602567018544</v>
      </c>
      <c r="M29661" s="1"/>
      <c r="N29661" s="1"/>
      <c r="S29661" s="4" t="n">
        <v>1.07154030947194</v>
      </c>
      <c r="T29661" s="4" t="n">
        <v>0.368759753893143</v>
      </c>
      <c r="U29661" s="4" t="n">
        <v>17.6337324671148</v>
      </c>
    </row>
    <row r="29662" customFormat="false" ht="15" hidden="false" customHeight="false" outlineLevel="0" collapsed="false">
      <c r="J29662" s="1" t="n">
        <v>-1.88009928417026</v>
      </c>
      <c r="K29662" s="1" t="n">
        <v>-1.25943795167506</v>
      </c>
      <c r="M29662" s="1"/>
      <c r="N29662" s="1"/>
      <c r="S29662" s="4" t="n">
        <v>1.05967527483139</v>
      </c>
      <c r="T29662" s="4" t="n">
        <v>0.368498460496943</v>
      </c>
      <c r="U29662" s="4" t="n">
        <v>17.6340488248415</v>
      </c>
    </row>
    <row r="29663" customFormat="false" ht="15" hidden="false" customHeight="false" outlineLevel="0" collapsed="false">
      <c r="J29663" s="1" t="n">
        <v>-1.89993230279592</v>
      </c>
      <c r="K29663" s="1" t="n">
        <v>-1.24238860271343</v>
      </c>
      <c r="M29663" s="1"/>
      <c r="N29663" s="1"/>
      <c r="S29663" s="4" t="n">
        <v>1.04788023824976</v>
      </c>
      <c r="T29663" s="4" t="n">
        <v>0.36828223106451</v>
      </c>
      <c r="U29663" s="4" t="n">
        <v>17.6343666347452</v>
      </c>
    </row>
    <row r="29664" customFormat="false" ht="15" hidden="false" customHeight="false" outlineLevel="0" collapsed="false">
      <c r="J29664" s="1" t="n">
        <v>-1.91958740505667</v>
      </c>
      <c r="K29664" s="1" t="n">
        <v>-1.22479086620651</v>
      </c>
      <c r="M29664" s="1"/>
      <c r="N29664" s="1"/>
      <c r="S29664" s="4" t="n">
        <v>1.03621019217845</v>
      </c>
      <c r="T29664" s="4" t="n">
        <v>0.368112319253472</v>
      </c>
      <c r="U29664" s="4" t="n">
        <v>17.634684444649</v>
      </c>
    </row>
    <row r="29665" customFormat="false" ht="15" hidden="false" customHeight="false" outlineLevel="0" collapsed="false">
      <c r="J29665" s="1" t="n">
        <v>-1.93895842841305</v>
      </c>
      <c r="K29665" s="1" t="n">
        <v>-1.20672907935226</v>
      </c>
      <c r="M29665" s="1"/>
      <c r="N29665" s="1"/>
      <c r="S29665" s="4" t="n">
        <v>1.02461624965817</v>
      </c>
      <c r="T29665" s="4" t="n">
        <v>0.367988255718209</v>
      </c>
      <c r="U29665" s="4" t="n">
        <v>17.6350036129721</v>
      </c>
    </row>
    <row r="29666" customFormat="false" ht="15" hidden="false" customHeight="false" outlineLevel="0" collapsed="false">
      <c r="J29666" s="1" t="n">
        <v>-1.95813978797807</v>
      </c>
      <c r="K29666" s="1" t="n">
        <v>-1.18810369891524</v>
      </c>
      <c r="M29666" s="1"/>
      <c r="N29666" s="1"/>
      <c r="S29666" s="4" t="n">
        <v>1.01314870090526</v>
      </c>
      <c r="T29666" s="4" t="n">
        <v>0.367910837191935</v>
      </c>
      <c r="U29666" s="4" t="n">
        <v>17.6353227812952</v>
      </c>
    </row>
    <row r="29667" customFormat="false" ht="15" hidden="false" customHeight="false" outlineLevel="0" collapsed="false">
      <c r="J29667" s="1" t="n">
        <v>-1.97701906196123</v>
      </c>
      <c r="K29667" s="1" t="n">
        <v>-1.16901210252695</v>
      </c>
      <c r="M29667" s="1"/>
      <c r="N29667" s="1"/>
      <c r="S29667" s="4" t="n">
        <v>1.00176092010964</v>
      </c>
      <c r="T29667" s="4" t="n">
        <v>0.367880016005331</v>
      </c>
      <c r="U29667" s="4" t="n">
        <v>17.6356432717061</v>
      </c>
    </row>
    <row r="29668" customFormat="false" ht="15" hidden="false" customHeight="false" outlineLevel="0" collapsed="false">
      <c r="J29668" s="1" t="n">
        <v>-1.99565738714692</v>
      </c>
      <c r="K29668" s="1" t="n">
        <v>-1.14938223787537</v>
      </c>
      <c r="M29668" s="1"/>
      <c r="N29668" s="1"/>
      <c r="S29668" s="4" t="n">
        <v>0.990500711707936</v>
      </c>
      <c r="T29668" s="4" t="n">
        <v>0.36789620452793</v>
      </c>
      <c r="U29668" s="4" t="n">
        <v>17.6359637621169</v>
      </c>
    </row>
    <row r="29669" customFormat="false" ht="15" hidden="false" customHeight="false" outlineLevel="0" collapsed="false">
      <c r="J29669" s="1" t="n">
        <v>-2.01397635112329</v>
      </c>
      <c r="K29669" s="1" t="n">
        <v>-1.12928621207546</v>
      </c>
      <c r="M29669" s="1"/>
      <c r="N29669" s="1"/>
      <c r="S29669" s="4" t="n">
        <v>0.979321325952421</v>
      </c>
      <c r="T29669" s="4" t="n">
        <v>0.367959776070597</v>
      </c>
      <c r="U29669" s="4" t="n">
        <v>17.6362856058827</v>
      </c>
    </row>
    <row r="29670" customFormat="false" ht="15" hidden="false" customHeight="false" outlineLevel="0" collapsed="false">
      <c r="J29670" s="1" t="n">
        <v>-2.03182581126757</v>
      </c>
      <c r="K29670" s="1" t="n">
        <v>-1.1088924143376</v>
      </c>
      <c r="M29670" s="1"/>
      <c r="N29670" s="1"/>
      <c r="S29670" s="4" t="n">
        <v>0.968270524323279</v>
      </c>
      <c r="T29670" s="4" t="n">
        <v>0.368070780928617</v>
      </c>
      <c r="U29670" s="4" t="n">
        <v>17.6366074496485</v>
      </c>
    </row>
    <row r="29671" customFormat="false" ht="15" hidden="false" customHeight="false" outlineLevel="0" collapsed="false">
      <c r="J29671" s="1" t="n">
        <v>-2.04934637334462</v>
      </c>
      <c r="K29671" s="1" t="n">
        <v>-1.08804401202874</v>
      </c>
      <c r="M29671" s="1"/>
      <c r="N29671" s="1"/>
      <c r="S29671" s="4" t="n">
        <v>0.95730434361806</v>
      </c>
      <c r="T29671" s="4" t="n">
        <v>0.368229986710542</v>
      </c>
      <c r="U29671" s="4" t="n">
        <v>17.6369305934296</v>
      </c>
    </row>
    <row r="29672" customFormat="false" ht="15" hidden="false" customHeight="false" outlineLevel="0" collapsed="false">
      <c r="J29672" s="1" t="n">
        <v>-2.06637715052289</v>
      </c>
      <c r="K29672" s="1" t="n">
        <v>-1.0669376718434</v>
      </c>
      <c r="M29672" s="1"/>
      <c r="N29672" s="1"/>
      <c r="S29672" s="4" t="n">
        <v>0.946467528944322</v>
      </c>
      <c r="T29672" s="4" t="n">
        <v>0.368437085224812</v>
      </c>
      <c r="U29672" s="4" t="n">
        <v>17.6372537372108</v>
      </c>
    </row>
    <row r="29673" customFormat="false" ht="15" hidden="false" customHeight="false" outlineLevel="0" collapsed="false">
      <c r="J29673" s="1" t="n">
        <v>-2.08307083866335</v>
      </c>
      <c r="K29673" s="1" t="n">
        <v>-1.04538955420922</v>
      </c>
      <c r="M29673" s="1"/>
      <c r="N29673" s="1"/>
      <c r="S29673" s="4" t="n">
        <v>0.93571603680952</v>
      </c>
      <c r="T29673" s="4" t="n">
        <v>0.368693282885082</v>
      </c>
      <c r="U29673" s="4" t="n">
        <v>17.63757821226</v>
      </c>
    </row>
    <row r="29674" customFormat="false" ht="15" hidden="false" customHeight="false" outlineLevel="0" collapsed="false">
      <c r="J29674" s="1" t="n">
        <v>-2.09928434170837</v>
      </c>
      <c r="K29674" s="1" t="n">
        <v>-1.02358906935428</v>
      </c>
      <c r="M29674" s="1"/>
      <c r="N29674" s="1"/>
      <c r="S29674" s="4" t="n">
        <v>0.925094535469383</v>
      </c>
      <c r="T29674" s="4" t="n">
        <v>0.368997895327988</v>
      </c>
      <c r="U29674" s="4" t="n">
        <v>17.6379026873092</v>
      </c>
    </row>
    <row r="29675" customFormat="false" ht="15" hidden="false" customHeight="false" outlineLevel="0" collapsed="false">
      <c r="J29675" s="1" t="n">
        <v>-2.11515281160674</v>
      </c>
      <c r="K29675" s="1" t="n">
        <v>-1.00135936432823</v>
      </c>
      <c r="M29675" s="1"/>
      <c r="N29675" s="1"/>
      <c r="S29675" s="4" t="n">
        <v>0.914563068906946</v>
      </c>
      <c r="T29675" s="4" t="n">
        <v>0.369352441088909</v>
      </c>
      <c r="U29675" s="4" t="n">
        <v>17.6382283968436</v>
      </c>
    </row>
    <row r="29676" customFormat="false" ht="15" hidden="false" customHeight="false" outlineLevel="0" collapsed="false">
      <c r="J29676" s="1" t="n">
        <v>-2.13054734471047</v>
      </c>
      <c r="K29676" s="1" t="n">
        <v>-0.978885389599056</v>
      </c>
      <c r="M29676" s="1"/>
      <c r="N29676" s="1"/>
      <c r="S29676" s="4" t="n">
        <v>0.904161963842186</v>
      </c>
      <c r="T29676" s="4" t="n">
        <v>0.369755949903849</v>
      </c>
      <c r="U29676" s="4" t="n">
        <v>17.638554106378</v>
      </c>
    </row>
    <row r="29677" customFormat="false" ht="15" hidden="false" customHeight="false" outlineLevel="0" collapsed="false">
      <c r="J29677" s="1" t="n">
        <v>-2.14558921846052</v>
      </c>
      <c r="K29677" s="1" t="n">
        <v>-0.955994633791052</v>
      </c>
      <c r="M29677" s="1"/>
      <c r="N29677" s="1"/>
      <c r="S29677" s="4" t="n">
        <v>0.893848506105316</v>
      </c>
      <c r="T29677" s="4" t="n">
        <v>0.370210510834062</v>
      </c>
      <c r="U29677" s="4" t="n">
        <v>17.6388811672136</v>
      </c>
    </row>
    <row r="29678" customFormat="false" ht="15" hidden="false" customHeight="false" outlineLevel="0" collapsed="false">
      <c r="J29678" s="1" t="n">
        <v>-2.16016284526876</v>
      </c>
      <c r="K29678" s="1" t="n">
        <v>-0.932867025983206</v>
      </c>
      <c r="M29678" s="1"/>
      <c r="N29678" s="1"/>
      <c r="S29678" s="4" t="n">
        <v>0.883665703471971</v>
      </c>
      <c r="T29678" s="4" t="n">
        <v>0.370714675300014</v>
      </c>
      <c r="U29678" s="4" t="n">
        <v>17.6392082280492</v>
      </c>
    </row>
    <row r="29679" customFormat="false" ht="15" hidden="false" customHeight="false" outlineLevel="0" collapsed="false">
      <c r="J29679" s="1" t="n">
        <v>-2.17437647540091</v>
      </c>
      <c r="K29679" s="1" t="n">
        <v>-0.90933496677092</v>
      </c>
      <c r="M29679" s="1"/>
      <c r="N29679" s="1"/>
      <c r="S29679" s="4" t="n">
        <v>0.87357744571481</v>
      </c>
      <c r="T29679" s="4" t="n">
        <v>0.371270646646173</v>
      </c>
      <c r="U29679" s="4" t="n">
        <v>17.6395364565489</v>
      </c>
    </row>
    <row r="29680" customFormat="false" ht="15" hidden="false" customHeight="false" outlineLevel="0" collapsed="false">
      <c r="J29680" s="1" t="n">
        <v>-2.18812724603807</v>
      </c>
      <c r="K29680" s="1" t="n">
        <v>-0.88557238910919</v>
      </c>
      <c r="M29680" s="1"/>
      <c r="N29680" s="1"/>
      <c r="S29680" s="4" t="n">
        <v>0.863619825988279</v>
      </c>
      <c r="T29680" s="4" t="n">
        <v>0.371876865119634</v>
      </c>
      <c r="U29680" s="4" t="n">
        <v>17.6398646850486</v>
      </c>
    </row>
    <row r="29681" customFormat="false" ht="15" hidden="false" customHeight="false" outlineLevel="0" collapsed="false">
      <c r="J29681" s="1" t="n">
        <v>-2.20151093103416</v>
      </c>
      <c r="K29681" s="1" t="n">
        <v>-0.8614175752428</v>
      </c>
      <c r="M29681" s="1"/>
      <c r="N29681" s="1"/>
      <c r="S29681" s="4" t="n">
        <v>0.853754889175247</v>
      </c>
      <c r="T29681" s="4" t="n">
        <v>0.372536109739083</v>
      </c>
      <c r="U29681" s="4" t="n">
        <v>17.640194171832</v>
      </c>
    </row>
    <row r="29682" customFormat="false" ht="15" hidden="false" customHeight="false" outlineLevel="0" collapsed="false">
      <c r="J29682" s="1" t="n">
        <v>-2.21443583578486</v>
      </c>
      <c r="K29682" s="1" t="n">
        <v>-0.837039311279568</v>
      </c>
      <c r="M29682" s="1"/>
      <c r="N29682" s="1"/>
      <c r="S29682" s="4" t="n">
        <v>0.84402048859896</v>
      </c>
      <c r="T29682" s="4" t="n">
        <v>0.373246333270712</v>
      </c>
      <c r="U29682" s="4" t="n">
        <v>17.6405236586155</v>
      </c>
    </row>
    <row r="29683" customFormat="false" ht="15" hidden="false" customHeight="false" outlineLevel="0" collapsed="false">
      <c r="J29683" s="1" t="n">
        <v>-2.22698683058462</v>
      </c>
      <c r="K29683" s="1" t="n">
        <v>-0.812280965593486</v>
      </c>
      <c r="M29683" s="1"/>
      <c r="N29683" s="1"/>
      <c r="S29683" s="4" t="n">
        <v>0.834382452264682</v>
      </c>
      <c r="T29683" s="4" t="n">
        <v>0.374010499051436</v>
      </c>
      <c r="U29683" s="4" t="n">
        <v>17.6408543048207</v>
      </c>
    </row>
    <row r="29684" customFormat="false" ht="15" hidden="false" customHeight="false" outlineLevel="0" collapsed="false">
      <c r="J29684" s="1" t="n">
        <v>-2.23908215587038</v>
      </c>
      <c r="K29684" s="1" t="n">
        <v>-0.787306819405732</v>
      </c>
      <c r="M29684" s="1"/>
      <c r="N29684" s="1"/>
      <c r="S29684" s="4" t="n">
        <v>0.824874622394688</v>
      </c>
      <c r="T29684" s="4" t="n">
        <v>0.374826407267855</v>
      </c>
      <c r="U29684" s="4" t="n">
        <v>17.641184951026</v>
      </c>
    </row>
    <row r="29685" customFormat="false" ht="15" hidden="false" customHeight="false" outlineLevel="0" collapsed="false">
      <c r="J29685" s="1" t="n">
        <v>-2.25079702346289</v>
      </c>
      <c r="K29685" s="1" t="n">
        <v>-0.761964724371705</v>
      </c>
      <c r="M29685" s="1"/>
      <c r="N29685" s="1"/>
      <c r="S29685" s="4" t="n">
        <v>0.81546403093338</v>
      </c>
      <c r="T29685" s="4" t="n">
        <v>0.375697381039571</v>
      </c>
      <c r="U29685" s="4" t="n">
        <v>17.6415167437787</v>
      </c>
    </row>
    <row r="29686" customFormat="false" ht="15" hidden="false" customHeight="false" outlineLevel="0" collapsed="false">
      <c r="J29686" s="1" t="n">
        <v>-2.26205961261273</v>
      </c>
      <c r="K29686" s="1" t="n">
        <v>-0.73641262065525</v>
      </c>
      <c r="M29686" s="1"/>
      <c r="N29686" s="1"/>
      <c r="S29686" s="4" t="n">
        <v>0.806183164497551</v>
      </c>
      <c r="T29686" s="4" t="n">
        <v>0.376620920535956</v>
      </c>
      <c r="U29686" s="4" t="n">
        <v>17.6418485365315</v>
      </c>
    </row>
    <row r="29687" customFormat="false" ht="15" hidden="false" customHeight="false" outlineLevel="0" collapsed="false">
      <c r="J29687" s="1" t="n">
        <v>-2.27293541125974</v>
      </c>
      <c r="K29687" s="1" t="n">
        <v>-0.710504643909167</v>
      </c>
      <c r="M29687" s="1"/>
      <c r="N29687" s="1"/>
      <c r="S29687" s="4" t="n">
        <v>0.796999510796055</v>
      </c>
      <c r="T29687" s="4" t="n">
        <v>0.377600785945376</v>
      </c>
      <c r="U29687" s="4" t="n">
        <v>17.642181489446</v>
      </c>
    </row>
    <row r="29688" customFormat="false" ht="15" hidden="false" customHeight="false" outlineLevel="0" collapsed="false">
      <c r="J29688" s="1" t="n">
        <v>-2.28336076372378</v>
      </c>
      <c r="K29688" s="1" t="n">
        <v>-0.684394727071397</v>
      </c>
      <c r="M29688" s="1"/>
      <c r="N29688" s="1"/>
      <c r="S29688" s="4" t="n">
        <v>0.787944977423747</v>
      </c>
      <c r="T29688" s="4" t="n">
        <v>0.378634110398259</v>
      </c>
      <c r="U29688" s="4" t="n">
        <v>17.6425144423604</v>
      </c>
    </row>
    <row r="29689" customFormat="false" ht="15" hidden="false" customHeight="false" outlineLevel="0" collapsed="false">
      <c r="J29689" s="1" t="n">
        <v>-2.29339327158198</v>
      </c>
      <c r="K29689" s="1" t="n">
        <v>-0.657941037142767</v>
      </c>
      <c r="M29689" s="1"/>
      <c r="N29689" s="1"/>
      <c r="S29689" s="4" t="n">
        <v>0.77899010995995</v>
      </c>
      <c r="T29689" s="4" t="n">
        <v>0.379724780888822</v>
      </c>
      <c r="U29689" s="4" t="n">
        <v>17.6428484719444</v>
      </c>
    </row>
    <row r="29690" customFormat="false" ht="15" hidden="false" customHeight="false" outlineLevel="0" collapsed="false">
      <c r="J29690" s="1" t="n">
        <v>-2.30297760532543</v>
      </c>
      <c r="K29690" s="1" t="n">
        <v>-0.631291296636472</v>
      </c>
      <c r="M29690" s="1"/>
      <c r="N29690" s="1"/>
      <c r="S29690" s="4" t="n">
        <v>0.770163567874551</v>
      </c>
      <c r="T29690" s="4" t="n">
        <v>0.38086984420678</v>
      </c>
      <c r="U29690" s="4" t="n">
        <v>17.6431825015285</v>
      </c>
    </row>
    <row r="29691" customFormat="false" ht="15" hidden="false" customHeight="false" outlineLevel="0" collapsed="false">
      <c r="J29691" s="1" t="n">
        <v>-2.31216324925262</v>
      </c>
      <c r="K29691" s="1" t="n">
        <v>-0.604309862089849</v>
      </c>
      <c r="M29691" s="1"/>
      <c r="N29691" s="1"/>
      <c r="S29691" s="4" t="n">
        <v>0.761436323652131</v>
      </c>
      <c r="T29691" s="4" t="n">
        <v>0.38207362060611</v>
      </c>
      <c r="U29691" s="4" t="n">
        <v>17.6435176209691</v>
      </c>
    </row>
    <row r="29692" customFormat="false" ht="15" hidden="false" customHeight="false" outlineLevel="0" collapsed="false">
      <c r="J29692" s="1" t="n">
        <v>-2.32090154734641</v>
      </c>
      <c r="K29692" s="1" t="n">
        <v>-0.577141214669296</v>
      </c>
      <c r="M29692" s="1"/>
      <c r="N29692" s="1"/>
      <c r="S29692" s="4" t="n">
        <v>0.752836503077523</v>
      </c>
      <c r="T29692" s="4" t="n">
        <v>0.3833327967012</v>
      </c>
      <c r="U29692" s="4" t="n">
        <v>17.6438527404096</v>
      </c>
    </row>
    <row r="29693" customFormat="false" ht="15" hidden="false" customHeight="false" outlineLevel="0" collapsed="false">
      <c r="J29693" s="1" t="n">
        <v>-2.32923560299868</v>
      </c>
      <c r="K29693" s="1" t="n">
        <v>-0.549653016412845</v>
      </c>
      <c r="M29693" s="1"/>
      <c r="N29693" s="1"/>
      <c r="S29693" s="4" t="n">
        <v>0.744337297247938</v>
      </c>
      <c r="T29693" s="4" t="n">
        <v>0.38465185742159</v>
      </c>
      <c r="U29693" s="4" t="n">
        <v>17.6441888921106</v>
      </c>
    </row>
    <row r="29694" customFormat="false" ht="15" hidden="false" customHeight="false" outlineLevel="0" collapsed="false">
      <c r="J29694" s="1" t="n">
        <v>-2.33712384995063</v>
      </c>
      <c r="K29694" s="1" t="n">
        <v>-0.521983349593418</v>
      </c>
      <c r="M29694" s="1"/>
      <c r="N29694" s="1"/>
      <c r="S29694" s="4" t="n">
        <v>0.735964461118017</v>
      </c>
      <c r="T29694" s="4" t="n">
        <v>0.386027376047352</v>
      </c>
      <c r="U29694" s="4" t="n">
        <v>17.6445250438116</v>
      </c>
    </row>
    <row r="29695" customFormat="false" ht="15" hidden="false" customHeight="false" outlineLevel="0" collapsed="false">
      <c r="J29695" s="1" t="n">
        <v>-2.34460249880378</v>
      </c>
      <c r="K29695" s="1" t="n">
        <v>-0.494006273608762</v>
      </c>
      <c r="M29695" s="1"/>
      <c r="N29695" s="1"/>
      <c r="S29695" s="4" t="n">
        <v>0.72769332557711</v>
      </c>
      <c r="T29695" s="4" t="n">
        <v>0.387463967462384</v>
      </c>
      <c r="U29695" s="4" t="n">
        <v>17.6448621696742</v>
      </c>
    </row>
    <row r="29696" customFormat="false" ht="15" hidden="false" customHeight="false" outlineLevel="0" collapsed="false">
      <c r="J29696" s="1" t="n">
        <v>-2.35163610559156</v>
      </c>
      <c r="K29696" s="1" t="n">
        <v>-0.465854823982652</v>
      </c>
      <c r="M29696" s="1"/>
      <c r="N29696" s="1"/>
      <c r="S29696" s="4" t="n">
        <v>0.719547363077502</v>
      </c>
      <c r="T29696" s="4" t="n">
        <v>0.388958126936502</v>
      </c>
      <c r="U29696" s="4" t="n">
        <v>17.6451992955368</v>
      </c>
    </row>
    <row r="29697" customFormat="false" ht="15" hidden="false" customHeight="false" outlineLevel="0" collapsed="false">
      <c r="J29697" s="1" t="n">
        <v>-2.35825499192923</v>
      </c>
      <c r="K29697" s="1" t="n">
        <v>-0.437408147202003</v>
      </c>
      <c r="M29697" s="1"/>
      <c r="N29697" s="1"/>
      <c r="S29697" s="4" t="n">
        <v>0.711502921295036</v>
      </c>
      <c r="T29697" s="4" t="n">
        <v>0.390514770813498</v>
      </c>
      <c r="U29697" s="4" t="n">
        <v>17.6455373811796</v>
      </c>
    </row>
    <row r="29698" customFormat="false" ht="15" hidden="false" customHeight="false" outlineLevel="0" collapsed="false">
      <c r="J29698" s="1" t="n">
        <v>-2.36442923265668</v>
      </c>
      <c r="K29698" s="1" t="n">
        <v>-0.408794695846863</v>
      </c>
      <c r="M29698" s="1"/>
      <c r="N29698" s="1"/>
      <c r="S29698" s="4" t="n">
        <v>0.703582355166888</v>
      </c>
      <c r="T29698" s="4" t="n">
        <v>0.392130160699697</v>
      </c>
      <c r="U29698" s="4" t="n">
        <v>17.6458754668224</v>
      </c>
    </row>
    <row r="29699" customFormat="false" ht="15" hidden="false" customHeight="false" outlineLevel="0" collapsed="false">
      <c r="J29699" s="1" t="n">
        <v>-2.37018387535798</v>
      </c>
      <c r="K29699" s="1" t="n">
        <v>-0.379898256706907</v>
      </c>
      <c r="M29699" s="1"/>
      <c r="N29699" s="1"/>
      <c r="S29699" s="4" t="n">
        <v>0.695761991259994</v>
      </c>
      <c r="T29699" s="4" t="n">
        <v>0.393809733827518</v>
      </c>
      <c r="U29699" s="4" t="n">
        <v>17.6462145420714</v>
      </c>
    </row>
    <row r="29700" customFormat="false" ht="15" hidden="false" customHeight="false" outlineLevel="0" collapsed="false">
      <c r="J29700" s="1" t="n">
        <v>-2.37549416289776</v>
      </c>
      <c r="K29700" s="1" t="n">
        <v>-0.350842166154844</v>
      </c>
      <c r="M29700" s="1"/>
      <c r="N29700" s="1"/>
      <c r="S29700" s="4" t="n">
        <v>0.688064145252586</v>
      </c>
      <c r="T29700" s="4" t="n">
        <v>0.395549315816078</v>
      </c>
      <c r="U29700" s="4" t="n">
        <v>17.6465536173204</v>
      </c>
    </row>
    <row r="29701" customFormat="false" ht="15" hidden="false" customHeight="false" outlineLevel="0" collapsed="false">
      <c r="J29701" s="1" t="n">
        <v>-2.38038020258788</v>
      </c>
      <c r="K29701" s="1" t="n">
        <v>-0.321515380219565</v>
      </c>
      <c r="M29701" s="1"/>
      <c r="N29701" s="1"/>
      <c r="S29701" s="4" t="n">
        <v>0.68046849249686</v>
      </c>
      <c r="T29701" s="4" t="n">
        <v>0.397354081394214</v>
      </c>
      <c r="U29701" s="4" t="n">
        <v>17.6468935616258</v>
      </c>
    </row>
    <row r="29702" customFormat="false" ht="15" hidden="false" customHeight="false" outlineLevel="0" collapsed="false">
      <c r="J29702" s="1" t="n">
        <v>-2.38482197668501</v>
      </c>
      <c r="K29702" s="1" t="n">
        <v>-0.292035966998226</v>
      </c>
      <c r="M29702" s="1"/>
      <c r="N29702" s="1"/>
      <c r="S29702" s="4" t="n">
        <v>0.672993839691169</v>
      </c>
      <c r="T29702" s="4" t="n">
        <v>0.399220151504551</v>
      </c>
      <c r="U29702" s="4" t="n">
        <v>17.6472335059312</v>
      </c>
    </row>
    <row r="29703" customFormat="false" ht="15" hidden="false" customHeight="false" outlineLevel="0" collapsed="false">
      <c r="J29703" s="1" t="n">
        <v>-2.38883507511131</v>
      </c>
      <c r="K29703" s="1" t="n">
        <v>-0.262298207673533</v>
      </c>
      <c r="M29703" s="1"/>
      <c r="N29703" s="1"/>
      <c r="S29703" s="4" t="n">
        <v>0.665620771563867</v>
      </c>
      <c r="T29703" s="4" t="n">
        <v>0.401152965316315</v>
      </c>
      <c r="U29703" s="4" t="n">
        <v>17.6475743042175</v>
      </c>
    </row>
    <row r="29704" customFormat="false" ht="15" hidden="false" customHeight="false" outlineLevel="0" collapsed="false">
      <c r="J29704" s="1" t="n">
        <v>-2.39240373153271</v>
      </c>
      <c r="K29704" s="1" t="n">
        <v>-0.232415384727382</v>
      </c>
      <c r="M29704" s="1"/>
      <c r="N29704" s="1"/>
      <c r="S29704" s="4" t="n">
        <v>0.658367111325685</v>
      </c>
      <c r="T29704" s="4" t="n">
        <v>0.403148449827202</v>
      </c>
      <c r="U29704" s="4" t="n">
        <v>17.6479151025038</v>
      </c>
    </row>
    <row r="29705" customFormat="false" ht="15" hidden="false" customHeight="false" outlineLevel="0" collapsed="false">
      <c r="J29705" s="1" t="n">
        <v>-2.3955395194359</v>
      </c>
      <c r="K29705" s="1" t="n">
        <v>-0.202286635916566</v>
      </c>
      <c r="M29705" s="1"/>
      <c r="N29705" s="1"/>
      <c r="S29705" s="4" t="n">
        <v>0.651214328879918</v>
      </c>
      <c r="T29705" s="4" t="n">
        <v>0.405212303569043</v>
      </c>
      <c r="U29705" s="4" t="n">
        <v>17.6482567395788</v>
      </c>
    </row>
    <row r="29706" customFormat="false" ht="15" hidden="false" customHeight="false" outlineLevel="0" collapsed="false">
      <c r="J29706" s="1" t="n">
        <v>-2.39823057203561</v>
      </c>
      <c r="K29706" s="1" t="n">
        <v>-0.172020092426307</v>
      </c>
      <c r="M29706" s="1"/>
      <c r="N29706" s="1"/>
      <c r="S29706" s="4" t="n">
        <v>0.644179296360002</v>
      </c>
      <c r="T29706" s="4" t="n">
        <v>0.407340265701068</v>
      </c>
      <c r="U29706" s="4" t="n">
        <v>17.6485983766537</v>
      </c>
    </row>
    <row r="29707" customFormat="false" ht="15" hidden="false" customHeight="false" outlineLevel="0" collapsed="false">
      <c r="J29707" s="1" t="n">
        <v>-2.40048478722615</v>
      </c>
      <c r="K29707" s="1" t="n">
        <v>-0.141520112794103</v>
      </c>
      <c r="M29707" s="1"/>
      <c r="N29707" s="1"/>
      <c r="S29707" s="4" t="n">
        <v>0.637245241836892</v>
      </c>
      <c r="T29707" s="4" t="n">
        <v>0.409537997807332</v>
      </c>
      <c r="U29707" s="4" t="n">
        <v>17.6489407925243</v>
      </c>
    </row>
    <row r="29708" customFormat="false" ht="15" hidden="false" customHeight="false" outlineLevel="0" collapsed="false">
      <c r="J29708" s="1" t="n">
        <v>-2.40229382009067</v>
      </c>
      <c r="K29708" s="1" t="n">
        <v>-0.110889554070635</v>
      </c>
      <c r="M29708" s="1"/>
      <c r="N29708" s="1"/>
      <c r="S29708" s="4" t="n">
        <v>0.630427191266095</v>
      </c>
      <c r="T29708" s="4" t="n">
        <v>0.411801331248773</v>
      </c>
      <c r="U29708" s="4" t="n">
        <v>17.649283208395</v>
      </c>
    </row>
    <row r="29709" customFormat="false" ht="15" hidden="false" customHeight="false" outlineLevel="0" collapsed="false">
      <c r="J29709" s="1" t="n">
        <v>-2.40366226676321</v>
      </c>
      <c r="K29709" s="1" t="n">
        <v>-0.0800381213631026</v>
      </c>
      <c r="M29709" s="1"/>
      <c r="N29709" s="1"/>
      <c r="S29709" s="4" t="n">
        <v>0.623709183354236</v>
      </c>
      <c r="T29709" s="4" t="n">
        <v>0.414136157342254</v>
      </c>
      <c r="U29709" s="4" t="n">
        <v>17.6496263874446</v>
      </c>
    </row>
    <row r="29710" customFormat="false" ht="15" hidden="false" customHeight="false" outlineLevel="0" collapsed="false">
      <c r="J29710" s="1" t="n">
        <v>-2.40458492773378</v>
      </c>
      <c r="K29710" s="1" t="n">
        <v>-0.0490635308374784</v>
      </c>
      <c r="M29710" s="1"/>
      <c r="N29710" s="1"/>
      <c r="S29710" s="4" t="n">
        <v>0.617105384594259</v>
      </c>
      <c r="T29710" s="4" t="n">
        <v>0.416538150001438</v>
      </c>
      <c r="U29710" s="4" t="n">
        <v>17.6499695664943</v>
      </c>
    </row>
    <row r="29711" customFormat="false" ht="15" hidden="false" customHeight="false" outlineLevel="0" collapsed="false">
      <c r="J29711" s="1" t="n">
        <v>-2.40506347759303</v>
      </c>
      <c r="K29711" s="1" t="n">
        <v>-0.0178807072725329</v>
      </c>
      <c r="M29711" s="1"/>
      <c r="N29711" s="1"/>
      <c r="S29711" s="4" t="n">
        <v>0.610601786953243</v>
      </c>
      <c r="T29711" s="4" t="n">
        <v>0.419012969946511</v>
      </c>
      <c r="U29711" s="4" t="n">
        <v>17.6503134307654</v>
      </c>
    </row>
    <row r="29712" customFormat="false" ht="15" hidden="false" customHeight="false" outlineLevel="0" collapsed="false">
      <c r="J29712" s="1" t="n">
        <v>-2.40509551305175</v>
      </c>
      <c r="K29712" s="1" t="n">
        <v>0.0134176422106986</v>
      </c>
      <c r="M29712" s="1"/>
      <c r="N29712" s="1"/>
      <c r="S29712" s="4" t="n">
        <v>0.604210522007267</v>
      </c>
      <c r="T29712" s="4" t="n">
        <v>0.421556569565586</v>
      </c>
      <c r="U29712" s="4" t="n">
        <v>17.6506572950365</v>
      </c>
    </row>
    <row r="29713" customFormat="false" ht="15" hidden="false" customHeight="false" outlineLevel="0" collapsed="false">
      <c r="J29713" s="1" t="n">
        <v>-2.40468014036751</v>
      </c>
      <c r="K29713" s="1" t="n">
        <v>0.0449114996269205</v>
      </c>
      <c r="M29713" s="1"/>
      <c r="N29713" s="1"/>
      <c r="S29713" s="4" t="n">
        <v>0.597918308422333</v>
      </c>
      <c r="T29713" s="4" t="n">
        <v>0.424174799170447</v>
      </c>
      <c r="U29713" s="4" t="n">
        <v>17.6510018284684</v>
      </c>
    </row>
    <row r="29714" customFormat="false" ht="15" hidden="false" customHeight="false" outlineLevel="0" collapsed="false">
      <c r="J29714" s="1" t="n">
        <v>-2.40381742109048</v>
      </c>
      <c r="K29714" s="1" t="n">
        <v>0.0765132408530845</v>
      </c>
      <c r="M29714" s="1"/>
      <c r="N29714" s="1"/>
      <c r="S29714" s="4" t="n">
        <v>0.5917365190479</v>
      </c>
      <c r="T29714" s="4" t="n">
        <v>0.426863493438638</v>
      </c>
      <c r="U29714" s="4" t="n">
        <v>17.6513463619002</v>
      </c>
    </row>
    <row r="29715" customFormat="false" ht="15" hidden="false" customHeight="false" outlineLevel="0" collapsed="false">
      <c r="J29715" s="1" t="n">
        <v>-2.4025042229572</v>
      </c>
      <c r="K29715" s="1" t="n">
        <v>0.10829767859153</v>
      </c>
      <c r="M29715" s="1"/>
      <c r="N29715" s="1"/>
      <c r="S29715" s="4" t="n">
        <v>0.585652575422121</v>
      </c>
      <c r="T29715" s="4" t="n">
        <v>0.429628684704153</v>
      </c>
      <c r="U29715" s="4" t="n">
        <v>17.6516915483411</v>
      </c>
    </row>
    <row r="29716" customFormat="false" ht="15" hidden="false" customHeight="false" outlineLevel="0" collapsed="false">
      <c r="J29716" s="1" t="n">
        <v>-2.40074274908406</v>
      </c>
      <c r="K29716" s="1" t="n">
        <v>0.14018230544759</v>
      </c>
      <c r="M29716" s="1"/>
      <c r="N29716" s="1"/>
      <c r="S29716" s="4" t="n">
        <v>0.57967712262472</v>
      </c>
      <c r="T29716" s="4" t="n">
        <v>0.432466097705419</v>
      </c>
      <c r="U29716" s="4" t="n">
        <v>17.652036734782</v>
      </c>
    </row>
    <row r="29717" customFormat="false" ht="15" hidden="false" customHeight="false" outlineLevel="0" collapsed="false">
      <c r="J29717" s="1" t="n">
        <v>-2.39852795173602</v>
      </c>
      <c r="K29717" s="1" t="n">
        <v>0.172236728537401</v>
      </c>
      <c r="M29717" s="1"/>
      <c r="N29717" s="1"/>
      <c r="S29717" s="4" t="n">
        <v>0.573799019820551</v>
      </c>
      <c r="T29717" s="4" t="n">
        <v>0.435381554466831</v>
      </c>
      <c r="U29717" s="4" t="n">
        <v>17.65238251297</v>
      </c>
    </row>
    <row r="29718" customFormat="false" ht="15" hidden="false" customHeight="false" outlineLevel="0" collapsed="false">
      <c r="J29718" s="1" t="n">
        <v>-2.39586382883818</v>
      </c>
      <c r="K29718" s="1" t="n">
        <v>0.204383936642548</v>
      </c>
      <c r="M29718" s="1"/>
      <c r="N29718" s="1"/>
      <c r="S29718" s="4" t="n">
        <v>0.568027428815725</v>
      </c>
      <c r="T29718" s="4" t="n">
        <v>0.438371042762635</v>
      </c>
      <c r="U29718" s="4" t="n">
        <v>17.652728291158</v>
      </c>
    </row>
    <row r="29719" customFormat="false" ht="15" hidden="false" customHeight="false" outlineLevel="0" collapsed="false">
      <c r="J29719" s="1" t="n">
        <v>-2.39274375411381</v>
      </c>
      <c r="K29719" s="1" t="n">
        <v>0.236687952743313</v>
      </c>
      <c r="M29719" s="1"/>
      <c r="N29719" s="1"/>
      <c r="S29719" s="4" t="n">
        <v>0.562351839940744</v>
      </c>
      <c r="T29719" s="4" t="n">
        <v>0.441440529188982</v>
      </c>
      <c r="U29719" s="4" t="n">
        <v>17.6530746446185</v>
      </c>
    </row>
    <row r="29720" customFormat="false" ht="15" hidden="false" customHeight="false" outlineLevel="0" collapsed="false">
      <c r="J29720" s="1" t="n">
        <v>-2.38917326487937</v>
      </c>
      <c r="K29720" s="1" t="n">
        <v>0.269076670896165</v>
      </c>
      <c r="M29720" s="1"/>
      <c r="N29720" s="1"/>
      <c r="S29720" s="4" t="n">
        <v>0.556780773646505</v>
      </c>
      <c r="T29720" s="4" t="n">
        <v>0.44458592768397</v>
      </c>
      <c r="U29720" s="4" t="n">
        <v>17.653420998079</v>
      </c>
    </row>
    <row r="29721" customFormat="false" ht="15" hidden="false" customHeight="false" outlineLevel="0" collapsed="false">
      <c r="J29721" s="1" t="n">
        <v>-2.3851444295085</v>
      </c>
      <c r="K29721" s="1" t="n">
        <v>0.301609112125175</v>
      </c>
      <c r="M29721" s="1"/>
      <c r="N29721" s="1"/>
      <c r="S29721" s="4" t="n">
        <v>0.551304328530914</v>
      </c>
      <c r="T29721" s="4" t="n">
        <v>0.447813340057906</v>
      </c>
      <c r="U29721" s="4" t="n">
        <v>17.6537679102597</v>
      </c>
    </row>
    <row r="29722" customFormat="false" ht="15" hidden="false" customHeight="false" outlineLevel="0" collapsed="false">
      <c r="J29722" s="1" t="n">
        <v>-2.38066395646566</v>
      </c>
      <c r="K29722" s="1" t="n">
        <v>0.334218656063816</v>
      </c>
      <c r="M29722" s="1"/>
      <c r="N29722" s="1"/>
      <c r="S29722" s="4" t="n">
        <v>0.545930412814248</v>
      </c>
      <c r="T29722" s="4" t="n">
        <v>0.451118615306901</v>
      </c>
      <c r="U29722" s="4" t="n">
        <v>17.6541148224404</v>
      </c>
    </row>
    <row r="29723" customFormat="false" ht="15" hidden="false" customHeight="false" outlineLevel="0" collapsed="false">
      <c r="J29723" s="1" t="n">
        <v>-2.3757229620174</v>
      </c>
      <c r="K29723" s="1" t="n">
        <v>0.366958744317411</v>
      </c>
      <c r="M29723" s="1"/>
      <c r="N29723" s="1"/>
      <c r="S29723" s="4" t="n">
        <v>0.540651070524614</v>
      </c>
      <c r="T29723" s="4" t="n">
        <v>0.454507089111518</v>
      </c>
      <c r="U29723" s="4" t="n">
        <v>17.6544621863835</v>
      </c>
    </row>
    <row r="29724" customFormat="false" ht="15" hidden="false" customHeight="false" outlineLevel="0" collapsed="false">
      <c r="J29724" s="1" t="n">
        <v>-2.37032907342194</v>
      </c>
      <c r="K29724" s="1" t="n">
        <v>0.399767906552207</v>
      </c>
      <c r="M29724" s="1"/>
      <c r="N29724" s="1"/>
      <c r="S29724" s="4" t="n">
        <v>0.535472214427001</v>
      </c>
      <c r="T29724" s="4" t="n">
        <v>0.457975404406669</v>
      </c>
      <c r="U29724" s="4" t="n">
        <v>17.6548095503266</v>
      </c>
    </row>
    <row r="29725" customFormat="false" ht="15" hidden="false" customHeight="false" outlineLevel="0" collapsed="false">
      <c r="J29725" s="1" t="n">
        <v>-2.36447271810034</v>
      </c>
      <c r="K29725" s="1" t="n">
        <v>0.432694334958814</v>
      </c>
      <c r="M29725" s="1"/>
      <c r="N29725" s="1"/>
      <c r="S29725" s="4" t="n">
        <v>0.530386404433448</v>
      </c>
      <c r="T29725" s="4" t="n">
        <v>0.461528966624923</v>
      </c>
      <c r="U29725" s="4" t="n">
        <v>17.6551573490981</v>
      </c>
    </row>
    <row r="29726" customFormat="false" ht="15" hidden="false" customHeight="false" outlineLevel="0" collapsed="false">
      <c r="J29726" s="1" t="n">
        <v>-2.35816213492348</v>
      </c>
      <c r="K29726" s="1" t="n">
        <v>0.465681814272117</v>
      </c>
      <c r="M29726" s="1"/>
      <c r="N29726" s="1"/>
      <c r="S29726" s="4" t="n">
        <v>0.525399047641508</v>
      </c>
      <c r="T29726" s="4" t="n">
        <v>0.465164414924784</v>
      </c>
      <c r="U29726" s="4" t="n">
        <v>17.6555051478696</v>
      </c>
    </row>
    <row r="29727" customFormat="false" ht="15" hidden="false" customHeight="false" outlineLevel="0" collapsed="false">
      <c r="J29727" s="1" t="n">
        <v>-2.351387368396</v>
      </c>
      <c r="K29727" s="1" t="n">
        <v>0.498773180751823</v>
      </c>
      <c r="M29727" s="1"/>
      <c r="N29727" s="1"/>
      <c r="S29727" s="4" t="n">
        <v>0.520503442513097</v>
      </c>
      <c r="T29727" s="4" t="n">
        <v>0.468887022850852</v>
      </c>
      <c r="U29727" s="4" t="n">
        <v>17.655853346952</v>
      </c>
    </row>
    <row r="29728" customFormat="false" ht="15" hidden="false" customHeight="false" outlineLevel="0" collapsed="false">
      <c r="J29728" s="1" t="n">
        <v>-2.34415682676681</v>
      </c>
      <c r="K29728" s="1" t="n">
        <v>0.531918160152537</v>
      </c>
      <c r="M29728" s="1"/>
      <c r="N29728" s="1"/>
      <c r="S29728" s="4" t="n">
        <v>0.515704263387003</v>
      </c>
      <c r="T29728" s="4" t="n">
        <v>0.472693617537376</v>
      </c>
      <c r="U29728" s="4" t="n">
        <v>17.6562015460345</v>
      </c>
    </row>
    <row r="29729" customFormat="false" ht="15" hidden="false" customHeight="false" outlineLevel="0" collapsed="false">
      <c r="J29729" s="1" t="n">
        <v>-2.33646059644435</v>
      </c>
      <c r="K29729" s="1" t="n">
        <v>0.56515354811701</v>
      </c>
      <c r="M29729" s="1"/>
      <c r="N29729" s="1"/>
      <c r="S29729" s="4" t="n">
        <v>0.510995273342268</v>
      </c>
      <c r="T29729" s="4" t="n">
        <v>0.47658950826624</v>
      </c>
      <c r="U29729" s="4" t="n">
        <v>17.6565501283507</v>
      </c>
    </row>
    <row r="29730" customFormat="false" ht="15" hidden="false" customHeight="false" outlineLevel="0" collapsed="false">
      <c r="J29730" s="1" t="n">
        <v>-2.32830734160173</v>
      </c>
      <c r="K29730" s="1" t="n">
        <v>0.598433388281306</v>
      </c>
      <c r="M29730" s="1"/>
      <c r="N29730" s="1"/>
      <c r="S29730" s="4" t="n">
        <v>0.506380702956176</v>
      </c>
      <c r="T29730" s="4" t="n">
        <v>0.480571548810745</v>
      </c>
      <c r="U29730" s="4" t="n">
        <v>17.6568987106669</v>
      </c>
    </row>
    <row r="29731" customFormat="false" ht="15" hidden="false" customHeight="false" outlineLevel="0" collapsed="false">
      <c r="J29731" s="1" t="n">
        <v>-2.31968715151047</v>
      </c>
      <c r="K29731" s="1" t="n">
        <v>0.631790047387969</v>
      </c>
      <c r="M29731" s="1"/>
      <c r="N29731" s="1"/>
      <c r="S29731" s="4" t="n">
        <v>0.501854759539043</v>
      </c>
      <c r="T29731" s="4" t="n">
        <v>0.484645070519894</v>
      </c>
      <c r="U29731" s="4" t="n">
        <v>17.6572476590904</v>
      </c>
    </row>
    <row r="29732" customFormat="false" ht="15" hidden="false" customHeight="false" outlineLevel="0" collapsed="false">
      <c r="J29732" s="1" t="n">
        <v>-2.31060783181734</v>
      </c>
      <c r="K29732" s="1" t="n">
        <v>0.665185052527471</v>
      </c>
      <c r="M29732" s="1"/>
      <c r="N29732" s="1"/>
      <c r="S29732" s="4" t="n">
        <v>0.497421254853475</v>
      </c>
      <c r="T29732" s="4" t="n">
        <v>0.488806965452116</v>
      </c>
      <c r="U29732" s="4" t="n">
        <v>17.6575966075139</v>
      </c>
    </row>
    <row r="29733" customFormat="false" ht="15" hidden="false" customHeight="false" outlineLevel="0" collapsed="false">
      <c r="J29733" s="1" t="n">
        <v>-2.30106050272249</v>
      </c>
      <c r="K29733" s="1" t="n">
        <v>0.698643187722644</v>
      </c>
      <c r="M29733" s="1"/>
      <c r="N29733" s="1"/>
      <c r="S29733" s="4" t="n">
        <v>0.49307537849403</v>
      </c>
      <c r="T29733" s="4" t="n">
        <v>0.49306201466979</v>
      </c>
      <c r="U29733" s="4" t="n">
        <v>17.6579458595531</v>
      </c>
    </row>
    <row r="29734" customFormat="false" ht="15" hidden="false" customHeight="false" outlineLevel="0" collapsed="false">
      <c r="J29734" s="1" t="n">
        <v>-2.29105300312238</v>
      </c>
      <c r="K29734" s="1" t="n">
        <v>0.732129226584631</v>
      </c>
      <c r="M29734" s="1"/>
      <c r="N29734" s="1"/>
      <c r="S29734" s="4" t="n">
        <v>0.488819966258208</v>
      </c>
      <c r="T29734" s="4" t="n">
        <v>0.497407694846107</v>
      </c>
      <c r="U29734" s="4" t="n">
        <v>17.6582951115922</v>
      </c>
    </row>
    <row r="29735" customFormat="false" ht="15" hidden="false" customHeight="false" outlineLevel="0" collapsed="false">
      <c r="J29735" s="1" t="n">
        <v>-2.28057671320899</v>
      </c>
      <c r="K29735" s="1" t="n">
        <v>0.765664587014213</v>
      </c>
      <c r="M29735" s="1"/>
      <c r="N29735" s="1"/>
      <c r="S29735" s="4" t="n">
        <v>0.484651452670212</v>
      </c>
      <c r="T29735" s="4" t="n">
        <v>0.501847816504661</v>
      </c>
      <c r="U29735" s="4" t="n">
        <v>17.658644576897</v>
      </c>
    </row>
    <row r="29736" customFormat="false" ht="15" hidden="false" customHeight="false" outlineLevel="0" collapsed="false">
      <c r="J29736" s="1" t="n">
        <v>-2.26963834395866</v>
      </c>
      <c r="K29736" s="1" t="n">
        <v>0.799220258257787</v>
      </c>
      <c r="M29736" s="1"/>
      <c r="N29736" s="1"/>
      <c r="S29736" s="4" t="n">
        <v>0.480571426673774</v>
      </c>
      <c r="T29736" s="4" t="n">
        <v>0.506380841546867</v>
      </c>
      <c r="U29736" s="4" t="n">
        <v>17.6589940422017</v>
      </c>
    </row>
    <row r="29737" customFormat="false" ht="15" hidden="false" customHeight="false" outlineLevel="0" collapsed="false">
      <c r="J29737" s="1" t="n">
        <v>-2.25823061644287</v>
      </c>
      <c r="K29737" s="1" t="n">
        <v>0.832811332122886</v>
      </c>
      <c r="M29737" s="1"/>
      <c r="N29737" s="1"/>
      <c r="S29737" s="4" t="n">
        <v>0.476575825790397</v>
      </c>
      <c r="T29737" s="4" t="n">
        <v>0.51101146783984</v>
      </c>
      <c r="U29737" s="4" t="n">
        <v>17.6593437764509</v>
      </c>
    </row>
    <row r="29738" customFormat="false" ht="15" hidden="false" customHeight="false" outlineLevel="0" collapsed="false">
      <c r="J29738" s="1" t="n">
        <v>-2.24635876258757</v>
      </c>
      <c r="K29738" s="1" t="n">
        <v>0.86641505432571</v>
      </c>
      <c r="M29738" s="1"/>
      <c r="N29738" s="1"/>
      <c r="S29738" s="4" t="n">
        <v>0.47266681241559</v>
      </c>
      <c r="T29738" s="4" t="n">
        <v>0.515737358151941</v>
      </c>
      <c r="U29738" s="4" t="n">
        <v>17.6596935107001</v>
      </c>
    </row>
    <row r="29739" customFormat="false" ht="15" hidden="false" customHeight="false" outlineLevel="0" collapsed="false">
      <c r="J29739" s="1" t="n">
        <v>-2.23401719703367</v>
      </c>
      <c r="K29739" s="1" t="n">
        <v>0.900040144591305</v>
      </c>
      <c r="M29739" s="1"/>
      <c r="N29739" s="1"/>
      <c r="S29739" s="4" t="n">
        <v>0.468841460252276</v>
      </c>
      <c r="T29739" s="4" t="n">
        <v>0.52056212528076</v>
      </c>
      <c r="U29739" s="4" t="n">
        <v>17.6600434234021</v>
      </c>
    </row>
    <row r="29740" customFormat="false" ht="15" hidden="false" customHeight="false" outlineLevel="0" collapsed="false">
      <c r="J29740" s="1" t="n">
        <v>-2.22121012321396</v>
      </c>
      <c r="K29740" s="1" t="n">
        <v>0.933668062058033</v>
      </c>
      <c r="M29740" s="1"/>
      <c r="N29740" s="1"/>
      <c r="S29740" s="4" t="n">
        <v>0.465100802018025</v>
      </c>
      <c r="T29740" s="4" t="n">
        <v>0.525484522980365</v>
      </c>
      <c r="U29740" s="4" t="n">
        <v>17.6603933361042</v>
      </c>
    </row>
    <row r="29741" customFormat="false" ht="15" hidden="false" customHeight="false" outlineLevel="0" collapsed="false">
      <c r="J29741" s="1" t="n">
        <v>-2.20793325882719</v>
      </c>
      <c r="K29741" s="1" t="n">
        <v>0.967303191493957</v>
      </c>
      <c r="M29741" s="1"/>
      <c r="N29741" s="1"/>
      <c r="S29741" s="4" t="n">
        <v>0.461441373890883</v>
      </c>
      <c r="T29741" s="4" t="n">
        <v>0.530509202535945</v>
      </c>
      <c r="U29741" s="4" t="n">
        <v>17.6607434902741</v>
      </c>
    </row>
    <row r="29742" customFormat="false" ht="15" hidden="false" customHeight="false" outlineLevel="0" collapsed="false">
      <c r="J29742" s="1" t="n">
        <v>-2.19418860048296</v>
      </c>
      <c r="K29742" s="1" t="n">
        <v>1.00093348343267</v>
      </c>
      <c r="M29742" s="1"/>
      <c r="N29742" s="1"/>
      <c r="S29742" s="4" t="n">
        <v>0.457864830629982</v>
      </c>
      <c r="T29742" s="4" t="n">
        <v>0.535633965926182</v>
      </c>
      <c r="U29742" s="4" t="n">
        <v>17.6610936444441</v>
      </c>
    </row>
    <row r="29743" customFormat="false" ht="15" hidden="false" customHeight="false" outlineLevel="0" collapsed="false">
      <c r="J29743" s="1" t="n">
        <v>-2.1799742868462</v>
      </c>
      <c r="K29743" s="1" t="n">
        <v>1.03455670867582</v>
      </c>
      <c r="M29743" s="1"/>
      <c r="N29743" s="1"/>
      <c r="S29743" s="4" t="n">
        <v>0.454371745130605</v>
      </c>
      <c r="T29743" s="4" t="n">
        <v>0.540857676466113</v>
      </c>
      <c r="U29743" s="4" t="n">
        <v>17.6614436452101</v>
      </c>
    </row>
    <row r="29744" customFormat="false" ht="15" hidden="false" customHeight="false" outlineLevel="0" collapsed="false">
      <c r="J29744" s="1" t="n">
        <v>-2.16528967582594</v>
      </c>
      <c r="K29744" s="1" t="n">
        <v>1.06816746132704</v>
      </c>
      <c r="M29744" s="1"/>
      <c r="N29744" s="1"/>
      <c r="S29744" s="4" t="n">
        <v>0.45095960896164</v>
      </c>
      <c r="T29744" s="4" t="n">
        <v>0.54618374066458</v>
      </c>
      <c r="U29744" s="4" t="n">
        <v>17.6617936459762</v>
      </c>
    </row>
    <row r="29745" customFormat="false" ht="15" hidden="false" customHeight="false" outlineLevel="0" collapsed="false">
      <c r="J29745" s="1" t="n">
        <v>-2.15013575806922</v>
      </c>
      <c r="K29745" s="1" t="n">
        <v>1.10175673925791</v>
      </c>
      <c r="M29745" s="1"/>
      <c r="N29745" s="1"/>
      <c r="S29745" s="4" t="n">
        <v>0.447629957556617</v>
      </c>
      <c r="T29745" s="4" t="n">
        <v>0.551609283286054</v>
      </c>
      <c r="U29745" s="4" t="n">
        <v>17.6621433870265</v>
      </c>
    </row>
    <row r="29746" customFormat="false" ht="15" hidden="false" customHeight="false" outlineLevel="0" collapsed="false">
      <c r="J29746" s="1" t="n">
        <v>-2.13451026554101</v>
      </c>
      <c r="K29746" s="1" t="n">
        <v>1.13532283315846</v>
      </c>
      <c r="M29746" s="1"/>
      <c r="N29746" s="1"/>
      <c r="S29746" s="4" t="n">
        <v>0.444379339327015</v>
      </c>
      <c r="T29746" s="4" t="n">
        <v>0.557139416737523</v>
      </c>
      <c r="U29746" s="4" t="n">
        <v>17.6624931280769</v>
      </c>
    </row>
    <row r="29747" customFormat="false" ht="15" hidden="false" customHeight="false" outlineLevel="0" collapsed="false">
      <c r="J29747" s="1" t="n">
        <v>-2.11841611411309</v>
      </c>
      <c r="K29747" s="1" t="n">
        <v>1.16885291458676</v>
      </c>
      <c r="M29747" s="1"/>
      <c r="N29747" s="1"/>
      <c r="S29747" s="4" t="n">
        <v>0.441212486235249</v>
      </c>
      <c r="T29747" s="4" t="n">
        <v>0.562765170531706</v>
      </c>
      <c r="U29747" s="4" t="n">
        <v>17.6628422435095</v>
      </c>
    </row>
    <row r="29748" customFormat="false" ht="15" hidden="false" customHeight="false" outlineLevel="0" collapsed="false">
      <c r="J29748" s="1" t="n">
        <v>-2.10184833163554</v>
      </c>
      <c r="K29748" s="1" t="n">
        <v>1.20235068755182</v>
      </c>
      <c r="M29748" s="1"/>
      <c r="N29748" s="1"/>
      <c r="S29748" s="4" t="n">
        <v>0.438122660385299</v>
      </c>
      <c r="T29748" s="4" t="n">
        <v>0.568497550301184</v>
      </c>
      <c r="U29748" s="4" t="n">
        <v>17.663191358942</v>
      </c>
    </row>
    <row r="29749" customFormat="false" ht="15" hidden="false" customHeight="false" outlineLevel="0" collapsed="false">
      <c r="J29749" s="1" t="n">
        <v>-2.08481279323227</v>
      </c>
      <c r="K29749" s="1" t="n">
        <v>1.23579777636537</v>
      </c>
      <c r="M29749" s="1"/>
      <c r="N29749" s="1"/>
      <c r="S29749" s="4" t="n">
        <v>0.435114265947447</v>
      </c>
      <c r="T29749" s="4" t="n">
        <v>0.574327388980674</v>
      </c>
      <c r="U29749" s="4" t="n">
        <v>17.6635398595474</v>
      </c>
    </row>
    <row r="29750" customFormat="false" ht="15" hidden="false" customHeight="false" outlineLevel="0" collapsed="false">
      <c r="J29750" s="1" t="n">
        <v>-2.06730023743182</v>
      </c>
      <c r="K29750" s="1" t="n">
        <v>1.26920566855167</v>
      </c>
      <c r="M29750" s="1"/>
      <c r="N29750" s="1"/>
      <c r="S29750" s="4" t="n">
        <v>0.432180977980406</v>
      </c>
      <c r="T29750" s="4" t="n">
        <v>0.580265900915615</v>
      </c>
      <c r="U29750" s="4" t="n">
        <v>17.6638883601528</v>
      </c>
    </row>
    <row r="29751" customFormat="false" ht="15" hidden="false" customHeight="false" outlineLevel="0" collapsed="false">
      <c r="J29751" s="1" t="n">
        <v>-2.0493210216674</v>
      </c>
      <c r="K29751" s="1" t="n">
        <v>1.30254805698477</v>
      </c>
      <c r="M29751" s="1"/>
      <c r="N29751" s="1"/>
      <c r="S29751" s="4" t="n">
        <v>0.429327968939724</v>
      </c>
      <c r="T29751" s="4" t="n">
        <v>0.586301388269033</v>
      </c>
      <c r="U29751" s="4" t="n">
        <v>17.6642361232828</v>
      </c>
    </row>
    <row r="29752" customFormat="false" ht="15" hidden="false" customHeight="false" outlineLevel="0" collapsed="false">
      <c r="J29752" s="1" t="n">
        <v>-2.03086190285573</v>
      </c>
      <c r="K29752" s="1" t="n">
        <v>1.33584281162662</v>
      </c>
      <c r="M29752" s="1"/>
      <c r="N29752" s="1"/>
      <c r="S29752" s="4" t="n">
        <v>0.426548174320533</v>
      </c>
      <c r="T29752" s="4" t="n">
        <v>0.592447517583962</v>
      </c>
      <c r="U29752" s="4" t="n">
        <v>17.6645838864127</v>
      </c>
    </row>
    <row r="29753" customFormat="false" ht="15" hidden="false" customHeight="false" outlineLevel="0" collapsed="false">
      <c r="J29753" s="1" t="n">
        <v>-2.01193745680788</v>
      </c>
      <c r="K29753" s="1" t="n">
        <v>1.36905709001582</v>
      </c>
      <c r="M29753" s="1"/>
      <c r="N29753" s="1"/>
      <c r="S29753" s="4" t="n">
        <v>0.423846958961537</v>
      </c>
      <c r="T29753" s="4" t="n">
        <v>0.598691026569698</v>
      </c>
      <c r="U29753" s="4" t="n">
        <v>17.6649308519848</v>
      </c>
    </row>
    <row r="29754" customFormat="false" ht="15" hidden="false" customHeight="false" outlineLevel="0" collapsed="false">
      <c r="J29754" s="1" t="n">
        <v>-1.99253172470166</v>
      </c>
      <c r="K29754" s="1" t="n">
        <v>1.40221232069054</v>
      </c>
      <c r="M29754" s="1"/>
      <c r="N29754" s="1"/>
      <c r="S29754" s="4" t="n">
        <v>0.421217123972775</v>
      </c>
      <c r="T29754" s="4" t="n">
        <v>0.605047096804171</v>
      </c>
      <c r="U29754" s="4" t="n">
        <v>17.6652778175569</v>
      </c>
    </row>
    <row r="29755" customFormat="false" ht="15" hidden="false" customHeight="false" outlineLevel="0" collapsed="false">
      <c r="J29755" s="1" t="n">
        <v>-1.97266231873887</v>
      </c>
      <c r="K29755" s="1" t="n">
        <v>1.435271958445</v>
      </c>
      <c r="M29755" s="1"/>
      <c r="N29755" s="1"/>
      <c r="S29755" s="4" t="n">
        <v>0.418663860152945</v>
      </c>
      <c r="T29755" s="4" t="n">
        <v>0.61150164933954</v>
      </c>
      <c r="U29755" s="4" t="n">
        <v>17.6656239701177</v>
      </c>
    </row>
    <row r="29756" customFormat="false" ht="15" hidden="false" customHeight="false" outlineLevel="0" collapsed="false">
      <c r="J29756" s="1" t="n">
        <v>-1.9523092867732</v>
      </c>
      <c r="K29756" s="1" t="n">
        <v>1.46826264374752</v>
      </c>
      <c r="M29756" s="1"/>
      <c r="N29756" s="1"/>
      <c r="S29756" s="4" t="n">
        <v>0.416180219688099</v>
      </c>
      <c r="T29756" s="4" t="n">
        <v>0.618070653527768</v>
      </c>
      <c r="U29756" s="4" t="n">
        <v>17.6659701226785</v>
      </c>
    </row>
    <row r="29757" customFormat="false" ht="15" hidden="false" customHeight="false" outlineLevel="0" collapsed="false">
      <c r="J29757" s="1" t="n">
        <v>-1.93149451349275</v>
      </c>
      <c r="K29757" s="1" t="n">
        <v>1.50114246427383</v>
      </c>
      <c r="M29757" s="1"/>
      <c r="N29757" s="1"/>
      <c r="S29757" s="4" t="n">
        <v>0.413771634456847</v>
      </c>
      <c r="T29757" s="4" t="n">
        <v>0.624737988896648</v>
      </c>
      <c r="U29757" s="4" t="n">
        <v>17.6663153856398</v>
      </c>
    </row>
    <row r="29758" customFormat="false" ht="15" hidden="false" customHeight="false" outlineLevel="0" collapsed="false">
      <c r="J29758" s="1" t="n">
        <v>-1.91019107160334</v>
      </c>
      <c r="K29758" s="1" t="n">
        <v>1.53394725316032</v>
      </c>
      <c r="M29758" s="1"/>
      <c r="N29758" s="1"/>
      <c r="S29758" s="4" t="n">
        <v>0.411430968182813</v>
      </c>
      <c r="T29758" s="4" t="n">
        <v>0.631521588620725</v>
      </c>
      <c r="U29758" s="4" t="n">
        <v>17.6666606486011</v>
      </c>
    </row>
    <row r="29759" customFormat="false" ht="15" hidden="false" customHeight="false" outlineLevel="0" collapsed="false">
      <c r="J29759" s="1" t="n">
        <v>-1.88842799381989</v>
      </c>
      <c r="K29759" s="1" t="n">
        <v>1.56662571317819</v>
      </c>
      <c r="M29759" s="1"/>
      <c r="N29759" s="1"/>
      <c r="S29759" s="4" t="n">
        <v>0.409163725631344</v>
      </c>
      <c r="T29759" s="4" t="n">
        <v>0.638403531956334</v>
      </c>
      <c r="U29759" s="4" t="n">
        <v>17.6670049632071</v>
      </c>
    </row>
    <row r="29760" customFormat="false" ht="15" hidden="false" customHeight="false" outlineLevel="0" collapsed="false">
      <c r="J29760" s="1" t="n">
        <v>-1.86617244734838</v>
      </c>
      <c r="K29760" s="1" t="n">
        <v>1.59922038193281</v>
      </c>
      <c r="M29760" s="1"/>
      <c r="N29760" s="1"/>
      <c r="S29760" s="4" t="n">
        <v>0.406962758197097</v>
      </c>
      <c r="T29760" s="4" t="n">
        <v>0.645403476605765</v>
      </c>
      <c r="U29760" s="4" t="n">
        <v>17.6673492778131</v>
      </c>
    </row>
    <row r="29761" customFormat="false" ht="15" hidden="false" customHeight="false" outlineLevel="0" collapsed="false">
      <c r="J29761" s="1" t="n">
        <v>-1.84345961956865</v>
      </c>
      <c r="K29761" s="1" t="n">
        <v>1.63167306805252</v>
      </c>
      <c r="M29761" s="1"/>
      <c r="N29761" s="1"/>
      <c r="S29761" s="4" t="n">
        <v>0.404833440021978</v>
      </c>
      <c r="T29761" s="4" t="n">
        <v>0.652502172153662</v>
      </c>
      <c r="U29761" s="4" t="n">
        <v>17.667692612484</v>
      </c>
    </row>
    <row r="29762" customFormat="false" ht="15" hidden="false" customHeight="false" outlineLevel="0" collapsed="false">
      <c r="J29762" s="1" t="n">
        <v>-1.82025279453651</v>
      </c>
      <c r="K29762" s="1" t="n">
        <v>1.66402952639082</v>
      </c>
      <c r="M29762" s="1"/>
      <c r="N29762" s="1"/>
      <c r="S29762" s="4" t="n">
        <v>0.402768824166081</v>
      </c>
      <c r="T29762" s="4" t="n">
        <v>0.659720539547859</v>
      </c>
      <c r="U29762" s="4" t="n">
        <v>17.6680359471549</v>
      </c>
    </row>
    <row r="29763" customFormat="false" ht="15" hidden="false" customHeight="false" outlineLevel="0" collapsed="false">
      <c r="J29763" s="1" t="n">
        <v>-1.79659139654969</v>
      </c>
      <c r="K29763" s="1" t="n">
        <v>1.69622818133297</v>
      </c>
      <c r="M29763" s="1"/>
      <c r="N29763" s="1"/>
      <c r="S29763" s="4" t="n">
        <v>0.400774635300792</v>
      </c>
      <c r="T29763" s="4" t="n">
        <v>0.667036068925046</v>
      </c>
      <c r="U29763" s="4" t="n">
        <v>17.6683781835299</v>
      </c>
    </row>
    <row r="29764" customFormat="false" ht="15" hidden="false" customHeight="false" outlineLevel="0" collapsed="false">
      <c r="J29764" s="1" t="n">
        <v>-1.77243208039022</v>
      </c>
      <c r="K29764" s="1" t="n">
        <v>1.72832123410519</v>
      </c>
      <c r="M29764" s="1"/>
      <c r="N29764" s="1"/>
      <c r="S29764" s="4" t="n">
        <v>0.398843614419933</v>
      </c>
      <c r="T29764" s="4" t="n">
        <v>0.674472803752504</v>
      </c>
      <c r="U29764" s="4" t="n">
        <v>17.668720419905</v>
      </c>
    </row>
    <row r="29765" customFormat="false" ht="15" hidden="false" customHeight="false" outlineLevel="0" collapsed="false">
      <c r="J29765" s="1" t="n">
        <v>-1.74782116871667</v>
      </c>
      <c r="K29765" s="1" t="n">
        <v>1.76024045924389</v>
      </c>
      <c r="M29765" s="1"/>
      <c r="N29765" s="1"/>
      <c r="S29765" s="4" t="n">
        <v>0.396981194250054</v>
      </c>
      <c r="T29765" s="4" t="n">
        <v>0.682007126399622</v>
      </c>
      <c r="U29765" s="4" t="n">
        <v>17.6690615445573</v>
      </c>
    </row>
    <row r="29766" customFormat="false" ht="15" hidden="false" customHeight="false" outlineLevel="0" collapsed="false">
      <c r="J29766" s="1" t="n">
        <v>-1.72270724033325</v>
      </c>
      <c r="K29766" s="1" t="n">
        <v>1.79204563213715</v>
      </c>
      <c r="M29766" s="1"/>
      <c r="N29766" s="1"/>
      <c r="S29766" s="4" t="n">
        <v>0.395180485310611</v>
      </c>
      <c r="T29766" s="4" t="n">
        <v>0.689664114718763</v>
      </c>
      <c r="U29766" s="4" t="n">
        <v>17.6694026692096</v>
      </c>
    </row>
    <row r="29767" customFormat="false" ht="15" hidden="false" customHeight="false" outlineLevel="0" collapsed="false">
      <c r="J29767" s="1" t="n">
        <v>-1.69714493857298</v>
      </c>
      <c r="K29767" s="1" t="n">
        <v>1.82366072262687</v>
      </c>
      <c r="M29767" s="1"/>
      <c r="N29767" s="1"/>
      <c r="S29767" s="4" t="n">
        <v>0.39344684161486</v>
      </c>
      <c r="T29767" s="4" t="n">
        <v>0.697418018500635</v>
      </c>
      <c r="U29767" s="4" t="n">
        <v>17.6697426256725</v>
      </c>
    </row>
    <row r="29768" customFormat="false" ht="15" hidden="false" customHeight="false" outlineLevel="0" collapsed="false">
      <c r="J29768" s="1" t="n">
        <v>-1.67107534199456</v>
      </c>
      <c r="K29768" s="1" t="n">
        <v>1.85515159535735</v>
      </c>
      <c r="M29768" s="1"/>
      <c r="N29768" s="1"/>
      <c r="S29768" s="4" t="n">
        <v>0.391773513207618</v>
      </c>
      <c r="T29768" s="4" t="n">
        <v>0.705295935098818</v>
      </c>
      <c r="U29768" s="4" t="n">
        <v>17.6700825821355</v>
      </c>
    </row>
    <row r="29769" customFormat="false" ht="15" hidden="false" customHeight="false" outlineLevel="0" collapsed="false">
      <c r="J29769" s="1" t="n">
        <v>-1.64456088922851</v>
      </c>
      <c r="K29769" s="1" t="n">
        <v>1.88643590138921</v>
      </c>
      <c r="M29769" s="1"/>
      <c r="N29769" s="1"/>
      <c r="S29769" s="4" t="n">
        <v>0.39016553929605</v>
      </c>
      <c r="T29769" s="4" t="n">
        <v>0.713270918858667</v>
      </c>
      <c r="U29769" s="4" t="n">
        <v>17.6704213576085</v>
      </c>
    </row>
    <row r="29770" customFormat="false" ht="15" hidden="false" customHeight="false" outlineLevel="0" collapsed="false">
      <c r="J29770" s="1" t="n">
        <v>-1.61753418642886</v>
      </c>
      <c r="K29770" s="1" t="n">
        <v>1.91758602612714</v>
      </c>
      <c r="M29770" s="1"/>
      <c r="N29770" s="1"/>
      <c r="S29770" s="4" t="n">
        <v>0.388616560017182</v>
      </c>
      <c r="T29770" s="4" t="n">
        <v>0.721371172131826</v>
      </c>
      <c r="U29770" s="4" t="n">
        <v>17.6707601330816</v>
      </c>
    </row>
    <row r="29771" customFormat="false" ht="15" hidden="false" customHeight="false" outlineLevel="0" collapsed="false">
      <c r="J29771" s="1" t="n">
        <v>-1.59006643613001</v>
      </c>
      <c r="K29771" s="1" t="n">
        <v>1.9485128493401</v>
      </c>
      <c r="M29771" s="1"/>
      <c r="N29771" s="1"/>
      <c r="S29771" s="4" t="n">
        <v>0.387131738590746</v>
      </c>
      <c r="T29771" s="4" t="n">
        <v>0.72956601805864</v>
      </c>
      <c r="U29771" s="4" t="n">
        <v>17.6710976125505</v>
      </c>
    </row>
    <row r="29772" customFormat="false" ht="15" hidden="false" customHeight="false" outlineLevel="0" collapsed="false">
      <c r="J29772" s="1" t="n">
        <v>-1.56208336436135</v>
      </c>
      <c r="K29772" s="1" t="n">
        <v>1.97929281369504</v>
      </c>
      <c r="M29772" s="1"/>
      <c r="N29772" s="1"/>
      <c r="S29772" s="4" t="n">
        <v>0.385704629815476</v>
      </c>
      <c r="T29772" s="4" t="n">
        <v>0.737887214684785</v>
      </c>
      <c r="U29772" s="4" t="n">
        <v>17.6714350920195</v>
      </c>
    </row>
    <row r="29773" customFormat="false" ht="15" hidden="false" customHeight="false" outlineLevel="0" collapsed="false">
      <c r="J29773" s="1" t="n">
        <v>-1.5336634247525</v>
      </c>
      <c r="K29773" s="1" t="n">
        <v>2.00983251233534</v>
      </c>
      <c r="M29773" s="1"/>
      <c r="N29773" s="1"/>
      <c r="S29773" s="4" t="n">
        <v>0.384340208365918</v>
      </c>
      <c r="T29773" s="4" t="n">
        <v>0.746301696751327</v>
      </c>
      <c r="U29773" s="4" t="n">
        <v>17.6717712211989</v>
      </c>
    </row>
    <row r="29774" customFormat="false" ht="15" hidden="false" customHeight="false" outlineLevel="0" collapsed="false">
      <c r="J29774" s="1" t="n">
        <v>-1.50471938655266</v>
      </c>
      <c r="K29774" s="1" t="n">
        <v>2.04021822282641</v>
      </c>
      <c r="M29774" s="1"/>
      <c r="N29774" s="1"/>
      <c r="S29774" s="4" t="n">
        <v>0.383032276786183</v>
      </c>
      <c r="T29774" s="4" t="n">
        <v>0.754843469907233</v>
      </c>
      <c r="U29774" s="4" t="n">
        <v>17.6721073503784</v>
      </c>
    </row>
    <row r="29775" customFormat="false" ht="15" hidden="false" customHeight="false" outlineLevel="0" collapsed="false">
      <c r="J29775" s="1" t="n">
        <v>-1.47534287598163</v>
      </c>
      <c r="K29775" s="1" t="n">
        <v>2.07034636479237</v>
      </c>
      <c r="M29775" s="1"/>
      <c r="N29775" s="1"/>
      <c r="S29775" s="4" t="n">
        <v>0.381785185827866</v>
      </c>
      <c r="T29775" s="4" t="n">
        <v>0.763479878780537</v>
      </c>
      <c r="U29775" s="4" t="n">
        <v>17.6724421864471</v>
      </c>
    </row>
    <row r="29776" customFormat="false" ht="15" hidden="false" customHeight="false" outlineLevel="0" collapsed="false">
      <c r="J29776" s="1" t="n">
        <v>-1.44543833710063</v>
      </c>
      <c r="K29776" s="1" t="n">
        <v>2.10030738581091</v>
      </c>
      <c r="M29776" s="1"/>
      <c r="N29776" s="1"/>
      <c r="S29776" s="4" t="n">
        <v>0.380593456639228</v>
      </c>
      <c r="T29776" s="4" t="n">
        <v>0.772244454795707</v>
      </c>
      <c r="U29776" s="4" t="n">
        <v>17.6727770225158</v>
      </c>
    </row>
    <row r="29777" customFormat="false" ht="15" hidden="false" customHeight="false" outlineLevel="0" collapsed="false">
      <c r="J29777" s="1" t="n">
        <v>-1.4151061114994</v>
      </c>
      <c r="K29777" s="1" t="n">
        <v>2.12999326601795</v>
      </c>
      <c r="M29777" s="1"/>
      <c r="N29777" s="1"/>
      <c r="S29777" s="4" t="n">
        <v>0.379461452587007</v>
      </c>
      <c r="T29777" s="4" t="n">
        <v>0.781100238020291</v>
      </c>
      <c r="U29777" s="4" t="n">
        <v>17.6731104436806</v>
      </c>
    </row>
    <row r="29778" customFormat="false" ht="15" hidden="false" customHeight="false" outlineLevel="0" collapsed="false">
      <c r="J29778" s="1" t="n">
        <v>-1.38425597180245</v>
      </c>
      <c r="K29778" s="1" t="n">
        <v>2.15948512848393</v>
      </c>
      <c r="M29778" s="1"/>
      <c r="N29778" s="1"/>
      <c r="S29778" s="4" t="n">
        <v>0.37838371549622</v>
      </c>
      <c r="T29778" s="4" t="n">
        <v>0.790084855448963</v>
      </c>
      <c r="U29778" s="4" t="n">
        <v>17.6734438648455</v>
      </c>
    </row>
    <row r="29779" customFormat="false" ht="15" hidden="false" customHeight="false" outlineLevel="0" collapsed="false">
      <c r="J29779" s="1" t="n">
        <v>-1.35298371875907</v>
      </c>
      <c r="K29779" s="1" t="n">
        <v>2.1886842673918</v>
      </c>
      <c r="M29779" s="1"/>
      <c r="N29779" s="1"/>
      <c r="S29779" s="4" t="n">
        <v>0.377364215533382</v>
      </c>
      <c r="T29779" s="4" t="n">
        <v>0.799159905906877</v>
      </c>
      <c r="U29779" s="4" t="n">
        <v>17.6737758606937</v>
      </c>
    </row>
    <row r="29780" customFormat="false" ht="15" hidden="false" customHeight="false" outlineLevel="0" collapsed="false">
      <c r="J29780" s="1" t="n">
        <v>-1.32140368164844</v>
      </c>
      <c r="K29780" s="1" t="n">
        <v>2.21748357291804</v>
      </c>
      <c r="M29780" s="1"/>
      <c r="N29780" s="1"/>
      <c r="S29780" s="4" t="n">
        <v>0.376397956356044</v>
      </c>
      <c r="T29780" s="4" t="n">
        <v>0.808364325257638</v>
      </c>
      <c r="U29780" s="4" t="n">
        <v>17.6741078565419</v>
      </c>
    </row>
    <row r="29781" customFormat="false" ht="15" hidden="false" customHeight="false" outlineLevel="0" collapsed="false">
      <c r="J29781" s="1" t="n">
        <v>-1.2894130130798</v>
      </c>
      <c r="K29781" s="1" t="n">
        <v>2.2459764998222</v>
      </c>
      <c r="M29781" s="1"/>
      <c r="N29781" s="1"/>
      <c r="S29781" s="4" t="n">
        <v>0.375488556965314</v>
      </c>
      <c r="T29781" s="4" t="n">
        <v>0.817657785765046</v>
      </c>
      <c r="U29781" s="4" t="n">
        <v>17.6744384005475</v>
      </c>
    </row>
    <row r="29782" customFormat="false" ht="15" hidden="false" customHeight="false" outlineLevel="0" collapsed="false">
      <c r="J29782" s="1" t="n">
        <v>-1.25718056098338</v>
      </c>
      <c r="K29782" s="1" t="n">
        <v>2.27401396114922</v>
      </c>
      <c r="M29782" s="1"/>
      <c r="N29782" s="1"/>
      <c r="S29782" s="4" t="n">
        <v>0.37463143351333</v>
      </c>
      <c r="T29782" s="4" t="n">
        <v>0.827080997536154</v>
      </c>
      <c r="U29782" s="4" t="n">
        <v>17.6747689445531</v>
      </c>
    </row>
    <row r="29783" customFormat="false" ht="15" hidden="false" customHeight="false" outlineLevel="0" collapsed="false">
      <c r="J29783" s="1" t="n">
        <v>-1.22455050127093</v>
      </c>
      <c r="K29783" s="1" t="n">
        <v>2.30173281172091</v>
      </c>
      <c r="M29783" s="1"/>
      <c r="N29783" s="1"/>
      <c r="S29783" s="4" t="n">
        <v>0.373829901243914</v>
      </c>
      <c r="T29783" s="4" t="n">
        <v>0.836590926201862</v>
      </c>
      <c r="U29783" s="4" t="n">
        <v>17.6750979852221</v>
      </c>
    </row>
    <row r="29784" customFormat="false" ht="15" hidden="false" customHeight="false" outlineLevel="0" collapsed="false">
      <c r="J29784" s="1" t="n">
        <v>-1.19168902819647</v>
      </c>
      <c r="K29784" s="1" t="n">
        <v>2.32899300828226</v>
      </c>
      <c r="M29784" s="1"/>
      <c r="N29784" s="1"/>
      <c r="S29784" s="4" t="n">
        <v>0.373079731622924</v>
      </c>
      <c r="T29784" s="4" t="n">
        <v>0.84623080907879</v>
      </c>
      <c r="U29784" s="4" t="n">
        <v>17.6754270258912</v>
      </c>
    </row>
    <row r="29785" customFormat="false" ht="15" hidden="false" customHeight="false" outlineLevel="0" collapsed="false">
      <c r="J29785" s="1" t="n">
        <v>-1.15844299757586</v>
      </c>
      <c r="K29785" s="1" t="n">
        <v>2.35592274035627</v>
      </c>
      <c r="M29785" s="1"/>
      <c r="N29785" s="1"/>
      <c r="S29785" s="4" t="n">
        <v>0.372383737891227</v>
      </c>
      <c r="T29785" s="4" t="n">
        <v>0.855957312430186</v>
      </c>
      <c r="U29785" s="4" t="n">
        <v>17.6757545953441</v>
      </c>
    </row>
    <row r="29786" customFormat="false" ht="15" hidden="false" customHeight="false" outlineLevel="0" collapsed="false">
      <c r="J29786" s="1" t="n">
        <v>-1.124971539782</v>
      </c>
      <c r="K29786" s="1" t="n">
        <v>2.38239397474263</v>
      </c>
      <c r="M29786" s="1"/>
      <c r="N29786" s="1"/>
      <c r="S29786" s="4" t="n">
        <v>0.371738269101967</v>
      </c>
      <c r="T29786" s="4" t="n">
        <v>0.865813852716384</v>
      </c>
      <c r="U29786" s="4" t="n">
        <v>17.6760821647971</v>
      </c>
    </row>
    <row r="29787" customFormat="false" ht="15" hidden="false" customHeight="false" outlineLevel="0" collapsed="false">
      <c r="J29787" s="1" t="n">
        <v>-1.09112850858061</v>
      </c>
      <c r="K29787" s="1" t="n">
        <v>2.40852317074477</v>
      </c>
      <c r="M29787" s="1"/>
      <c r="N29787" s="1"/>
      <c r="S29787" s="4" t="n">
        <v>0.371145776760515</v>
      </c>
      <c r="T29787" s="4" t="n">
        <v>0.875754789743143</v>
      </c>
      <c r="U29787" s="4" t="n">
        <v>17.6764082283789</v>
      </c>
    </row>
    <row r="29788" customFormat="false" ht="15" hidden="false" customHeight="false" outlineLevel="0" collapsed="false">
      <c r="J29788" s="1" t="n">
        <v>-1.05706792018478</v>
      </c>
      <c r="K29788" s="1" t="n">
        <v>2.43419208584846</v>
      </c>
      <c r="M29788" s="1"/>
      <c r="N29788" s="1"/>
      <c r="S29788" s="4" t="n">
        <v>0.370603024181158</v>
      </c>
      <c r="T29788" s="4" t="n">
        <v>0.885825667135402</v>
      </c>
      <c r="U29788" s="4" t="n">
        <v>17.6767342919607</v>
      </c>
    </row>
    <row r="29789" customFormat="false" ht="15" hidden="false" customHeight="false" outlineLevel="0" collapsed="false">
      <c r="J29789" s="1" t="n">
        <v>-1.02264873502663</v>
      </c>
      <c r="K29789" s="1" t="n">
        <v>2.4595076941004</v>
      </c>
      <c r="M29789" s="1"/>
      <c r="N29789" s="1"/>
      <c r="S29789" s="4" t="n">
        <v>0.370112129104556</v>
      </c>
      <c r="T29789" s="4" t="n">
        <v>0.895977487519254</v>
      </c>
      <c r="U29789" s="4" t="n">
        <v>17.6770587836434</v>
      </c>
    </row>
    <row r="29790" customFormat="false" ht="15" hidden="false" customHeight="false" outlineLevel="0" collapsed="false">
      <c r="J29790" s="1" t="n">
        <v>-0.988021254558612</v>
      </c>
      <c r="K29790" s="1" t="n">
        <v>2.48435997406287</v>
      </c>
      <c r="M29790" s="1"/>
      <c r="N29790" s="1"/>
      <c r="S29790" s="4" t="n">
        <v>0.369670229740141</v>
      </c>
      <c r="T29790" s="4" t="n">
        <v>0.906258941028676</v>
      </c>
      <c r="U29790" s="4" t="n">
        <v>17.6773832753261</v>
      </c>
    </row>
    <row r="29791" customFormat="false" ht="15" hidden="false" customHeight="false" outlineLevel="0" collapsed="false">
      <c r="J29791" s="1" t="n">
        <v>-0.953048184437927</v>
      </c>
      <c r="K29791" s="1" t="n">
        <v>2.5088480035392</v>
      </c>
      <c r="M29791" s="1"/>
      <c r="N29791" s="1"/>
      <c r="S29791" s="4" t="n">
        <v>0.369278915648848</v>
      </c>
      <c r="T29791" s="4" t="n">
        <v>0.916622059965757</v>
      </c>
      <c r="U29791" s="4" t="n">
        <v>17.6777062684158</v>
      </c>
    </row>
    <row r="29792" customFormat="false" ht="15" hidden="false" customHeight="false" outlineLevel="0" collapsed="false">
      <c r="J29792" s="1" t="n">
        <v>-0.917872571908099</v>
      </c>
      <c r="K29792" s="1" t="n">
        <v>2.53287192649903</v>
      </c>
      <c r="M29792" s="1"/>
      <c r="N29792" s="1"/>
      <c r="S29792" s="4" t="n">
        <v>0.368935934309028</v>
      </c>
      <c r="T29792" s="4" t="n">
        <v>0.927114399921802</v>
      </c>
      <c r="U29792" s="4" t="n">
        <v>17.6780292615055</v>
      </c>
    </row>
    <row r="29793" customFormat="false" ht="15" hidden="false" customHeight="false" outlineLevel="0" collapsed="false">
      <c r="J29793" s="1" t="n">
        <v>-0.882364346308467</v>
      </c>
      <c r="K29793" s="1" t="n">
        <v>2.55652089759041</v>
      </c>
      <c r="M29793" s="1"/>
      <c r="N29793" s="1"/>
      <c r="S29793" s="4" t="n">
        <v>0.368642517578217</v>
      </c>
      <c r="T29793" s="4" t="n">
        <v>0.937684252147096</v>
      </c>
      <c r="U29793" s="4" t="n">
        <v>17.6783506816921</v>
      </c>
    </row>
    <row r="29794" customFormat="false" ht="15" hidden="false" customHeight="false" outlineLevel="0" collapsed="false">
      <c r="J29794" s="1" t="n">
        <v>-0.846661659975612</v>
      </c>
      <c r="K29794" s="1" t="n">
        <v>2.57970306323413</v>
      </c>
      <c r="M29794" s="1"/>
      <c r="N29794" s="1"/>
      <c r="S29794" s="4" t="n">
        <v>0.368396805089483</v>
      </c>
      <c r="T29794" s="4" t="n">
        <v>0.948382685392974</v>
      </c>
      <c r="U29794" s="4" t="n">
        <v>17.6786721018788</v>
      </c>
    </row>
    <row r="29795" customFormat="false" ht="15" hidden="false" customHeight="false" outlineLevel="0" collapsed="false">
      <c r="J29795" s="1" t="n">
        <v>-0.81063936318841</v>
      </c>
      <c r="K29795" s="1" t="n">
        <v>2.60249985734498</v>
      </c>
      <c r="M29795" s="1"/>
      <c r="N29795" s="1"/>
      <c r="S29795" s="4" t="n">
        <v>0.368199580364751</v>
      </c>
      <c r="T29795" s="4" t="n">
        <v>0.959157209395345</v>
      </c>
      <c r="U29795" s="4" t="n">
        <v>17.6789919657719</v>
      </c>
    </row>
    <row r="29796" customFormat="false" ht="15" hidden="false" customHeight="false" outlineLevel="0" collapsed="false">
      <c r="J29796" s="1" t="n">
        <v>-0.774431350920793</v>
      </c>
      <c r="K29796" s="1" t="n">
        <v>2.62482658017031</v>
      </c>
      <c r="M29796" s="1"/>
      <c r="N29796" s="1"/>
      <c r="S29796" s="4" t="n">
        <v>0.368049490940052</v>
      </c>
      <c r="T29796" s="4" t="n">
        <v>0.970059514617299</v>
      </c>
      <c r="U29796" s="4" t="n">
        <v>17.679311829665</v>
      </c>
    </row>
    <row r="29797" customFormat="false" ht="15" hidden="false" customHeight="false" outlineLevel="0" collapsed="false">
      <c r="J29797" s="1" t="n">
        <v>-0.737916774583831</v>
      </c>
      <c r="K29797" s="1" t="n">
        <v>2.64675780057904</v>
      </c>
      <c r="M29797" s="1"/>
      <c r="N29797" s="1"/>
      <c r="S29797" s="4" t="n">
        <v>0.367946886227872</v>
      </c>
      <c r="T29797" s="4" t="n">
        <v>0.981036040741753</v>
      </c>
      <c r="U29797" s="4" t="n">
        <v>17.6796301448</v>
      </c>
    </row>
    <row r="29798" customFormat="false" ht="15" hidden="false" customHeight="false" outlineLevel="0" collapsed="false">
      <c r="J29798" s="1" t="n">
        <v>-0.701223509264056</v>
      </c>
      <c r="K29798" s="1" t="n">
        <v>2.66821659541211</v>
      </c>
      <c r="M29798" s="1"/>
      <c r="N29798" s="1"/>
      <c r="S29798" s="4" t="n">
        <v>0.367890902506293</v>
      </c>
      <c r="T29798" s="4" t="n">
        <v>0.992139377093903</v>
      </c>
      <c r="U29798" s="4" t="n">
        <v>17.6799484599351</v>
      </c>
    </row>
    <row r="29799" customFormat="false" ht="15" hidden="false" customHeight="false" outlineLevel="0" collapsed="false">
      <c r="J29799" s="1" t="n">
        <v>-0.66423674683667</v>
      </c>
      <c r="K29799" s="1" t="n">
        <v>2.68927000140111</v>
      </c>
      <c r="M29799" s="1"/>
      <c r="N29799" s="1"/>
      <c r="S29799" s="4" t="n">
        <v>0.367881461210781</v>
      </c>
      <c r="T29799" s="4" t="n">
        <v>1.00331490553842</v>
      </c>
      <c r="U29799" s="4" t="n">
        <v>17.680265233811</v>
      </c>
    </row>
    <row r="29800" customFormat="false" ht="15" hidden="false" customHeight="false" outlineLevel="0" collapsed="false">
      <c r="J29800" s="1" t="n">
        <v>-0.627081498550186</v>
      </c>
      <c r="K29800" s="1" t="n">
        <v>2.70984666689804</v>
      </c>
      <c r="M29800" s="1"/>
      <c r="N29800" s="1"/>
      <c r="S29800" s="4" t="n">
        <v>0.367918179077211</v>
      </c>
      <c r="T29800" s="4" t="n">
        <v>1.01461609824583</v>
      </c>
      <c r="U29800" s="4" t="n">
        <v>17.680582007687</v>
      </c>
    </row>
    <row r="29801" customFormat="false" ht="15" hidden="false" customHeight="false" outlineLevel="0" collapsed="false">
      <c r="J29801" s="1" t="n">
        <v>-0.589645896622673</v>
      </c>
      <c r="K29801" s="1" t="n">
        <v>2.73000836519878</v>
      </c>
      <c r="M29801" s="1"/>
      <c r="N29801" s="1"/>
      <c r="S29801" s="4" t="n">
        <v>0.36800053673507</v>
      </c>
      <c r="T29801" s="4" t="n">
        <v>1.02598528837036</v>
      </c>
      <c r="U29801" s="4" t="n">
        <v>17.680897192486</v>
      </c>
    </row>
    <row r="29802" customFormat="false" ht="15" hidden="false" customHeight="false" outlineLevel="0" collapsed="false">
      <c r="J29802" s="1" t="n">
        <v>-0.552047466977139</v>
      </c>
      <c r="K29802" s="1" t="n">
        <v>2.74969143349029</v>
      </c>
      <c r="M29802" s="1"/>
      <c r="N29802" s="1"/>
      <c r="S29802" s="4" t="n">
        <v>0.368128626079806</v>
      </c>
      <c r="T29802" s="4" t="n">
        <v>1.0374787748619</v>
      </c>
      <c r="U29802" s="4" t="n">
        <v>17.6812123772851</v>
      </c>
    </row>
    <row r="29803" customFormat="false" ht="15" hidden="false" customHeight="false" outlineLevel="0" collapsed="false">
      <c r="J29803" s="1" t="n">
        <v>-0.514181838733993</v>
      </c>
      <c r="K29803" s="1" t="n">
        <v>2.76895015757545</v>
      </c>
      <c r="M29803" s="1"/>
      <c r="N29803" s="1"/>
      <c r="S29803" s="4" t="n">
        <v>0.368301519640223</v>
      </c>
      <c r="T29803" s="4" t="n">
        <v>1.04903930729282</v>
      </c>
      <c r="U29803" s="4" t="n">
        <v>17.6815260205717</v>
      </c>
    </row>
    <row r="29804" customFormat="false" ht="15" hidden="false" customHeight="false" outlineLevel="0" collapsed="false">
      <c r="J29804" s="1" t="n">
        <v>-0.476163648863644</v>
      </c>
      <c r="K29804" s="1" t="n">
        <v>2.78772580095535</v>
      </c>
      <c r="M29804" s="1"/>
      <c r="N29804" s="1"/>
      <c r="S29804" s="4" t="n">
        <v>0.368519777500521</v>
      </c>
      <c r="T29804" s="4" t="n">
        <v>1.06072261905385</v>
      </c>
      <c r="U29804" s="4" t="n">
        <v>17.6818396638584</v>
      </c>
    </row>
    <row r="29805" customFormat="false" ht="15" hidden="false" customHeight="false" outlineLevel="0" collapsed="false">
      <c r="J29805" s="1" t="n">
        <v>-0.437891499295595</v>
      </c>
      <c r="K29805" s="1" t="n">
        <v>2.80606802180415</v>
      </c>
      <c r="M29805" s="1"/>
      <c r="N29805" s="1"/>
      <c r="S29805" s="4" t="n">
        <v>0.368782077485592</v>
      </c>
      <c r="T29805" s="4" t="n">
        <v>1.07247135542217</v>
      </c>
      <c r="U29805" s="4" t="n">
        <v>17.6821517972637</v>
      </c>
    </row>
    <row r="29806" customFormat="false" ht="15" hidden="false" customHeight="false" outlineLevel="0" collapsed="false">
      <c r="J29806" s="1" t="n">
        <v>-0.399473234015256</v>
      </c>
      <c r="K29806" s="1" t="n">
        <v>2.82392455808009</v>
      </c>
      <c r="M29806" s="1"/>
      <c r="N29806" s="1"/>
      <c r="S29806" s="4" t="n">
        <v>0.369089427819959</v>
      </c>
      <c r="T29806" s="4" t="n">
        <v>1.08434118948511</v>
      </c>
      <c r="U29806" s="4" t="n">
        <v>17.682463930669</v>
      </c>
    </row>
    <row r="29807" customFormat="false" ht="15" hidden="false" customHeight="false" outlineLevel="0" collapsed="false">
      <c r="J29807" s="1" t="n">
        <v>-0.360814282844473</v>
      </c>
      <c r="K29807" s="1" t="n">
        <v>2.84133880088205</v>
      </c>
      <c r="M29807" s="1"/>
      <c r="N29807" s="1"/>
      <c r="S29807" s="4" t="n">
        <v>0.369440100617297</v>
      </c>
      <c r="T29807" s="4" t="n">
        <v>1.09627378021229</v>
      </c>
      <c r="U29807" s="4" t="n">
        <v>17.6827745614615</v>
      </c>
    </row>
    <row r="29808" customFormat="false" ht="15" hidden="false" customHeight="false" outlineLevel="0" collapsed="false">
      <c r="J29808" s="1" t="n">
        <v>-0.322017768709288</v>
      </c>
      <c r="K29808" s="1" t="n">
        <v>2.85826362416629</v>
      </c>
      <c r="M29808" s="1"/>
      <c r="N29808" s="1"/>
      <c r="S29808" s="4" t="n">
        <v>0.369835554330721</v>
      </c>
      <c r="T29808" s="4" t="n">
        <v>1.10832560114543</v>
      </c>
      <c r="U29808" s="4" t="n">
        <v>17.683085192254</v>
      </c>
    </row>
    <row r="29809" customFormat="false" ht="15" hidden="false" customHeight="false" outlineLevel="0" collapsed="false">
      <c r="J29809" s="1" t="n">
        <v>-0.282993910309574</v>
      </c>
      <c r="K29809" s="1" t="n">
        <v>2.87473753307373</v>
      </c>
      <c r="M29809" s="1"/>
      <c r="N29809" s="1"/>
      <c r="S29809" s="4" t="n">
        <v>0.370273600973358</v>
      </c>
      <c r="T29809" s="4" t="n">
        <v>1.12043580939101</v>
      </c>
      <c r="U29809" s="4" t="n">
        <v>17.6833942886269</v>
      </c>
    </row>
    <row r="29810" customFormat="false" ht="15" hidden="false" customHeight="false" outlineLevel="0" collapsed="false">
      <c r="J29810" s="1" t="n">
        <v>-0.243841735025181</v>
      </c>
      <c r="K29810" s="1" t="n">
        <v>2.89071796954316</v>
      </c>
      <c r="M29810" s="1"/>
      <c r="N29810" s="1"/>
      <c r="S29810" s="4" t="n">
        <v>0.370756190549027</v>
      </c>
      <c r="T29810" s="4" t="n">
        <v>1.13266316340099</v>
      </c>
      <c r="U29810" s="4" t="n">
        <v>17.6837033849998</v>
      </c>
    </row>
    <row r="29811" customFormat="false" ht="15" hidden="false" customHeight="false" outlineLevel="0" collapsed="false">
      <c r="J29811" s="1" t="n">
        <v>-0.20447563499311</v>
      </c>
      <c r="K29811" s="1" t="n">
        <v>2.90623913297102</v>
      </c>
      <c r="M29811" s="1"/>
      <c r="N29811" s="1"/>
      <c r="S29811" s="4" t="n">
        <v>0.371280837196092</v>
      </c>
      <c r="T29811" s="4" t="n">
        <v>1.14494837708262</v>
      </c>
      <c r="U29811" s="4" t="n">
        <v>17.6840110171411</v>
      </c>
    </row>
    <row r="29812" customFormat="false" ht="15" hidden="false" customHeight="false" outlineLevel="0" collapsed="false">
      <c r="J29812" s="1" t="n">
        <v>-0.164988877381252</v>
      </c>
      <c r="K29812" s="1" t="n">
        <v>2.92126338430037</v>
      </c>
      <c r="M29812" s="1"/>
      <c r="N29812" s="1"/>
      <c r="S29812" s="4" t="n">
        <v>0.371849847910518</v>
      </c>
      <c r="T29812" s="4" t="n">
        <v>1.15734851156594</v>
      </c>
      <c r="U29812" s="4" t="n">
        <v>17.6843186492824</v>
      </c>
    </row>
    <row r="29813" customFormat="false" ht="15" hidden="false" customHeight="false" outlineLevel="0" collapsed="false">
      <c r="J29813" s="1" t="n">
        <v>-0.125301677332676</v>
      </c>
      <c r="K29813" s="1" t="n">
        <v>2.93582022526748</v>
      </c>
      <c r="M29813" s="1"/>
      <c r="N29813" s="1"/>
      <c r="S29813" s="4" t="n">
        <v>0.372460427622602</v>
      </c>
      <c r="T29813" s="4" t="n">
        <v>1.16980495480816</v>
      </c>
      <c r="U29813" s="4" t="n">
        <v>17.6846248628394</v>
      </c>
    </row>
    <row r="29814" customFormat="false" ht="15" hidden="false" customHeight="false" outlineLevel="0" collapsed="false">
      <c r="J29814" s="1" t="n">
        <v>-0.0855030129322031</v>
      </c>
      <c r="K29814" s="1" t="n">
        <v>2.94987607396844</v>
      </c>
      <c r="M29814" s="1"/>
      <c r="N29814" s="1"/>
      <c r="S29814" s="4" t="n">
        <v>0.373115242992147</v>
      </c>
      <c r="T29814" s="4" t="n">
        <v>1.18237393244062</v>
      </c>
      <c r="U29814" s="4" t="n">
        <v>17.6849310763964</v>
      </c>
    </row>
    <row r="29815" customFormat="false" ht="15" hidden="false" customHeight="false" outlineLevel="0" collapsed="false">
      <c r="J29815" s="1" t="n">
        <v>-0.0455174701723823</v>
      </c>
      <c r="K29815" s="1" t="n">
        <v>2.96345662866366</v>
      </c>
      <c r="M29815" s="1"/>
      <c r="N29815" s="1"/>
      <c r="S29815" s="4" t="n">
        <v>0.373810941088269</v>
      </c>
      <c r="T29815" s="4" t="n">
        <v>1.19499275977532</v>
      </c>
      <c r="U29815" s="4" t="n">
        <v>17.6852358008735</v>
      </c>
    </row>
    <row r="29816" customFormat="false" ht="15" hidden="false" customHeight="false" outlineLevel="0" collapsed="false">
      <c r="J29816" s="1" t="n">
        <v>-0.00542868613011867</v>
      </c>
      <c r="K29816" s="1" t="n">
        <v>2.9765324379364</v>
      </c>
      <c r="M29816" s="1"/>
      <c r="N29816" s="1"/>
      <c r="S29816" s="4" t="n">
        <v>0.374550761722585</v>
      </c>
      <c r="T29816" s="4" t="n">
        <v>1.20772148822284</v>
      </c>
      <c r="U29816" s="4" t="n">
        <v>17.6855405253505</v>
      </c>
    </row>
    <row r="29817" customFormat="false" ht="15" hidden="false" customHeight="false" outlineLevel="0" collapsed="false">
      <c r="J29817" s="1" t="n">
        <v>0.034833337789675</v>
      </c>
      <c r="K29817" s="1" t="n">
        <v>2.98912529700186</v>
      </c>
      <c r="M29817" s="1"/>
      <c r="N29817" s="1"/>
      <c r="S29817" s="4" t="n">
        <v>0.375331261374069</v>
      </c>
      <c r="T29817" s="4" t="n">
        <v>1.22050143543536</v>
      </c>
      <c r="U29817" s="4" t="n">
        <v>17.6858438830243</v>
      </c>
    </row>
    <row r="29818" customFormat="false" ht="15" hidden="false" customHeight="false" outlineLevel="0" collapsed="false">
      <c r="J29818" s="1" t="n">
        <v>0.07518926969142</v>
      </c>
      <c r="K29818" s="1" t="n">
        <v>3.00120927030345</v>
      </c>
      <c r="M29818" s="1"/>
      <c r="N29818" s="1"/>
      <c r="S29818" s="4" t="n">
        <v>0.376155840031548</v>
      </c>
      <c r="T29818" s="4" t="n">
        <v>1.23338854340334</v>
      </c>
      <c r="U29818" s="4" t="n">
        <v>17.686147240698</v>
      </c>
    </row>
    <row r="29819" customFormat="false" ht="15" hidden="false" customHeight="false" outlineLevel="0" collapsed="false">
      <c r="J29819" s="1" t="n">
        <v>0.115704716640091</v>
      </c>
      <c r="K29819" s="1" t="n">
        <v>3.01280288826138</v>
      </c>
      <c r="M29819" s="1"/>
      <c r="N29819" s="1"/>
      <c r="S29819" s="4" t="n">
        <v>0.377020579384257</v>
      </c>
      <c r="T29819" s="4" t="n">
        <v>1.24632168681557</v>
      </c>
      <c r="U29819" s="4" t="n">
        <v>17.6864491994982</v>
      </c>
    </row>
    <row r="29820" customFormat="false" ht="15" hidden="false" customHeight="false" outlineLevel="0" collapsed="false">
      <c r="J29820" s="1" t="n">
        <v>0.156305515351936</v>
      </c>
      <c r="K29820" s="1" t="n">
        <v>3.02388371217541</v>
      </c>
      <c r="M29820" s="1"/>
      <c r="N29820" s="1"/>
      <c r="S29820" s="4" t="n">
        <v>0.377929377705174</v>
      </c>
      <c r="T29820" s="4" t="n">
        <v>1.25935903220551</v>
      </c>
      <c r="U29820" s="4" t="n">
        <v>17.6867511582985</v>
      </c>
    </row>
    <row r="29821" customFormat="false" ht="15" hidden="false" customHeight="false" outlineLevel="0" collapsed="false">
      <c r="J29821" s="1" t="n">
        <v>0.197052022749045</v>
      </c>
      <c r="K29821" s="1" t="n">
        <v>3.03446700531375</v>
      </c>
      <c r="M29821" s="1"/>
      <c r="N29821" s="1"/>
      <c r="S29821" s="4" t="n">
        <v>0.378878143025854</v>
      </c>
      <c r="T29821" s="4" t="n">
        <v>1.27244135135724</v>
      </c>
      <c r="U29821" s="4" t="n">
        <v>17.6870517859689</v>
      </c>
    </row>
    <row r="29822" customFormat="false" ht="15" hidden="false" customHeight="false" outlineLevel="0" collapsed="false">
      <c r="J29822" s="1" t="n">
        <v>0.237874803969916</v>
      </c>
      <c r="K29822" s="1" t="n">
        <v>3.0445334315081</v>
      </c>
      <c r="M29822" s="1"/>
      <c r="N29822" s="1"/>
      <c r="S29822" s="4" t="n">
        <v>0.379870998504497</v>
      </c>
      <c r="T29822" s="4" t="n">
        <v>1.2856247654661</v>
      </c>
      <c r="U29822" s="4" t="n">
        <v>17.6873524136393</v>
      </c>
    </row>
    <row r="29823" customFormat="false" ht="15" hidden="false" customHeight="false" outlineLevel="0" collapsed="false">
      <c r="J29823" s="1" t="n">
        <v>0.278829400036604</v>
      </c>
      <c r="K29823" s="1" t="n">
        <v>3.05409539139106</v>
      </c>
      <c r="M29823" s="1"/>
      <c r="N29823" s="1"/>
      <c r="S29823" s="4" t="n">
        <v>0.380903416035493</v>
      </c>
      <c r="T29823" s="4" t="n">
        <v>1.29884828658426</v>
      </c>
      <c r="U29823" s="4" t="n">
        <v>17.6876516928821</v>
      </c>
    </row>
    <row r="29824" customFormat="false" ht="15" hidden="false" customHeight="false" outlineLevel="0" collapsed="false">
      <c r="J29824" s="1" t="n">
        <v>0.31985190640175</v>
      </c>
      <c r="K29824" s="1" t="n">
        <v>3.06313656262897</v>
      </c>
      <c r="M29824" s="1"/>
      <c r="N29824" s="1"/>
      <c r="S29824" s="4" t="n">
        <v>0.381979980019863</v>
      </c>
      <c r="T29824" s="4" t="n">
        <v>1.3121695899592</v>
      </c>
      <c r="U29824" s="4" t="n">
        <v>17.6879509721249</v>
      </c>
    </row>
    <row r="29825" customFormat="false" ht="15" hidden="false" customHeight="false" outlineLevel="0" collapsed="false">
      <c r="J29825" s="1" t="n">
        <v>0.360992248781507</v>
      </c>
      <c r="K29825" s="1" t="n">
        <v>3.0716665519581</v>
      </c>
      <c r="M29825" s="1"/>
      <c r="N29825" s="1"/>
      <c r="S29825" s="4" t="n">
        <v>0.383096090366699</v>
      </c>
      <c r="T29825" s="4" t="n">
        <v>1.32553037782318</v>
      </c>
      <c r="U29825" s="4" t="n">
        <v>17.6882489844446</v>
      </c>
    </row>
    <row r="29826" customFormat="false" ht="15" hidden="false" customHeight="false" outlineLevel="0" collapsed="false">
      <c r="J29826" s="1" t="n">
        <v>0.402190714835319</v>
      </c>
      <c r="K29826" s="1" t="n">
        <v>3.07967150179767</v>
      </c>
      <c r="M29826" s="1"/>
      <c r="N29826" s="1"/>
      <c r="S29826" s="4" t="n">
        <v>0.384256456521167</v>
      </c>
      <c r="T29826" s="4" t="n">
        <v>1.33898549538582</v>
      </c>
      <c r="U29826" s="4" t="n">
        <v>17.6885469967642</v>
      </c>
    </row>
    <row r="29827" customFormat="false" ht="15" hidden="false" customHeight="false" outlineLevel="0" collapsed="false">
      <c r="J29827" s="1" t="n">
        <v>0.44349294276055</v>
      </c>
      <c r="K29827" s="1" t="n">
        <v>3.08715880739613</v>
      </c>
      <c r="M29827" s="1"/>
      <c r="N29827" s="1"/>
      <c r="S29827" s="4" t="n">
        <v>0.385456138302536</v>
      </c>
      <c r="T29827" s="4" t="n">
        <v>1.35247599112417</v>
      </c>
      <c r="U29827" s="4" t="n">
        <v>17.688843747524</v>
      </c>
    </row>
    <row r="29828" customFormat="false" ht="15" hidden="false" customHeight="false" outlineLevel="0" collapsed="false">
      <c r="J29828" s="1" t="n">
        <v>0.484844013714484</v>
      </c>
      <c r="K29828" s="1" t="n">
        <v>3.09411694891473</v>
      </c>
      <c r="M29828" s="1"/>
      <c r="N29828" s="1"/>
      <c r="S29828" s="4" t="n">
        <v>0.386700214810811</v>
      </c>
      <c r="T29828" s="4" t="n">
        <v>1.36605717498866</v>
      </c>
      <c r="U29828" s="4" t="n">
        <v>17.6891404982837</v>
      </c>
    </row>
    <row r="29829" customFormat="false" ht="15" hidden="false" customHeight="false" outlineLevel="0" collapsed="false">
      <c r="J29829" s="1" t="n">
        <v>0.526284679106663</v>
      </c>
      <c r="K29829" s="1" t="n">
        <v>3.10055122308778</v>
      </c>
      <c r="M29829" s="1"/>
      <c r="N29829" s="1"/>
      <c r="S29829" s="4" t="n">
        <v>0.387983570946162</v>
      </c>
      <c r="T29829" s="4" t="n">
        <v>1.3796712069977</v>
      </c>
      <c r="U29829" s="4" t="n">
        <v>17.6894360302742</v>
      </c>
    </row>
    <row r="29830" customFormat="false" ht="15" hidden="false" customHeight="false" outlineLevel="0" collapsed="false">
      <c r="J29830" s="1" t="n">
        <v>0.567765411843226</v>
      </c>
      <c r="K29830" s="1" t="n">
        <v>3.1064522760835</v>
      </c>
      <c r="M29830" s="1"/>
      <c r="N29830" s="1"/>
      <c r="S29830" s="4" t="n">
        <v>0.389311500424348</v>
      </c>
      <c r="T29830" s="4" t="n">
        <v>1.39337212126627</v>
      </c>
      <c r="U29830" s="4" t="n">
        <v>17.6897315622646</v>
      </c>
    </row>
    <row r="29831" customFormat="false" ht="15" hidden="false" customHeight="false" outlineLevel="0" collapsed="false">
      <c r="J29831" s="1" t="n">
        <v>0.609321478516149</v>
      </c>
      <c r="K29831" s="1" t="n">
        <v>3.11182346347995</v>
      </c>
      <c r="M29831" s="1"/>
      <c r="N29831" s="1"/>
      <c r="S29831" s="4" t="n">
        <v>0.3906787333768</v>
      </c>
      <c r="T29831" s="4" t="n">
        <v>1.40710324747563</v>
      </c>
      <c r="U29831" s="4" t="n">
        <v>17.6900259178147</v>
      </c>
    </row>
    <row r="29832" customFormat="false" ht="15" hidden="false" customHeight="false" outlineLevel="0" collapsed="false">
      <c r="J29832" s="1" t="n">
        <v>0.650908475700773</v>
      </c>
      <c r="K29832" s="1" t="n">
        <v>3.11665728584335</v>
      </c>
      <c r="M29832" s="1"/>
      <c r="N29832" s="1"/>
      <c r="S29832" s="4" t="n">
        <v>0.392090757050327</v>
      </c>
      <c r="T29832" s="4" t="n">
        <v>1.42091728577885</v>
      </c>
      <c r="U29832" s="4" t="n">
        <v>17.6903202733647</v>
      </c>
    </row>
    <row r="29833" customFormat="false" ht="15" hidden="false" customHeight="false" outlineLevel="0" collapsed="false">
      <c r="J29833" s="1" t="n">
        <v>0.692556449272798</v>
      </c>
      <c r="K29833" s="1" t="n">
        <v>3.12095547682839</v>
      </c>
      <c r="M29833" s="1"/>
      <c r="N29833" s="1"/>
      <c r="S29833" s="4" t="n">
        <v>0.393542052310249</v>
      </c>
      <c r="T29833" s="4" t="n">
        <v>1.43475771499274</v>
      </c>
      <c r="U29833" s="4" t="n">
        <v>17.6906134716007</v>
      </c>
    </row>
    <row r="29834" customFormat="false" ht="15" hidden="false" customHeight="false" outlineLevel="0" collapsed="false">
      <c r="J29834" s="1" t="n">
        <v>0.734225095254494</v>
      </c>
      <c r="K29834" s="1" t="n">
        <v>3.12471203874153</v>
      </c>
      <c r="M29834" s="1"/>
      <c r="N29834" s="1"/>
      <c r="S29834" s="4" t="n">
        <v>0.395038386563906</v>
      </c>
      <c r="T29834" s="4" t="n">
        <v>1.44867690995351</v>
      </c>
      <c r="U29834" s="4" t="n">
        <v>17.6909066698368</v>
      </c>
    </row>
    <row r="29835" customFormat="false" ht="15" hidden="false" customHeight="false" outlineLevel="0" collapsed="false">
      <c r="J29835" s="1" t="n">
        <v>0.775940258367349</v>
      </c>
      <c r="K29835" s="1" t="n">
        <v>3.12792746390126</v>
      </c>
      <c r="M29835" s="1"/>
      <c r="N29835" s="1"/>
      <c r="S29835" s="4" t="n">
        <v>0.396570701044544</v>
      </c>
      <c r="T29835" s="4" t="n">
        <v>1.46258896091508</v>
      </c>
      <c r="U29835" s="4" t="n">
        <v>17.6911981116671</v>
      </c>
    </row>
    <row r="29836" customFormat="false" ht="15" hidden="false" customHeight="false" outlineLevel="0" collapsed="false">
      <c r="J29836" s="1" t="n">
        <v>0.81766750122115</v>
      </c>
      <c r="K29836" s="1" t="n">
        <v>3.13059714504618</v>
      </c>
      <c r="M29836" s="1"/>
      <c r="N29836" s="1"/>
      <c r="S29836" s="4" t="n">
        <v>0.398148140449064</v>
      </c>
      <c r="T29836" s="4" t="n">
        <v>1.47657514715357</v>
      </c>
      <c r="U29836" s="4" t="n">
        <v>17.6914895534975</v>
      </c>
    </row>
    <row r="29837" customFormat="false" ht="15" hidden="false" customHeight="false" outlineLevel="0" collapsed="false">
      <c r="J29837" s="1" t="n">
        <v>0.859426702620732</v>
      </c>
      <c r="K29837" s="1" t="n">
        <v>3.13272040052768</v>
      </c>
      <c r="M29837" s="1"/>
      <c r="N29837" s="1"/>
      <c r="S29837" s="4" t="n">
        <v>0.399747391137578</v>
      </c>
      <c r="T29837" s="4" t="n">
        <v>1.49043107201909</v>
      </c>
      <c r="U29837" s="4" t="n">
        <v>17.691776808527</v>
      </c>
    </row>
    <row r="29838" customFormat="false" ht="15" hidden="false" customHeight="false" outlineLevel="0" collapsed="false">
      <c r="J29838" s="1" t="n">
        <v>0.901189323295837</v>
      </c>
      <c r="K29838" s="1" t="n">
        <v>3.13429370834669</v>
      </c>
      <c r="M29838" s="1"/>
      <c r="N29838" s="1"/>
      <c r="S29838" s="4" t="n">
        <v>0.401391112188971</v>
      </c>
      <c r="T29838" s="4" t="n">
        <v>1.50435522524628</v>
      </c>
      <c r="U29838" s="4" t="n">
        <v>17.6920640635564</v>
      </c>
    </row>
    <row r="29839" customFormat="false" ht="15" hidden="false" customHeight="false" outlineLevel="0" collapsed="false">
      <c r="J29839" s="1" t="n">
        <v>0.942969240291968</v>
      </c>
      <c r="K29839" s="1" t="n">
        <v>3.13531551842101</v>
      </c>
      <c r="M29839" s="1"/>
      <c r="N29839" s="1"/>
      <c r="S29839" s="4" t="n">
        <v>0.403057829719166</v>
      </c>
      <c r="T29839" s="4" t="n">
        <v>1.51816694478673</v>
      </c>
      <c r="U29839" s="4" t="n">
        <v>17.6923476580864</v>
      </c>
    </row>
    <row r="29840" customFormat="false" ht="15" hidden="false" customHeight="false" outlineLevel="0" collapsed="false">
      <c r="J29840" s="1" t="n">
        <v>0.984741681140491</v>
      </c>
      <c r="K29840" s="1" t="n">
        <v>3.13578307494029</v>
      </c>
      <c r="M29840" s="1"/>
      <c r="N29840" s="1"/>
      <c r="S29840" s="4" t="n">
        <v>0.404768530755139</v>
      </c>
      <c r="T29840" s="4" t="n">
        <v>1.5320412843826</v>
      </c>
      <c r="U29840" s="4" t="n">
        <v>17.6926312526165</v>
      </c>
    </row>
    <row r="29841" customFormat="false" ht="15" hidden="false" customHeight="false" outlineLevel="0" collapsed="false">
      <c r="J29841" s="1" t="n">
        <v>1.02651664811557</v>
      </c>
      <c r="K29841" s="1" t="n">
        <v>3.13569433687349</v>
      </c>
      <c r="M29841" s="1"/>
      <c r="N29841" s="1"/>
      <c r="S29841" s="4" t="n">
        <v>0.406502612866499</v>
      </c>
      <c r="T29841" s="4" t="n">
        <v>1.54581174463156</v>
      </c>
      <c r="U29841" s="4" t="n">
        <v>17.6929115066887</v>
      </c>
    </row>
    <row r="29842" customFormat="false" ht="15" hidden="false" customHeight="false" outlineLevel="0" collapsed="false">
      <c r="J29842" s="1" t="n">
        <v>1.06827679732909</v>
      </c>
      <c r="K29842" s="1" t="n">
        <v>3.13504703576908</v>
      </c>
      <c r="M29842" s="1"/>
      <c r="N29842" s="1"/>
      <c r="S29842" s="4" t="n">
        <v>0.408280294611945</v>
      </c>
      <c r="T29842" s="4" t="n">
        <v>1.55963939039225</v>
      </c>
      <c r="U29842" s="4" t="n">
        <v>17.6931917607608</v>
      </c>
    </row>
    <row r="29843" customFormat="false" ht="15" hidden="false" customHeight="false" outlineLevel="0" collapsed="false">
      <c r="J29843" s="1" t="n">
        <v>1.11002459249535</v>
      </c>
      <c r="K29843" s="1" t="n">
        <v>3.13383882347481</v>
      </c>
      <c r="M29843" s="1"/>
      <c r="N29843" s="1"/>
      <c r="S29843" s="4" t="n">
        <v>0.410082331412396</v>
      </c>
      <c r="T29843" s="4" t="n">
        <v>1.57337445484011</v>
      </c>
      <c r="U29843" s="4" t="n">
        <v>17.6934690386631</v>
      </c>
    </row>
    <row r="29844" customFormat="false" ht="15" hidden="false" customHeight="false" outlineLevel="0" collapsed="false">
      <c r="J29844" s="1" t="n">
        <v>1.15174431931345</v>
      </c>
      <c r="K29844" s="1" t="n">
        <v>3.1320678065361</v>
      </c>
      <c r="M29844" s="1"/>
      <c r="N29844" s="1"/>
      <c r="S29844" s="4" t="n">
        <v>0.41192770038925</v>
      </c>
      <c r="T29844" s="4" t="n">
        <v>1.58716143991445</v>
      </c>
      <c r="U29844" s="4" t="n">
        <v>17.6937463165655</v>
      </c>
    </row>
    <row r="29845" customFormat="false" ht="15" hidden="false" customHeight="false" outlineLevel="0" collapsed="false">
      <c r="J29845" s="1" t="n">
        <v>1.19343670217483</v>
      </c>
      <c r="K29845" s="1" t="n">
        <v>3.12973160039542</v>
      </c>
      <c r="M29845" s="1"/>
      <c r="N29845" s="1"/>
      <c r="S29845" s="4" t="n">
        <v>0.413794592029974</v>
      </c>
      <c r="T29845" s="4" t="n">
        <v>1.60083760445473</v>
      </c>
      <c r="U29845" s="4" t="n">
        <v>17.6940203808659</v>
      </c>
    </row>
    <row r="29846" customFormat="false" ht="15" hidden="false" customHeight="false" outlineLevel="0" collapsed="false">
      <c r="J29846" s="1" t="n">
        <v>1.23509064689752</v>
      </c>
      <c r="K29846" s="1" t="n">
        <v>3.12682837199797</v>
      </c>
      <c r="M29846" s="1"/>
      <c r="N29846" s="1"/>
      <c r="S29846" s="4" t="n">
        <v>0.415704475596266</v>
      </c>
      <c r="T29846" s="4" t="n">
        <v>1.61456036702614</v>
      </c>
      <c r="U29846" s="4" t="n">
        <v>17.6942944451664</v>
      </c>
    </row>
    <row r="29847" customFormat="false" ht="15" hidden="false" customHeight="false" outlineLevel="0" collapsed="false">
      <c r="J29847" s="1" t="n">
        <v>1.27670214755522</v>
      </c>
      <c r="K29847" s="1" t="n">
        <v>3.12335593888147</v>
      </c>
      <c r="M29847" s="1"/>
      <c r="N29847" s="1"/>
      <c r="S29847" s="4" t="n">
        <v>0.417639021480223</v>
      </c>
      <c r="T29847" s="4" t="n">
        <v>1.62819726291899</v>
      </c>
      <c r="U29847" s="4" t="n">
        <v>17.6945659188555</v>
      </c>
    </row>
    <row r="29848" customFormat="false" ht="15" hidden="false" customHeight="false" outlineLevel="0" collapsed="false">
      <c r="J29848" s="1" t="n">
        <v>1.31826817117238</v>
      </c>
      <c r="K29848" s="1" t="n">
        <v>3.11931191691212</v>
      </c>
      <c r="M29848" s="1"/>
      <c r="N29848" s="1"/>
      <c r="S29848" s="4" t="n">
        <v>0.419616415248936</v>
      </c>
      <c r="T29848" s="4" t="n">
        <v>1.64187567580577</v>
      </c>
      <c r="U29848" s="4" t="n">
        <v>17.6948373925447</v>
      </c>
    </row>
    <row r="29849" customFormat="false" ht="15" hidden="false" customHeight="false" outlineLevel="0" collapsed="false">
      <c r="J29849" s="1" t="n">
        <v>1.35977652881761</v>
      </c>
      <c r="K29849" s="1" t="n">
        <v>3.11469484571205</v>
      </c>
      <c r="M29849" s="1"/>
      <c r="N29849" s="1"/>
      <c r="S29849" s="4" t="n">
        <v>0.421618695606165</v>
      </c>
      <c r="T29849" s="4" t="n">
        <v>1.6554703305841</v>
      </c>
      <c r="U29849" s="4" t="n">
        <v>17.6951064332333</v>
      </c>
    </row>
    <row r="29850" customFormat="false" ht="15" hidden="false" customHeight="false" outlineLevel="0" collapsed="false">
      <c r="J29850" s="1" t="n">
        <v>1.40123090479172</v>
      </c>
      <c r="K29850" s="1" t="n">
        <v>3.10950151626596</v>
      </c>
      <c r="M29850" s="1"/>
      <c r="N29850" s="1"/>
      <c r="S29850" s="4" t="n">
        <v>0.423663730956092</v>
      </c>
      <c r="T29850" s="4" t="n">
        <v>1.66910147981397</v>
      </c>
      <c r="U29850" s="4" t="n">
        <v>17.6953754739218</v>
      </c>
    </row>
    <row r="29851" customFormat="false" ht="15" hidden="false" customHeight="false" outlineLevel="0" collapsed="false">
      <c r="J29851" s="1" t="n">
        <v>1.44261226559569</v>
      </c>
      <c r="K29851" s="1" t="n">
        <v>3.103731502819</v>
      </c>
      <c r="M29851" s="1"/>
      <c r="N29851" s="1"/>
      <c r="S29851" s="4" t="n">
        <v>0.425733363125805</v>
      </c>
      <c r="T29851" s="4" t="n">
        <v>1.68264693103499</v>
      </c>
      <c r="U29851" s="4" t="n">
        <v>17.6956421550772</v>
      </c>
    </row>
    <row r="29852" customFormat="false" ht="15" hidden="false" customHeight="false" outlineLevel="0" collapsed="false">
      <c r="J29852" s="1" t="n">
        <v>1.48392800234719</v>
      </c>
      <c r="K29852" s="1" t="n">
        <v>3.09738087059228</v>
      </c>
      <c r="M29852" s="1"/>
      <c r="N29852" s="1"/>
      <c r="S29852" s="4" t="n">
        <v>0.427845681445403</v>
      </c>
      <c r="T29852" s="4" t="n">
        <v>1.69622388710502</v>
      </c>
      <c r="U29852" s="4" t="n">
        <v>17.6959088362326</v>
      </c>
    </row>
    <row r="29853" customFormat="false" ht="15" hidden="false" customHeight="false" outlineLevel="0" collapsed="false">
      <c r="J29853" s="1" t="n">
        <v>1.52515525364444</v>
      </c>
      <c r="K29853" s="1" t="n">
        <v>3.09045021677125</v>
      </c>
      <c r="M29853" s="1"/>
      <c r="N29853" s="1"/>
      <c r="S29853" s="4" t="n">
        <v>0.429983432260058</v>
      </c>
      <c r="T29853" s="4" t="n">
        <v>1.70971999442423</v>
      </c>
      <c r="U29853" s="4" t="n">
        <v>17.6961733612307</v>
      </c>
    </row>
    <row r="29854" customFormat="false" ht="15" hidden="false" customHeight="false" outlineLevel="0" collapsed="false">
      <c r="J29854" s="1" t="n">
        <v>1.56630508261725</v>
      </c>
      <c r="K29854" s="1" t="n">
        <v>3.08293466755812</v>
      </c>
      <c r="M29854" s="1"/>
      <c r="N29854" s="1"/>
      <c r="S29854" s="4" t="n">
        <v>0.432163865820131</v>
      </c>
      <c r="T29854" s="4" t="n">
        <v>1.72324267810415</v>
      </c>
      <c r="U29854" s="4" t="n">
        <v>17.6964378862288</v>
      </c>
    </row>
    <row r="29855" customFormat="false" ht="15" hidden="false" customHeight="false" outlineLevel="0" collapsed="false">
      <c r="J29855" s="1" t="n">
        <v>1.60735083549269</v>
      </c>
      <c r="K29855" s="1" t="n">
        <v>3.07483606262016</v>
      </c>
      <c r="M29855" s="1"/>
      <c r="N29855" s="1"/>
      <c r="S29855" s="4" t="n">
        <v>0.434370289605722</v>
      </c>
      <c r="T29855" s="4" t="n">
        <v>1.73668674945371</v>
      </c>
      <c r="U29855" s="4" t="n">
        <v>17.6967004031849</v>
      </c>
    </row>
    <row r="29856" customFormat="false" ht="15" hidden="false" customHeight="false" outlineLevel="0" collapsed="false">
      <c r="J29856" s="1" t="n">
        <v>1.64831143835305</v>
      </c>
      <c r="K29856" s="1" t="n">
        <v>3.06614744447686</v>
      </c>
      <c r="M29856" s="1"/>
      <c r="N29856" s="1"/>
      <c r="S29856" s="4" t="n">
        <v>0.436619440928679</v>
      </c>
      <c r="T29856" s="4" t="n">
        <v>1.75015250756948</v>
      </c>
      <c r="U29856" s="4" t="n">
        <v>17.696962920141</v>
      </c>
    </row>
    <row r="29857" customFormat="false" ht="15" hidden="false" customHeight="false" outlineLevel="0" collapsed="false">
      <c r="J29857" s="1" t="n">
        <v>1.6891522293196</v>
      </c>
      <c r="K29857" s="1" t="n">
        <v>3.05687292529109</v>
      </c>
      <c r="M29857" s="1"/>
      <c r="N29857" s="1"/>
      <c r="S29857" s="4" t="n">
        <v>0.438896853754321</v>
      </c>
      <c r="T29857" s="4" t="n">
        <v>1.76355123572452</v>
      </c>
      <c r="U29857" s="4" t="n">
        <v>17.697223755855</v>
      </c>
    </row>
    <row r="29858" customFormat="false" ht="15" hidden="false" customHeight="false" outlineLevel="0" collapsed="false">
      <c r="J29858" s="1" t="n">
        <v>1.72989440790926</v>
      </c>
      <c r="K29858" s="1" t="n">
        <v>3.04700437390173</v>
      </c>
      <c r="M29858" s="1"/>
      <c r="N29858" s="1"/>
      <c r="S29858" s="4" t="n">
        <v>0.441217146515849</v>
      </c>
      <c r="T29858" s="4" t="n">
        <v>1.77696681391608</v>
      </c>
      <c r="U29858" s="4" t="n">
        <v>17.6974845915689</v>
      </c>
    </row>
    <row r="29859" customFormat="false" ht="15" hidden="false" customHeight="false" outlineLevel="0" collapsed="false">
      <c r="J29859" s="1" t="n">
        <v>1.77050092079598</v>
      </c>
      <c r="K29859" s="1" t="n">
        <v>3.03654742950976</v>
      </c>
      <c r="M29859" s="1"/>
      <c r="N29859" s="1"/>
      <c r="S29859" s="4" t="n">
        <v>0.443565399761249</v>
      </c>
      <c r="T29859" s="4" t="n">
        <v>1.79031085889802</v>
      </c>
      <c r="U29859" s="4" t="n">
        <v>17.6977437568079</v>
      </c>
    </row>
    <row r="29860" customFormat="false" ht="15" hidden="false" customHeight="false" outlineLevel="0" collapsed="false">
      <c r="J29860" s="1" t="n">
        <v>1.81100357400817</v>
      </c>
      <c r="K29860" s="1" t="n">
        <v>3.02549029082144</v>
      </c>
      <c r="M29860" s="1"/>
      <c r="N29860" s="1"/>
      <c r="S29860" s="4" t="n">
        <v>0.445956690490592</v>
      </c>
      <c r="T29860" s="4" t="n">
        <v>1.8036669125182</v>
      </c>
      <c r="U29860" s="4" t="n">
        <v>17.6980029220469</v>
      </c>
    </row>
    <row r="29861" customFormat="false" ht="15" hidden="false" customHeight="false" outlineLevel="0" collapsed="false">
      <c r="J29861" s="1" t="n">
        <v>1.85135452966691</v>
      </c>
      <c r="K29861" s="1" t="n">
        <v>3.01384238398137</v>
      </c>
      <c r="M29861" s="1"/>
      <c r="N29861" s="1"/>
      <c r="S29861" s="4" t="n">
        <v>0.448376871235863</v>
      </c>
      <c r="T29861" s="4" t="n">
        <v>1.81695365682763</v>
      </c>
      <c r="U29861" s="4" t="n">
        <v>17.6982605567595</v>
      </c>
    </row>
    <row r="29862" customFormat="false" ht="15" hidden="false" customHeight="false" outlineLevel="0" collapsed="false">
      <c r="J29862" s="1" t="n">
        <v>1.8915898002985</v>
      </c>
      <c r="K29862" s="1" t="n">
        <v>3.00158954369382</v>
      </c>
      <c r="M29862" s="1"/>
      <c r="N29862" s="1"/>
      <c r="S29862" s="4" t="n">
        <v>0.450840294782918</v>
      </c>
      <c r="T29862" s="4" t="n">
        <v>1.8302475782377</v>
      </c>
      <c r="U29862" s="4" t="n">
        <v>17.6985181914722</v>
      </c>
    </row>
    <row r="29863" customFormat="false" ht="15" hidden="false" customHeight="false" outlineLevel="0" collapsed="false">
      <c r="J29863" s="1" t="n">
        <v>1.93165719816499</v>
      </c>
      <c r="K29863" s="1" t="n">
        <v>2.98874386736297</v>
      </c>
      <c r="M29863" s="1"/>
      <c r="N29863" s="1"/>
      <c r="S29863" s="4" t="n">
        <v>0.453333653930217</v>
      </c>
      <c r="T29863" s="4" t="n">
        <v>1.84347439120646</v>
      </c>
      <c r="U29863" s="4" t="n">
        <v>17.6987744335537</v>
      </c>
    </row>
    <row r="29864" customFormat="false" ht="15" hidden="false" customHeight="false" outlineLevel="0" collapsed="false">
      <c r="J29864" s="1" t="n">
        <v>1.97159604444771</v>
      </c>
      <c r="K29864" s="1" t="n">
        <v>2.97528883104028</v>
      </c>
      <c r="M29864" s="1"/>
      <c r="N29864" s="1"/>
      <c r="S29864" s="4" t="n">
        <v>0.455870509158816</v>
      </c>
      <c r="T29864" s="4" t="n">
        <v>1.85670355103899</v>
      </c>
      <c r="U29864" s="4" t="n">
        <v>17.6990306756352</v>
      </c>
    </row>
    <row r="29865" customFormat="false" ht="15" hidden="false" customHeight="false" outlineLevel="0" collapsed="false">
      <c r="J29865" s="1" t="n">
        <v>2.01135070580978</v>
      </c>
      <c r="K29865" s="1" t="n">
        <v>2.96123923126726</v>
      </c>
      <c r="M29865" s="1"/>
      <c r="N29865" s="1"/>
      <c r="S29865" s="4" t="n">
        <v>0.458437667300266</v>
      </c>
      <c r="T29865" s="4" t="n">
        <v>1.86986372234553</v>
      </c>
      <c r="U29865" s="4" t="n">
        <v>17.699285582782</v>
      </c>
    </row>
    <row r="29866" customFormat="false" ht="15" hidden="false" customHeight="false" outlineLevel="0" collapsed="false">
      <c r="J29866" s="1" t="n">
        <v>2.05097273324154</v>
      </c>
      <c r="K29866" s="1" t="n">
        <v>2.94657254882096</v>
      </c>
      <c r="M29866" s="1"/>
      <c r="N29866" s="1"/>
      <c r="S29866" s="4" t="n">
        <v>0.461048596121891</v>
      </c>
      <c r="T29866" s="4" t="n">
        <v>1.88302140506904</v>
      </c>
      <c r="U29866" s="4" t="n">
        <v>17.6995404899288</v>
      </c>
    </row>
    <row r="29867" customFormat="false" ht="15" hidden="false" customHeight="false" outlineLevel="0" collapsed="false">
      <c r="J29867" s="1" t="n">
        <v>2.09039403460434</v>
      </c>
      <c r="K29867" s="1" t="n">
        <v>2.93130965417739</v>
      </c>
      <c r="M29867" s="1"/>
      <c r="N29867" s="1"/>
      <c r="S29867" s="4" t="n">
        <v>0.463691588056512</v>
      </c>
      <c r="T29867" s="4" t="n">
        <v>1.89611483463225</v>
      </c>
      <c r="U29867" s="4" t="n">
        <v>17.6997942471891</v>
      </c>
    </row>
    <row r="29868" customFormat="false" ht="15" hidden="false" customHeight="false" outlineLevel="0" collapsed="false">
      <c r="J29868" s="1" t="n">
        <v>2.12966717715614</v>
      </c>
      <c r="K29868" s="1" t="n">
        <v>2.91542577450674</v>
      </c>
      <c r="M29868" s="1"/>
      <c r="N29868" s="1"/>
      <c r="S29868" s="4" t="n">
        <v>0.466378690969693</v>
      </c>
      <c r="T29868" s="4" t="n">
        <v>1.90920092777829</v>
      </c>
      <c r="U29868" s="4" t="n">
        <v>17.7000480044493</v>
      </c>
    </row>
    <row r="29869" customFormat="false" ht="15" hidden="false" customHeight="false" outlineLevel="0" collapsed="false">
      <c r="J29869" s="1" t="n">
        <v>2.16872292245705</v>
      </c>
      <c r="K29869" s="1" t="n">
        <v>2.89894445595366</v>
      </c>
      <c r="M29869" s="1"/>
      <c r="N29869" s="1"/>
      <c r="S29869" s="4" t="n">
        <v>0.469099242800549</v>
      </c>
      <c r="T29869" s="4" t="n">
        <v>1.92222483494803</v>
      </c>
      <c r="U29869" s="4" t="n">
        <v>17.7003007448889</v>
      </c>
    </row>
    <row r="29870" customFormat="false" ht="15" hidden="false" customHeight="false" outlineLevel="0" collapsed="false">
      <c r="J29870" s="1" t="n">
        <v>2.20761792897337</v>
      </c>
      <c r="K29870" s="1" t="n">
        <v>2.88183715756302</v>
      </c>
      <c r="M29870" s="1"/>
      <c r="N29870" s="1"/>
      <c r="S29870" s="4" t="n">
        <v>0.471864295256008</v>
      </c>
      <c r="T29870" s="4" t="n">
        <v>1.93523653486736</v>
      </c>
      <c r="U29870" s="4" t="n">
        <v>17.7005534853285</v>
      </c>
    </row>
    <row r="29871" customFormat="false" ht="15" hidden="false" customHeight="false" outlineLevel="0" collapsed="false">
      <c r="J29871" s="1" t="n">
        <v>2.24627870592214</v>
      </c>
      <c r="K29871" s="1" t="n">
        <v>2.86413153049819</v>
      </c>
      <c r="M29871" s="1"/>
      <c r="N29871" s="1"/>
      <c r="S29871" s="4" t="n">
        <v>0.474661448167473</v>
      </c>
      <c r="T29871" s="4" t="n">
        <v>1.94817493232863</v>
      </c>
      <c r="U29871" s="4" t="n">
        <v>17.7008050856556</v>
      </c>
    </row>
    <row r="29872" customFormat="false" ht="15" hidden="false" customHeight="false" outlineLevel="0" collapsed="false">
      <c r="J29872" s="1" t="n">
        <v>2.28476673467115</v>
      </c>
      <c r="K29872" s="1" t="n">
        <v>2.84579453814511</v>
      </c>
      <c r="M29872" s="1"/>
      <c r="N29872" s="1"/>
      <c r="S29872" s="4" t="n">
        <v>0.477503450232362</v>
      </c>
      <c r="T29872" s="4" t="n">
        <v>1.96109625644153</v>
      </c>
      <c r="U29872" s="4" t="n">
        <v>17.7010566859826</v>
      </c>
    </row>
    <row r="29873" customFormat="false" ht="15" hidden="false" customHeight="false" outlineLevel="0" collapsed="false">
      <c r="J29873" s="1" t="n">
        <v>2.32300352713911</v>
      </c>
      <c r="K29873" s="1" t="n">
        <v>2.82685864903639</v>
      </c>
      <c r="M29873" s="1"/>
      <c r="N29873" s="1"/>
      <c r="S29873" s="4" t="n">
        <v>0.48038106763545</v>
      </c>
      <c r="T29873" s="4" t="n">
        <v>1.97395539591313</v>
      </c>
      <c r="U29873" s="4" t="n">
        <v>17.7013074550867</v>
      </c>
    </row>
    <row r="29874" customFormat="false" ht="15" hidden="false" customHeight="false" outlineLevel="0" collapsed="false">
      <c r="J29874" s="1" t="n">
        <v>2.36106070844936</v>
      </c>
      <c r="K29874" s="1" t="n">
        <v>2.8072830902103</v>
      </c>
      <c r="M29874" s="1"/>
      <c r="N29874" s="1"/>
      <c r="S29874" s="4" t="n">
        <v>0.483303995466346</v>
      </c>
      <c r="T29874" s="4" t="n">
        <v>1.98679254619743</v>
      </c>
      <c r="U29874" s="4" t="n">
        <v>17.7015582241908</v>
      </c>
    </row>
    <row r="29875" customFormat="false" ht="15" hidden="false" customHeight="false" outlineLevel="0" collapsed="false">
      <c r="J29875" s="1" t="n">
        <v>2.39884938929509</v>
      </c>
      <c r="K29875" s="1" t="n">
        <v>2.78710822765556</v>
      </c>
      <c r="M29875" s="1"/>
      <c r="N29875" s="1"/>
      <c r="S29875" s="4" t="n">
        <v>0.48626273424183</v>
      </c>
      <c r="T29875" s="4" t="n">
        <v>1.99956287355778</v>
      </c>
      <c r="U29875" s="4" t="n">
        <v>17.7018081648182</v>
      </c>
    </row>
    <row r="29876" customFormat="false" ht="15" hidden="false" customHeight="false" outlineLevel="0" collapsed="false">
      <c r="J29876" s="1" t="n">
        <v>2.4364549446163</v>
      </c>
      <c r="K29876" s="1" t="n">
        <v>2.76628261057272</v>
      </c>
      <c r="M29876" s="1"/>
      <c r="N29876" s="1"/>
      <c r="S29876" s="4" t="n">
        <v>0.489267249450169</v>
      </c>
      <c r="T29876" s="4" t="n">
        <v>2.01230628050688</v>
      </c>
      <c r="U29876" s="4" t="n">
        <v>17.7020581054455</v>
      </c>
    </row>
    <row r="29877" customFormat="false" ht="15" hidden="false" customHeight="false" outlineLevel="0" collapsed="false">
      <c r="J29877" s="1" t="n">
        <v>2.47377439566584</v>
      </c>
      <c r="K29877" s="1" t="n">
        <v>2.74485733276575</v>
      </c>
      <c r="M29877" s="1"/>
      <c r="N29877" s="1"/>
      <c r="S29877" s="4" t="n">
        <v>0.492309332774964</v>
      </c>
      <c r="T29877" s="4" t="n">
        <v>2.02498468867925</v>
      </c>
      <c r="U29877" s="4" t="n">
        <v>17.7023073471347</v>
      </c>
    </row>
    <row r="29878" customFormat="false" ht="15" hidden="false" customHeight="false" outlineLevel="0" collapsed="false">
      <c r="J29878" s="1" t="n">
        <v>2.5108933625801</v>
      </c>
      <c r="K29878" s="1" t="n">
        <v>2.72277717037455</v>
      </c>
      <c r="M29878" s="1"/>
      <c r="N29878" s="1"/>
      <c r="S29878" s="4" t="n">
        <v>0.495397709818938</v>
      </c>
      <c r="T29878" s="4" t="n">
        <v>2.03763120396405</v>
      </c>
      <c r="U29878" s="4" t="n">
        <v>17.702556588824</v>
      </c>
    </row>
    <row r="29879" customFormat="false" ht="15" hidden="false" customHeight="false" outlineLevel="0" collapsed="false">
      <c r="J29879" s="1" t="n">
        <v>2.54770846504179</v>
      </c>
      <c r="K29879" s="1" t="n">
        <v>2.70009747996892</v>
      </c>
      <c r="M29879" s="1"/>
      <c r="N29879" s="1"/>
      <c r="S29879" s="4" t="n">
        <v>0.49852519626345</v>
      </c>
      <c r="T29879" s="4" t="n">
        <v>2.05021303026697</v>
      </c>
      <c r="U29879" s="4" t="n">
        <v>17.7028052327097</v>
      </c>
    </row>
    <row r="29880" customFormat="false" ht="15" hidden="false" customHeight="false" outlineLevel="0" collapsed="false">
      <c r="J29880" s="1" t="n">
        <v>2.58430312805725</v>
      </c>
      <c r="K29880" s="1" t="n">
        <v>2.67676066250774</v>
      </c>
      <c r="M29880" s="1"/>
      <c r="N29880" s="1"/>
      <c r="S29880" s="4" t="n">
        <v>0.501699535898263</v>
      </c>
      <c r="T29880" s="4" t="n">
        <v>2.06275794842066</v>
      </c>
      <c r="U29880" s="4" t="n">
        <v>17.7030538765953</v>
      </c>
    </row>
    <row r="29881" customFormat="false" ht="15" hidden="false" customHeight="false" outlineLevel="0" collapsed="false">
      <c r="J29881" s="1" t="n">
        <v>2.62057606055042</v>
      </c>
      <c r="K29881" s="1" t="n">
        <v>2.65282503179451</v>
      </c>
      <c r="M29881" s="1"/>
      <c r="N29881" s="1"/>
      <c r="S29881" s="4" t="n">
        <v>0.504913340193327</v>
      </c>
      <c r="T29881" s="4" t="n">
        <v>2.0752334038205</v>
      </c>
      <c r="U29881" s="4" t="n">
        <v>17.7033019241112</v>
      </c>
    </row>
    <row r="29882" customFormat="false" ht="15" hidden="false" customHeight="false" outlineLevel="0" collapsed="false">
      <c r="J29882" s="1" t="n">
        <v>2.65662716749765</v>
      </c>
      <c r="K29882" s="1" t="n">
        <v>2.62821766960199</v>
      </c>
      <c r="M29882" s="1"/>
      <c r="N29882" s="1"/>
      <c r="S29882" s="4" t="n">
        <v>0.508174562254422</v>
      </c>
      <c r="T29882" s="4" t="n">
        <v>2.08766692135902</v>
      </c>
      <c r="U29882" s="4" t="n">
        <v>17.7035499716271</v>
      </c>
    </row>
    <row r="29883" customFormat="false" ht="15" hidden="false" customHeight="false" outlineLevel="0" collapsed="false">
      <c r="J29883" s="1" t="n">
        <v>2.69233823020546</v>
      </c>
      <c r="K29883" s="1" t="n">
        <v>2.60301218346018</v>
      </c>
      <c r="M29883" s="1"/>
      <c r="N29883" s="1"/>
      <c r="S29883" s="4" t="n">
        <v>0.511482432382684</v>
      </c>
      <c r="T29883" s="4" t="n">
        <v>2.10005153925883</v>
      </c>
      <c r="U29883" s="4" t="n">
        <v>17.7037979321759</v>
      </c>
    </row>
    <row r="29884" customFormat="false" ht="15" hidden="false" customHeight="false" outlineLevel="0" collapsed="false">
      <c r="J29884" s="1" t="n">
        <v>2.7278176381021</v>
      </c>
      <c r="K29884" s="1" t="n">
        <v>2.57712449171265</v>
      </c>
      <c r="M29884" s="1"/>
      <c r="N29884" s="1"/>
      <c r="S29884" s="4" t="n">
        <v>0.514838487258159</v>
      </c>
      <c r="T29884" s="4" t="n">
        <v>2.11238898465018</v>
      </c>
      <c r="U29884" s="4" t="n">
        <v>17.7040458927247</v>
      </c>
    </row>
    <row r="29885" customFormat="false" ht="15" hidden="false" customHeight="false" outlineLevel="0" collapsed="false">
      <c r="J29885" s="1" t="n">
        <v>2.76293834360526</v>
      </c>
      <c r="K29885" s="1" t="n">
        <v>2.55063961093141</v>
      </c>
      <c r="M29885" s="1"/>
      <c r="N29885" s="1"/>
      <c r="S29885" s="4" t="n">
        <v>0.51823490708144</v>
      </c>
      <c r="T29885" s="4" t="n">
        <v>2.12464719266254</v>
      </c>
      <c r="U29885" s="4" t="n">
        <v>17.7042932585427</v>
      </c>
    </row>
    <row r="29886" customFormat="false" ht="15" hidden="false" customHeight="false" outlineLevel="0" collapsed="false">
      <c r="J29886" s="1" t="n">
        <v>2.79780951872204</v>
      </c>
      <c r="K29886" s="1" t="n">
        <v>2.52346727721629</v>
      </c>
      <c r="M29886" s="1"/>
      <c r="N29886" s="1"/>
      <c r="S29886" s="4" t="n">
        <v>0.521680088213072</v>
      </c>
      <c r="T29886" s="4" t="n">
        <v>2.13685316202702</v>
      </c>
      <c r="U29886" s="4" t="n">
        <v>17.7045406243607</v>
      </c>
    </row>
    <row r="29887" customFormat="false" ht="15" hidden="false" customHeight="false" outlineLevel="0" collapsed="false">
      <c r="J29887" s="1" t="n">
        <v>2.8323031267539</v>
      </c>
      <c r="K29887" s="1" t="n">
        <v>2.4956992066322</v>
      </c>
      <c r="M29887" s="1"/>
      <c r="N29887" s="1"/>
      <c r="S29887" s="4" t="n">
        <v>0.525169590588459</v>
      </c>
      <c r="T29887" s="4" t="n">
        <v>2.14898752986663</v>
      </c>
      <c r="U29887" s="4" t="n">
        <v>17.7047876494206</v>
      </c>
    </row>
    <row r="29888" customFormat="false" ht="15" hidden="false" customHeight="false" outlineLevel="0" collapsed="false">
      <c r="J29888" s="1" t="n">
        <v>2.86653743360678</v>
      </c>
      <c r="K29888" s="1" t="n">
        <v>2.46723152778343</v>
      </c>
      <c r="M29888" s="1"/>
      <c r="N29888" s="1"/>
      <c r="S29888" s="4" t="n">
        <v>0.528708535141182</v>
      </c>
      <c r="T29888" s="4" t="n">
        <v>2.16106448265117</v>
      </c>
      <c r="U29888" s="4" t="n">
        <v>17.7050346744805</v>
      </c>
    </row>
    <row r="29889" customFormat="false" ht="15" hidden="false" customHeight="false" outlineLevel="0" collapsed="false">
      <c r="J29889" s="1" t="n">
        <v>2.9003749067639</v>
      </c>
      <c r="K29889" s="1" t="n">
        <v>2.43816980578036</v>
      </c>
      <c r="M29889" s="1"/>
      <c r="N29889" s="1"/>
      <c r="S29889" s="4" t="n">
        <v>0.532297523462086</v>
      </c>
      <c r="T29889" s="4" t="n">
        <v>2.17308197579074</v>
      </c>
      <c r="U29889" s="4" t="n">
        <v>17.705281712544</v>
      </c>
    </row>
    <row r="29890" customFormat="false" ht="15" hidden="false" customHeight="false" outlineLevel="0" collapsed="false">
      <c r="J29890" s="1" t="n">
        <v>2.93394236979278</v>
      </c>
      <c r="K29890" s="1" t="n">
        <v>2.40839565759878</v>
      </c>
      <c r="M29890" s="1"/>
      <c r="N29890" s="1"/>
      <c r="S29890" s="4" t="n">
        <v>0.535936784583783</v>
      </c>
      <c r="T29890" s="4" t="n">
        <v>2.18503668588788</v>
      </c>
      <c r="U29890" s="4" t="n">
        <v>17.7055287506075</v>
      </c>
    </row>
    <row r="29891" customFormat="false" ht="15" hidden="false" customHeight="false" outlineLevel="0" collapsed="false">
      <c r="J29891" s="1" t="n">
        <v>2.96709330310404</v>
      </c>
      <c r="K29891" s="1" t="n">
        <v>2.37802942833544</v>
      </c>
      <c r="M29891" s="1"/>
      <c r="N29891" s="1"/>
      <c r="S29891" s="4" t="n">
        <v>0.539619308100692</v>
      </c>
      <c r="T29891" s="4" t="n">
        <v>2.19690221858501</v>
      </c>
      <c r="U29891" s="4" t="n">
        <v>17.7057752948495</v>
      </c>
    </row>
    <row r="29892" customFormat="false" ht="15" hidden="false" customHeight="false" outlineLevel="0" collapsed="false">
      <c r="J29892" s="1" t="n">
        <v>2.99996251490626</v>
      </c>
      <c r="K29892" s="1" t="n">
        <v>2.34693730591752</v>
      </c>
      <c r="M29892" s="1"/>
      <c r="N29892" s="1"/>
      <c r="S29892" s="4" t="n">
        <v>0.543352734937483</v>
      </c>
      <c r="T29892" s="4" t="n">
        <v>2.20869984733619</v>
      </c>
      <c r="U29892" s="4" t="n">
        <v>17.7060218390916</v>
      </c>
    </row>
    <row r="29893" customFormat="false" ht="15" hidden="false" customHeight="false" outlineLevel="0" collapsed="false">
      <c r="J29893" s="1" t="n">
        <v>3.03239504377186</v>
      </c>
      <c r="K29893" s="1" t="n">
        <v>2.31525536231114</v>
      </c>
      <c r="M29893" s="1"/>
      <c r="N29893" s="1"/>
      <c r="S29893" s="4" t="n">
        <v>0.54714162796697</v>
      </c>
      <c r="T29893" s="4" t="n">
        <v>2.22043959213087</v>
      </c>
      <c r="U29893" s="4" t="n">
        <v>17.7062686514587</v>
      </c>
    </row>
    <row r="29894" customFormat="false" ht="15" hidden="false" customHeight="false" outlineLevel="0" collapsed="false">
      <c r="J29894" s="1" t="n">
        <v>3.06446783712494</v>
      </c>
      <c r="K29894" s="1" t="n">
        <v>2.28290030313092</v>
      </c>
      <c r="M29894" s="1"/>
      <c r="N29894" s="1"/>
      <c r="S29894" s="4" t="n">
        <v>0.550982377068365</v>
      </c>
      <c r="T29894" s="4" t="n">
        <v>2.23210587633402</v>
      </c>
      <c r="U29894" s="4" t="n">
        <v>17.7065154638259</v>
      </c>
    </row>
    <row r="29895" customFormat="false" ht="15" hidden="false" customHeight="false" outlineLevel="0" collapsed="false">
      <c r="J29895" s="1" t="n">
        <v>3.09608519356878</v>
      </c>
      <c r="K29895" s="1" t="n">
        <v>2.24996040245948</v>
      </c>
      <c r="M29895" s="1"/>
      <c r="N29895" s="1"/>
      <c r="S29895" s="4" t="n">
        <v>0.554875612988037</v>
      </c>
      <c r="T29895" s="4" t="n">
        <v>2.24369659429785</v>
      </c>
      <c r="U29895" s="4" t="n">
        <v>17.7067622891854</v>
      </c>
    </row>
    <row r="29896" customFormat="false" ht="15" hidden="false" customHeight="false" outlineLevel="0" collapsed="false">
      <c r="J29896" s="1" t="n">
        <v>3.12704969558112</v>
      </c>
      <c r="K29896" s="1" t="n">
        <v>2.21664692445956</v>
      </c>
      <c r="M29896" s="1"/>
      <c r="N29896" s="1"/>
      <c r="S29896" s="4" t="n">
        <v>0.558821561416519</v>
      </c>
      <c r="T29896" s="4" t="n">
        <v>2.25520841207258</v>
      </c>
      <c r="U29896" s="4" t="n">
        <v>17.707009114545</v>
      </c>
    </row>
    <row r="29897" customFormat="false" ht="15" hidden="false" customHeight="false" outlineLevel="0" collapsed="false">
      <c r="J29897" s="1" t="n">
        <v>3.15754836967919</v>
      </c>
      <c r="K29897" s="1" t="n">
        <v>2.18276436660438</v>
      </c>
      <c r="M29897" s="1"/>
      <c r="N29897" s="1"/>
      <c r="S29897" s="4" t="n">
        <v>0.562825028977336</v>
      </c>
      <c r="T29897" s="4" t="n">
        <v>2.26665099447942</v>
      </c>
      <c r="U29897" s="4" t="n">
        <v>17.7072562083354</v>
      </c>
    </row>
    <row r="29898" customFormat="false" ht="15" hidden="false" customHeight="false" outlineLevel="0" collapsed="false">
      <c r="J29898" s="1" t="n">
        <v>3.18737135759757</v>
      </c>
      <c r="K29898" s="1" t="n">
        <v>2.14855273880624</v>
      </c>
      <c r="M29898" s="1"/>
      <c r="N29898" s="1"/>
      <c r="S29898" s="4" t="n">
        <v>0.566882184674252</v>
      </c>
      <c r="T29898" s="4" t="n">
        <v>2.27800904774068</v>
      </c>
      <c r="U29898" s="4" t="n">
        <v>17.7075033021258</v>
      </c>
    </row>
    <row r="29899" customFormat="false" ht="15" hidden="false" customHeight="false" outlineLevel="0" collapsed="false">
      <c r="J29899" s="1" t="n">
        <v>3.21671942343692</v>
      </c>
      <c r="K29899" s="1" t="n">
        <v>2.1137887506801</v>
      </c>
      <c r="M29899" s="1"/>
      <c r="N29899" s="1"/>
      <c r="S29899" s="4" t="n">
        <v>0.570997962532014</v>
      </c>
      <c r="T29899" s="4" t="n">
        <v>2.28929204955865</v>
      </c>
      <c r="U29899" s="4" t="n">
        <v>17.707750664639</v>
      </c>
    </row>
    <row r="29900" customFormat="false" ht="15" hidden="false" customHeight="false" outlineLevel="0" collapsed="false">
      <c r="J29900" s="1" t="n">
        <v>3.2453970509207</v>
      </c>
      <c r="K29900" s="1" t="n">
        <v>2.07871074722804</v>
      </c>
      <c r="M29900" s="1"/>
      <c r="N29900" s="1"/>
      <c r="S29900" s="4" t="n">
        <v>0.575168415786352</v>
      </c>
      <c r="T29900" s="4" t="n">
        <v>2.30048486192127</v>
      </c>
      <c r="U29900" s="4" t="n">
        <v>17.7079980271522</v>
      </c>
    </row>
    <row r="29901" customFormat="false" ht="15" hidden="false" customHeight="false" outlineLevel="0" collapsed="false">
      <c r="J29901" s="1" t="n">
        <v>3.27359113612333</v>
      </c>
      <c r="K29901" s="1" t="n">
        <v>2.04309702181813</v>
      </c>
      <c r="M29901" s="1"/>
      <c r="N29901" s="1"/>
      <c r="S29901" s="4" t="n">
        <v>0.579403035620653</v>
      </c>
      <c r="T29901" s="4" t="n">
        <v>2.31160827351285</v>
      </c>
      <c r="U29901" s="4" t="n">
        <v>17.708245916195</v>
      </c>
    </row>
    <row r="29902" customFormat="false" ht="15" hidden="false" customHeight="false" outlineLevel="0" collapsed="false">
      <c r="J29902" s="1" t="n">
        <v>3.30112824911499</v>
      </c>
      <c r="K29902" s="1" t="n">
        <v>2.00717275773398</v>
      </c>
      <c r="M29902" s="1"/>
      <c r="N29902" s="1"/>
      <c r="S29902" s="4" t="n">
        <v>0.583693445147946</v>
      </c>
      <c r="T29902" s="4" t="n">
        <v>2.32263561098451</v>
      </c>
      <c r="U29902" s="4" t="n">
        <v>17.7084938052379</v>
      </c>
    </row>
    <row r="29903" customFormat="false" ht="15" hidden="false" customHeight="false" outlineLevel="0" collapsed="false">
      <c r="J29903" s="1" t="n">
        <v>3.32817334890678</v>
      </c>
      <c r="K29903" s="1" t="n">
        <v>1.97072901397001</v>
      </c>
      <c r="M29903" s="1"/>
      <c r="N29903" s="1"/>
      <c r="S29903" s="4" t="n">
        <v>0.588044845202728</v>
      </c>
      <c r="T29903" s="4" t="n">
        <v>2.33357595772801</v>
      </c>
      <c r="U29903" s="4" t="n">
        <v>17.7087419638684</v>
      </c>
    </row>
    <row r="29904" customFormat="false" ht="15" hidden="false" customHeight="false" outlineLevel="0" collapsed="false">
      <c r="J29904" s="1" t="n">
        <v>3.35456335558178</v>
      </c>
      <c r="K29904" s="1" t="n">
        <v>1.93399169976485</v>
      </c>
      <c r="M29904" s="1"/>
      <c r="N29904" s="1"/>
      <c r="S29904" s="4" t="n">
        <v>0.592453045703031</v>
      </c>
      <c r="T29904" s="4" t="n">
        <v>2.34441451818698</v>
      </c>
      <c r="U29904" s="4" t="n">
        <v>17.7089901224989</v>
      </c>
    </row>
    <row r="29905" customFormat="false" ht="15" hidden="false" customHeight="false" outlineLevel="0" collapsed="false">
      <c r="J29905" s="1" t="n">
        <v>3.38045338897081</v>
      </c>
      <c r="K29905" s="1" t="n">
        <v>1.89675118483535</v>
      </c>
      <c r="M29905" s="1"/>
      <c r="N29905" s="1"/>
      <c r="S29905" s="4" t="n">
        <v>0.596925208823218</v>
      </c>
      <c r="T29905" s="4" t="n">
        <v>2.3551645096535</v>
      </c>
      <c r="U29905" s="4" t="n">
        <v>17.7092386519565</v>
      </c>
    </row>
    <row r="29906" customFormat="false" ht="15" hidden="false" customHeight="false" outlineLevel="0" collapsed="false">
      <c r="J29906" s="1" t="n">
        <v>3.40569929014226</v>
      </c>
      <c r="K29906" s="1" t="n">
        <v>1.85922039305092</v>
      </c>
      <c r="M29906" s="1"/>
      <c r="N29906" s="1"/>
      <c r="S29906" s="4" t="n">
        <v>0.601455239027305</v>
      </c>
      <c r="T29906" s="4" t="n">
        <v>2.36580691191852</v>
      </c>
      <c r="U29906" s="4" t="n">
        <v>17.7094871814141</v>
      </c>
    </row>
    <row r="29907" customFormat="false" ht="15" hidden="false" customHeight="false" outlineLevel="0" collapsed="false">
      <c r="J29907" s="1" t="n">
        <v>3.43043739217241</v>
      </c>
      <c r="K29907" s="1" t="n">
        <v>1.82120236275253</v>
      </c>
      <c r="M29907" s="1"/>
      <c r="N29907" s="1"/>
      <c r="S29907" s="4" t="n">
        <v>0.606062051501388</v>
      </c>
      <c r="T29907" s="4" t="n">
        <v>2.37638087785778</v>
      </c>
      <c r="U29907" s="4" t="n">
        <v>17.7097367046883</v>
      </c>
    </row>
    <row r="29908" customFormat="false" ht="15" hidden="false" customHeight="false" outlineLevel="0" collapsed="false">
      <c r="J29908" s="1" t="n">
        <v>3.45453682390395</v>
      </c>
      <c r="K29908" s="1" t="n">
        <v>1.78290351403139</v>
      </c>
      <c r="M29908" s="1"/>
      <c r="N29908" s="1"/>
      <c r="S29908" s="4" t="n">
        <v>0.61072810363447</v>
      </c>
      <c r="T29908" s="4" t="n">
        <v>2.38684087350732</v>
      </c>
      <c r="U29908" s="4" t="n">
        <v>17.7099862279625</v>
      </c>
    </row>
    <row r="29909" customFormat="false" ht="15" hidden="false" customHeight="false" outlineLevel="0" collapsed="false">
      <c r="J29909" s="1" t="n">
        <v>3.47812092599445</v>
      </c>
      <c r="K29909" s="1" t="n">
        <v>1.74413327695269</v>
      </c>
      <c r="M29909" s="1"/>
      <c r="N29909" s="1"/>
      <c r="S29909" s="4" t="n">
        <v>0.615465918097719</v>
      </c>
      <c r="T29909" s="4" t="n">
        <v>2.39721024476595</v>
      </c>
      <c r="U29909" s="4" t="n">
        <v>17.7102363843456</v>
      </c>
    </row>
    <row r="29910" customFormat="false" ht="15" hidden="false" customHeight="false" outlineLevel="0" collapsed="false">
      <c r="J29910" s="1" t="n">
        <v>3.50106918671372</v>
      </c>
      <c r="K29910" s="1" t="n">
        <v>1.70509496937254</v>
      </c>
      <c r="M29910" s="1"/>
      <c r="N29910" s="1"/>
      <c r="S29910" s="4" t="n">
        <v>0.62026419081473</v>
      </c>
      <c r="T29910" s="4" t="n">
        <v>2.40745955145981</v>
      </c>
      <c r="U29910" s="4" t="n">
        <v>17.7104865407287</v>
      </c>
    </row>
    <row r="29911" customFormat="false" ht="15" hidden="false" customHeight="false" outlineLevel="0" collapsed="false">
      <c r="J29911" s="1" t="n">
        <v>3.52349496580311</v>
      </c>
      <c r="K29911" s="1" t="n">
        <v>1.66560111025093</v>
      </c>
      <c r="M29911" s="1"/>
      <c r="N29911" s="1"/>
      <c r="S29911" s="4" t="n">
        <v>0.625142934937671</v>
      </c>
      <c r="T29911" s="4" t="n">
        <v>2.41762629818283</v>
      </c>
      <c r="U29911" s="4" t="n">
        <v>17.7107376974341</v>
      </c>
    </row>
    <row r="29912" customFormat="false" ht="15" hidden="false" customHeight="false" outlineLevel="0" collapsed="false">
      <c r="J29912" s="1" t="n">
        <v>3.54529249198365</v>
      </c>
      <c r="K29912" s="1" t="n">
        <v>1.62584263169057</v>
      </c>
      <c r="M29912" s="1"/>
      <c r="N29912" s="1"/>
      <c r="S29912" s="4" t="n">
        <v>0.630083549527933</v>
      </c>
      <c r="T29912" s="4" t="n">
        <v>2.42766650211507</v>
      </c>
      <c r="U29912" s="4" t="n">
        <v>17.7109888541396</v>
      </c>
    </row>
    <row r="29913" customFormat="false" ht="15" hidden="false" customHeight="false" outlineLevel="0" collapsed="false">
      <c r="J29913" s="1" t="n">
        <v>3.56656051062274</v>
      </c>
      <c r="K29913" s="1" t="n">
        <v>1.58564422857843</v>
      </c>
      <c r="M29913" s="1"/>
      <c r="N29913" s="1"/>
      <c r="S29913" s="4" t="n">
        <v>0.635106630302323</v>
      </c>
      <c r="T29913" s="4" t="n">
        <v>2.4376167948153</v>
      </c>
      <c r="U29913" s="4" t="n">
        <v>17.7112410151674</v>
      </c>
    </row>
    <row r="29914" customFormat="false" ht="15" hidden="false" customHeight="false" outlineLevel="0" collapsed="false">
      <c r="J29914" s="1" t="n">
        <v>3.58720047204847</v>
      </c>
      <c r="K29914" s="1" t="n">
        <v>1.5451969281506</v>
      </c>
      <c r="M29914" s="1"/>
      <c r="N29914" s="1"/>
      <c r="S29914" s="4" t="n">
        <v>0.640193014481688</v>
      </c>
      <c r="T29914" s="4" t="n">
        <v>2.44743402173177</v>
      </c>
      <c r="U29914" s="4" t="n">
        <v>17.7114931761952</v>
      </c>
    </row>
    <row r="29915" customFormat="false" ht="15" hidden="false" customHeight="false" outlineLevel="0" collapsed="false">
      <c r="J29915" s="1" t="n">
        <v>3.60730434765688</v>
      </c>
      <c r="K29915" s="1" t="n">
        <v>1.50432541415956</v>
      </c>
      <c r="M29915" s="1"/>
      <c r="N29915" s="1"/>
      <c r="S29915" s="4" t="n">
        <v>0.645366039075829</v>
      </c>
      <c r="T29915" s="4" t="n">
        <v>2.45715787148462</v>
      </c>
      <c r="U29915" s="4" t="n">
        <v>17.7117464499614</v>
      </c>
    </row>
    <row r="29916" customFormat="false" ht="15" hidden="false" customHeight="false" outlineLevel="0" collapsed="false">
      <c r="J29916" s="1" t="n">
        <v>3.62678551689648</v>
      </c>
      <c r="K29916" s="1" t="n">
        <v>1.46321008719261</v>
      </c>
      <c r="M29916" s="1"/>
      <c r="N29916" s="1"/>
      <c r="S29916" s="4" t="n">
        <v>0.650603872973986</v>
      </c>
      <c r="T29916" s="4" t="n">
        <v>2.46674198369802</v>
      </c>
      <c r="U29916" s="4" t="n">
        <v>17.7119997237276</v>
      </c>
    </row>
    <row r="29917" customFormat="false" ht="15" hidden="false" customHeight="false" outlineLevel="0" collapsed="false">
      <c r="J29917" s="1" t="n">
        <v>3.64572418459313</v>
      </c>
      <c r="K29917" s="1" t="n">
        <v>1.42168612442679</v>
      </c>
      <c r="M29917" s="1"/>
      <c r="N29917" s="1"/>
      <c r="S29917" s="4" t="n">
        <v>0.655939645987513</v>
      </c>
      <c r="T29917" s="4" t="n">
        <v>2.47624098087197</v>
      </c>
      <c r="U29917" s="4" t="n">
        <v>17.7122545475572</v>
      </c>
    </row>
    <row r="29918" customFormat="false" ht="15" hidden="false" customHeight="false" outlineLevel="0" collapsed="false">
      <c r="J29918" s="1" t="n">
        <v>3.66404270508753</v>
      </c>
      <c r="K29918" s="1" t="n">
        <v>1.37992784801084</v>
      </c>
      <c r="M29918" s="1"/>
      <c r="N29918" s="1"/>
      <c r="S29918" s="4" t="n">
        <v>0.661341981385182</v>
      </c>
      <c r="T29918" s="4" t="n">
        <v>2.48559303322345</v>
      </c>
      <c r="U29918" s="4" t="n">
        <v>17.7125093713868</v>
      </c>
    </row>
    <row r="29919" customFormat="false" ht="15" hidden="false" customHeight="false" outlineLevel="0" collapsed="false">
      <c r="J29919" s="1" t="n">
        <v>3.68181258355056</v>
      </c>
      <c r="K29919" s="1" t="n">
        <v>1.33777649016707</v>
      </c>
      <c r="M29919" s="1"/>
      <c r="N29919" s="1"/>
      <c r="S29919" s="4" t="n">
        <v>0.666835641329984</v>
      </c>
      <c r="T29919" s="4" t="n">
        <v>2.49483570070808</v>
      </c>
      <c r="U29919" s="4" t="n">
        <v>17.7127653197051</v>
      </c>
    </row>
    <row r="29920" customFormat="false" ht="15" hidden="false" customHeight="false" outlineLevel="0" collapsed="false">
      <c r="J29920" s="1" t="n">
        <v>3.69896414412976</v>
      </c>
      <c r="K29920" s="1" t="n">
        <v>1.29540124148076</v>
      </c>
      <c r="M29920" s="1"/>
      <c r="N29920" s="1"/>
      <c r="S29920" s="4" t="n">
        <v>0.672397416077997</v>
      </c>
      <c r="T29920" s="4" t="n">
        <v>2.50392466806428</v>
      </c>
      <c r="U29920" s="4" t="n">
        <v>17.7130212680235</v>
      </c>
    </row>
    <row r="29921" customFormat="false" ht="15" hidden="false" customHeight="false" outlineLevel="0" collapsed="false">
      <c r="J29921" s="1" t="n">
        <v>3.71556121823156</v>
      </c>
      <c r="K29921" s="1" t="n">
        <v>1.25264846892655</v>
      </c>
      <c r="M29921" s="1"/>
      <c r="N29921" s="1"/>
      <c r="S29921" s="4" t="n">
        <v>0.67806482388621</v>
      </c>
      <c r="T29921" s="4" t="n">
        <v>2.51291512989452</v>
      </c>
      <c r="U29921" s="4" t="n">
        <v>17.7132788897597</v>
      </c>
    </row>
    <row r="29922" customFormat="false" ht="15" hidden="false" customHeight="false" outlineLevel="0" collapsed="false">
      <c r="J29922" s="1" t="n">
        <v>3.7315424879906</v>
      </c>
      <c r="K29922" s="1" t="n">
        <v>1.20967971383331</v>
      </c>
      <c r="M29922" s="1"/>
      <c r="N29922" s="1"/>
      <c r="S29922" s="4" t="n">
        <v>0.683802212276063</v>
      </c>
      <c r="T29922" s="4" t="n">
        <v>2.52174444659184</v>
      </c>
      <c r="U29922" s="4" t="n">
        <v>17.7135365114959</v>
      </c>
    </row>
    <row r="29923" customFormat="false" ht="15" hidden="false" customHeight="false" outlineLevel="0" collapsed="false">
      <c r="J29923" s="1" t="n">
        <v>3.74696365412156</v>
      </c>
      <c r="K29923" s="1" t="n">
        <v>1.1663489597608</v>
      </c>
      <c r="M29923" s="1"/>
      <c r="N29923" s="1"/>
      <c r="S29923" s="4" t="n">
        <v>0.689642041447804</v>
      </c>
      <c r="T29923" s="4" t="n">
        <v>2.53045691172651</v>
      </c>
      <c r="U29923" s="4" t="n">
        <v>17.7137955430034</v>
      </c>
    </row>
    <row r="29924" customFormat="false" ht="15" hidden="false" customHeight="false" outlineLevel="0" collapsed="false">
      <c r="J29924" s="1" t="n">
        <v>3.76176945826966</v>
      </c>
      <c r="K29924" s="1" t="n">
        <v>1.12281504682457</v>
      </c>
      <c r="M29924" s="1"/>
      <c r="N29924" s="1"/>
      <c r="S29924" s="4" t="n">
        <v>0.695553596057345</v>
      </c>
      <c r="T29924" s="4" t="n">
        <v>2.5390010862803</v>
      </c>
      <c r="U29924" s="4" t="n">
        <v>17.7140545745109</v>
      </c>
    </row>
    <row r="29925" customFormat="false" ht="15" hidden="false" customHeight="false" outlineLevel="0" collapsed="false">
      <c r="J29925" s="1" t="n">
        <v>3.77600989377942</v>
      </c>
      <c r="K29925" s="1" t="n">
        <v>1.0789347169423</v>
      </c>
      <c r="M29925" s="1"/>
      <c r="N29925" s="1"/>
      <c r="S29925" s="4" t="n">
        <v>0.701592225219378</v>
      </c>
      <c r="T29925" s="4" t="n">
        <v>2.54744984555619</v>
      </c>
      <c r="U29925" s="4" t="n">
        <v>17.714315966616</v>
      </c>
    </row>
    <row r="29926" customFormat="false" ht="15" hidden="false" customHeight="false" outlineLevel="0" collapsed="false">
      <c r="J29926" s="1" t="n">
        <v>3.78963755293145</v>
      </c>
      <c r="K29926" s="1" t="n">
        <v>1.03485712836044</v>
      </c>
      <c r="M29926" s="1"/>
      <c r="N29926" s="1"/>
      <c r="S29926" s="4" t="n">
        <v>0.707704880390389</v>
      </c>
      <c r="T29926" s="4" t="n">
        <v>2.5557218792348</v>
      </c>
      <c r="U29926" s="4" t="n">
        <v>17.7145773587212</v>
      </c>
    </row>
    <row r="29927" customFormat="false" ht="15" hidden="false" customHeight="false" outlineLevel="0" collapsed="false">
      <c r="J29927" s="1" t="n">
        <v>3.80269474844057</v>
      </c>
      <c r="K29927" s="1" t="n">
        <v>0.990448656087491</v>
      </c>
      <c r="M29927" s="1"/>
      <c r="N29927" s="1"/>
      <c r="S29927" s="4" t="n">
        <v>0.713942050828091</v>
      </c>
      <c r="T29927" s="4" t="n">
        <v>2.56387883259644</v>
      </c>
      <c r="U29927" s="4" t="n">
        <v>17.7148408503853</v>
      </c>
    </row>
    <row r="29928" customFormat="false" ht="15" hidden="false" customHeight="false" outlineLevel="0" collapsed="false">
      <c r="J29928" s="1" t="n">
        <v>3.81514099895676</v>
      </c>
      <c r="K29928" s="1" t="n">
        <v>0.945849558301927</v>
      </c>
      <c r="M29928" s="1"/>
      <c r="N29928" s="1"/>
      <c r="S29928" s="4" t="n">
        <v>0.72025543531598</v>
      </c>
      <c r="T29928" s="4" t="n">
        <v>2.5718509032612</v>
      </c>
      <c r="U29928" s="4" t="n">
        <v>17.7151043420494</v>
      </c>
    </row>
    <row r="29929" customFormat="false" ht="15" hidden="false" customHeight="false" outlineLevel="0" collapsed="false">
      <c r="J29929" s="1" t="n">
        <v>3.827011877392</v>
      </c>
      <c r="K29929" s="1" t="n">
        <v>0.900935087851403</v>
      </c>
      <c r="M29929" s="1"/>
      <c r="N29929" s="1"/>
      <c r="S29929" s="4" t="n">
        <v>0.726713855827279</v>
      </c>
      <c r="T29929" s="4" t="n">
        <v>2.57971722163781</v>
      </c>
      <c r="U29929" s="4" t="n">
        <v>17.7153706342239</v>
      </c>
    </row>
    <row r="29930" customFormat="false" ht="15" hidden="false" customHeight="false" outlineLevel="0" collapsed="false">
      <c r="J29930" s="1" t="n">
        <v>3.83827176570084</v>
      </c>
      <c r="K29930" s="1" t="n">
        <v>0.855842502691805</v>
      </c>
      <c r="M29930" s="1"/>
      <c r="N29930" s="1"/>
      <c r="S29930" s="4" t="n">
        <v>0.73325112254056</v>
      </c>
      <c r="T29930" s="4" t="n">
        <v>2.58738943631578</v>
      </c>
      <c r="U29930" s="4" t="n">
        <v>17.7156369263983</v>
      </c>
    </row>
    <row r="29931" customFormat="false" ht="15" hidden="false" customHeight="false" outlineLevel="0" collapsed="false">
      <c r="J29931" s="1" t="n">
        <v>3.84895170903469</v>
      </c>
      <c r="K29931" s="1" t="n">
        <v>0.81045012355361</v>
      </c>
      <c r="M29931" s="1"/>
      <c r="N29931" s="1"/>
      <c r="S29931" s="4" t="n">
        <v>0.739924018970796</v>
      </c>
      <c r="T29931" s="4" t="n">
        <v>2.59492734421216</v>
      </c>
      <c r="U29931" s="4" t="n">
        <v>17.7159054702765</v>
      </c>
    </row>
    <row r="29932" customFormat="false" ht="15" hidden="false" customHeight="false" outlineLevel="0" collapsed="false">
      <c r="J29932" s="1" t="n">
        <v>3.85902116804405</v>
      </c>
      <c r="K29932" s="1" t="n">
        <v>0.764889952415862</v>
      </c>
      <c r="M29932" s="1"/>
      <c r="N29932" s="1"/>
      <c r="S29932" s="4" t="n">
        <v>0.746678105675182</v>
      </c>
      <c r="T29932" s="4" t="n">
        <v>2.6022626627476</v>
      </c>
      <c r="U29932" s="4" t="n">
        <v>17.7161740141546</v>
      </c>
    </row>
    <row r="29933" customFormat="false" ht="15" hidden="false" customHeight="false" outlineLevel="0" collapsed="false">
      <c r="J29933" s="1" t="n">
        <v>3.86850638627365</v>
      </c>
      <c r="K29933" s="1" t="n">
        <v>0.719045602402146</v>
      </c>
      <c r="M29933" s="1"/>
      <c r="N29933" s="1"/>
      <c r="S29933" s="4" t="n">
        <v>0.753597480420001</v>
      </c>
      <c r="T29933" s="4" t="n">
        <v>2.60947828099505</v>
      </c>
      <c r="U29933" s="4" t="n">
        <v>17.7164458225908</v>
      </c>
    </row>
    <row r="29934" customFormat="false" ht="15" hidden="false" customHeight="false" outlineLevel="0" collapsed="false">
      <c r="J29934" s="1" t="n">
        <v>3.87738213509343</v>
      </c>
      <c r="K29934" s="1" t="n">
        <v>0.67304053464553</v>
      </c>
      <c r="M29934" s="1"/>
      <c r="N29934" s="1"/>
      <c r="S29934" s="4" t="n">
        <v>0.760601041864316</v>
      </c>
      <c r="T29934" s="4" t="n">
        <v>2.61648122894728</v>
      </c>
      <c r="U29934" s="4" t="n">
        <v>17.716717631027</v>
      </c>
    </row>
    <row r="29935" customFormat="false" ht="15" hidden="false" customHeight="false" outlineLevel="0" collapsed="false">
      <c r="J29935" s="1" t="n">
        <v>3.88566953924223</v>
      </c>
      <c r="K29935" s="1" t="n">
        <v>0.626766903573994</v>
      </c>
      <c r="M29935" s="1"/>
      <c r="N29935" s="1"/>
      <c r="S29935" s="4" t="n">
        <v>0.767786967547085</v>
      </c>
      <c r="T29935" s="4" t="n">
        <v>2.623360497008</v>
      </c>
      <c r="U29935" s="4" t="n">
        <v>17.71699316257</v>
      </c>
    </row>
    <row r="29936" customFormat="false" ht="15" hidden="false" customHeight="false" outlineLevel="0" collapsed="false">
      <c r="J29936" s="1" t="n">
        <v>3.89334765389134</v>
      </c>
      <c r="K29936" s="1" t="n">
        <v>0.580342684712982</v>
      </c>
      <c r="M29936" s="1"/>
      <c r="N29936" s="1"/>
      <c r="S29936" s="4" t="n">
        <v>0.775060418625929</v>
      </c>
      <c r="T29936" s="4" t="n">
        <v>2.63001616663304</v>
      </c>
      <c r="U29936" s="4" t="n">
        <v>17.717268694113</v>
      </c>
    </row>
    <row r="29937" customFormat="false" ht="15" hidden="false" customHeight="false" outlineLevel="0" collapsed="false">
      <c r="J29937" s="1" t="n">
        <v>3.90043358804733</v>
      </c>
      <c r="K29937" s="1" t="n">
        <v>0.533665560812723</v>
      </c>
      <c r="M29937" s="1"/>
      <c r="N29937" s="1"/>
      <c r="S29937" s="4" t="n">
        <v>0.782531594693429</v>
      </c>
      <c r="T29937" s="4" t="n">
        <v>2.63653932282536</v>
      </c>
      <c r="U29937" s="4" t="n">
        <v>17.7175483068401</v>
      </c>
    </row>
    <row r="29938" customFormat="false" ht="15" hidden="false" customHeight="false" outlineLevel="0" collapsed="false">
      <c r="J29938" s="1" t="n">
        <v>3.9069104698952</v>
      </c>
      <c r="K29938" s="1" t="n">
        <v>0.486846905661608</v>
      </c>
      <c r="M29938" s="1"/>
      <c r="N29938" s="1"/>
      <c r="S29938" s="4" t="n">
        <v>0.790093928664262</v>
      </c>
      <c r="T29938" s="4" t="n">
        <v>2.64282722358348</v>
      </c>
      <c r="U29938" s="4" t="n">
        <v>17.7178279195672</v>
      </c>
    </row>
    <row r="29939" customFormat="false" ht="15" hidden="false" customHeight="false" outlineLevel="0" collapsed="false">
      <c r="J29939" s="1" t="n">
        <v>3.91279157439191</v>
      </c>
      <c r="K29939" s="1" t="n">
        <v>0.439791036740233</v>
      </c>
      <c r="M29939" s="1"/>
      <c r="N29939" s="1"/>
      <c r="S29939" s="4" t="n">
        <v>0.797868767058405</v>
      </c>
      <c r="T29939" s="4" t="n">
        <v>2.64897052095035</v>
      </c>
      <c r="U29939" s="4" t="n">
        <v>17.7181119203517</v>
      </c>
    </row>
    <row r="29940" customFormat="false" ht="15" hidden="false" customHeight="false" outlineLevel="0" collapsed="false">
      <c r="J29940" s="1" t="n">
        <v>3.91806366926434</v>
      </c>
      <c r="K29940" s="1" t="n">
        <v>0.392603012320162</v>
      </c>
      <c r="M29940" s="1"/>
      <c r="N29940" s="1"/>
      <c r="S29940" s="4" t="n">
        <v>0.805738666998863</v>
      </c>
      <c r="T29940" s="4" t="n">
        <v>2.65486623848171</v>
      </c>
      <c r="U29940" s="4" t="n">
        <v>17.7183959211362</v>
      </c>
    </row>
    <row r="29941" customFormat="false" ht="15" hidden="false" customHeight="false" outlineLevel="0" collapsed="false">
      <c r="J29941" s="1" t="n">
        <v>3.92273663538255</v>
      </c>
      <c r="K29941" s="1" t="n">
        <v>0.345193504742919</v>
      </c>
      <c r="M29941" s="1"/>
      <c r="N29941" s="1"/>
      <c r="S29941" s="4" t="n">
        <v>0.813855195823487</v>
      </c>
      <c r="T29941" s="4" t="n">
        <v>2.66061606111678</v>
      </c>
      <c r="U29941" s="4" t="n">
        <v>17.7186852754755</v>
      </c>
    </row>
    <row r="29942" customFormat="false" ht="15" hidden="false" customHeight="false" outlineLevel="0" collapsed="false">
      <c r="J29942" s="1" t="n">
        <v>3.9268005850805</v>
      </c>
      <c r="K29942" s="1" t="n">
        <v>0.29766024366859</v>
      </c>
      <c r="M29942" s="1"/>
      <c r="N29942" s="1"/>
      <c r="S29942" s="4" t="n">
        <v>0.822071423425432</v>
      </c>
      <c r="T29942" s="4" t="n">
        <v>2.66610410369935</v>
      </c>
      <c r="U29942" s="4" t="n">
        <v>17.7189746298148</v>
      </c>
    </row>
    <row r="29943" customFormat="false" ht="15" hidden="false" customHeight="false" outlineLevel="0" collapsed="false">
      <c r="J29943" s="1" t="n">
        <v>3.93026227390093</v>
      </c>
      <c r="K29943" s="1" t="n">
        <v>0.249921263436916</v>
      </c>
      <c r="M29943" s="1"/>
      <c r="N29943" s="1"/>
      <c r="S29943" s="4" t="n">
        <v>0.830568621410799</v>
      </c>
      <c r="T29943" s="4" t="n">
        <v>2.67143803555804</v>
      </c>
      <c r="U29943" s="4" t="n">
        <v>17.7192702354978</v>
      </c>
    </row>
    <row r="29944" customFormat="false" ht="15" hidden="false" customHeight="false" outlineLevel="0" collapsed="false">
      <c r="J29944" s="1" t="n">
        <v>3.9331146020975</v>
      </c>
      <c r="K29944" s="1" t="n">
        <v>0.202069614927343</v>
      </c>
      <c r="M29944" s="1"/>
      <c r="N29944" s="1"/>
      <c r="S29944" s="4" t="n">
        <v>0.839170889588821</v>
      </c>
      <c r="T29944" s="4" t="n">
        <v>2.67649409177339</v>
      </c>
      <c r="U29944" s="4" t="n">
        <v>17.7195658411807</v>
      </c>
    </row>
    <row r="29945" customFormat="false" ht="15" hidden="false" customHeight="false" outlineLevel="0" collapsed="false">
      <c r="J29945" s="1" t="n">
        <v>3.93536182308813</v>
      </c>
      <c r="K29945" s="1" t="n">
        <v>0.154028069945219</v>
      </c>
      <c r="M29945" s="1"/>
      <c r="N29945" s="1"/>
      <c r="S29945" s="4" t="n">
        <v>0.848096587058017</v>
      </c>
      <c r="T29945" s="4" t="n">
        <v>2.68138525536616</v>
      </c>
      <c r="U29945" s="4" t="n">
        <v>17.7198687972496</v>
      </c>
    </row>
    <row r="29946" customFormat="false" ht="15" hidden="false" customHeight="false" outlineLevel="0" collapsed="false">
      <c r="J29946" s="1" t="n">
        <v>3.93699943090379</v>
      </c>
      <c r="K29946" s="1" t="n">
        <v>0.105882287054011</v>
      </c>
      <c r="M29946" s="1"/>
      <c r="N29946" s="1"/>
      <c r="S29946" s="4" t="n">
        <v>0.857133655604713</v>
      </c>
      <c r="T29946" s="4" t="n">
        <v>2.68598002564098</v>
      </c>
      <c r="U29946" s="4" t="n">
        <v>17.7201717533184</v>
      </c>
    </row>
    <row r="29947" customFormat="false" ht="15" hidden="false" customHeight="false" outlineLevel="0" collapsed="false">
      <c r="J29947" s="1" t="n">
        <v>3.93802930263888</v>
      </c>
      <c r="K29947" s="1" t="n">
        <v>0.0575624680256476</v>
      </c>
      <c r="M29947" s="1"/>
      <c r="N29947" s="1"/>
      <c r="S29947" s="4" t="n">
        <v>0.866573198209231</v>
      </c>
      <c r="T29947" s="4" t="n">
        <v>2.69040703912543</v>
      </c>
      <c r="U29947" s="4" t="n">
        <v>17.720484272653</v>
      </c>
    </row>
    <row r="29948" customFormat="false" ht="15" hidden="false" customHeight="false" outlineLevel="0" collapsed="false">
      <c r="J29948" s="1" t="n">
        <v>3.93844912474401</v>
      </c>
      <c r="K29948" s="1" t="n">
        <v>0.00914787253578852</v>
      </c>
      <c r="M29948" s="1"/>
      <c r="N29948" s="1"/>
      <c r="S29948" s="4" t="n">
        <v>0.876132259110207</v>
      </c>
      <c r="T29948" s="4" t="n">
        <v>2.6945142589622</v>
      </c>
      <c r="U29948" s="4" t="n">
        <v>17.7207967919876</v>
      </c>
    </row>
    <row r="29949" customFormat="false" ht="15" hidden="false" customHeight="false" outlineLevel="0" collapsed="false">
      <c r="J29949" s="1" t="n">
        <v>3.93825882420803</v>
      </c>
      <c r="K29949" s="1" t="n">
        <v>-0.0394248504906714</v>
      </c>
      <c r="M29949" s="1"/>
      <c r="N29949" s="1"/>
      <c r="S29949" s="4" t="n">
        <v>0.886186548395844</v>
      </c>
      <c r="T29949" s="4" t="n">
        <v>2.69843902828824</v>
      </c>
      <c r="U29949" s="4" t="n">
        <v>17.7211213495248</v>
      </c>
    </row>
    <row r="29950" customFormat="false" ht="15" hidden="false" customHeight="false" outlineLevel="0" collapsed="false">
      <c r="J29950" s="1" t="n">
        <v>3.93745794262656</v>
      </c>
      <c r="K29950" s="1" t="n">
        <v>-0.0880826908531359</v>
      </c>
      <c r="M29950" s="1"/>
      <c r="N29950" s="1"/>
      <c r="S29950" s="4" t="n">
        <v>0.896370736656412</v>
      </c>
      <c r="T29950" s="4" t="n">
        <v>2.70201465237332</v>
      </c>
      <c r="U29950" s="4" t="n">
        <v>17.721445907062</v>
      </c>
    </row>
    <row r="29951" customFormat="false" ht="15" hidden="false" customHeight="false" outlineLevel="0" collapsed="false">
      <c r="J29951" s="1" t="n">
        <v>3.93604479808685</v>
      </c>
      <c r="K29951" s="1" t="n">
        <v>-0.136882699296988</v>
      </c>
      <c r="M29951" s="1"/>
      <c r="N29951" s="1"/>
      <c r="S29951" s="4" t="n">
        <v>0.907189628459596</v>
      </c>
      <c r="T29951" s="4" t="n">
        <v>2.70538689711562</v>
      </c>
      <c r="U29951" s="4" t="n">
        <v>17.7217862297962</v>
      </c>
    </row>
    <row r="29952" customFormat="false" ht="15" hidden="false" customHeight="false" outlineLevel="0" collapsed="false">
      <c r="J29952" s="1" t="n">
        <v>3.93402044918541</v>
      </c>
      <c r="K29952" s="1" t="n">
        <v>-0.185758357267363</v>
      </c>
      <c r="M29952" s="1"/>
      <c r="N29952" s="1"/>
      <c r="S29952" s="4" t="n">
        <v>0.917940219321393</v>
      </c>
      <c r="T29952" s="4" t="n">
        <v>2.70831749771926</v>
      </c>
      <c r="U29952" s="4" t="n">
        <v>17.7221200101811</v>
      </c>
    </row>
    <row r="29953" customFormat="false" ht="15" hidden="false" customHeight="false" outlineLevel="0" collapsed="false">
      <c r="J29953" s="1" t="n">
        <v>3.93138193749888</v>
      </c>
      <c r="K29953" s="1" t="n">
        <v>-0.234760173000874</v>
      </c>
      <c r="M29953" s="1"/>
      <c r="N29953" s="1"/>
      <c r="S29953" s="4" t="n">
        <v>0.928829546474395</v>
      </c>
      <c r="T29953" s="4" t="n">
        <v>2.71087327434099</v>
      </c>
      <c r="U29953" s="4" t="n">
        <v>17.722453790566</v>
      </c>
    </row>
    <row r="29954" customFormat="false" ht="15" hidden="false" customHeight="false" outlineLevel="0" collapsed="false">
      <c r="J29954" s="1" t="n">
        <v>3.9281315205992</v>
      </c>
      <c r="K29954" s="1" t="n">
        <v>-0.283827910367266</v>
      </c>
      <c r="M29954" s="1"/>
      <c r="N29954" s="1"/>
      <c r="S29954" s="4" t="n">
        <v>0.940919947390435</v>
      </c>
      <c r="T29954" s="4" t="n">
        <v>2.71324145292344</v>
      </c>
      <c r="U29954" s="4" t="n">
        <v>17.7228194912001</v>
      </c>
    </row>
    <row r="29955" customFormat="false" ht="15" hidden="false" customHeight="false" outlineLevel="0" collapsed="false">
      <c r="J29955" s="1" t="n">
        <v>3.92426528726881</v>
      </c>
      <c r="K29955" s="1" t="n">
        <v>-0.333005741769728</v>
      </c>
      <c r="M29955" s="1"/>
      <c r="N29955" s="1"/>
      <c r="S29955" s="4" t="n">
        <v>0.953818016319635</v>
      </c>
      <c r="T29955" s="4" t="n">
        <v>2.71524326186146</v>
      </c>
      <c r="U29955" s="4" t="n">
        <v>17.7232041576948</v>
      </c>
    </row>
    <row r="29956" customFormat="false" ht="15" hidden="false" customHeight="false" outlineLevel="0" collapsed="false">
      <c r="J29956" s="1" t="n">
        <v>3.91978636115834</v>
      </c>
      <c r="K29956" s="1" t="n">
        <v>-0.382239863764863</v>
      </c>
      <c r="M29956" s="1"/>
      <c r="N29956" s="1"/>
      <c r="S29956" s="4" t="n">
        <v>0.967334405957403</v>
      </c>
      <c r="T29956" s="4" t="n">
        <v>2.71678269583488</v>
      </c>
      <c r="U29956" s="4" t="n">
        <v>17.7236014540421</v>
      </c>
    </row>
    <row r="29957" customFormat="false" ht="15" hidden="false" customHeight="false" outlineLevel="0" collapsed="false">
      <c r="J29957" s="1" t="n">
        <v>3.91469020798252</v>
      </c>
      <c r="K29957" s="1" t="n">
        <v>-0.431567962156124</v>
      </c>
      <c r="M29957" s="1"/>
      <c r="N29957" s="1"/>
      <c r="S29957" s="4" t="n">
        <v>0.981551658319736</v>
      </c>
      <c r="T29957" s="4" t="n">
        <v>2.71781053853838</v>
      </c>
      <c r="U29957" s="4" t="n">
        <v>17.7240132003078</v>
      </c>
    </row>
    <row r="29958" customFormat="false" ht="15" hidden="false" customHeight="false" outlineLevel="0" collapsed="false">
      <c r="J29958" s="1" t="n">
        <v>3.90898043942588</v>
      </c>
      <c r="K29958" s="1" t="n">
        <v>-0.480943124315489</v>
      </c>
      <c r="M29958" s="1"/>
      <c r="N29958" s="1"/>
      <c r="S29958" s="4" t="n">
        <v>0.996258748173908</v>
      </c>
      <c r="T29958" s="4" t="n">
        <v>2.71826269578321</v>
      </c>
      <c r="U29958" s="4" t="n">
        <v>17.7244327796194</v>
      </c>
    </row>
    <row r="29959" customFormat="false" ht="15" hidden="false" customHeight="false" outlineLevel="0" collapsed="false">
      <c r="J29959" s="1" t="n">
        <v>3.90265226541511</v>
      </c>
      <c r="K29959" s="1" t="n">
        <v>-0.530396091357162</v>
      </c>
      <c r="M29959" s="1"/>
      <c r="N29959" s="1"/>
      <c r="S29959" s="4" t="n">
        <v>1.01133173360684</v>
      </c>
      <c r="T29959" s="4" t="n">
        <v>2.71810922381886</v>
      </c>
      <c r="U29959" s="4" t="n">
        <v>17.7248563854564</v>
      </c>
    </row>
    <row r="29960" customFormat="false" ht="15" hidden="false" customHeight="false" outlineLevel="0" collapsed="false">
      <c r="J29960" s="1" t="n">
        <v>3.89570954822101</v>
      </c>
      <c r="K29960" s="1" t="n">
        <v>-0.579886125310267</v>
      </c>
      <c r="M29960" s="1"/>
      <c r="N29960" s="1"/>
      <c r="S29960" s="4" t="n">
        <v>1.02588684802629</v>
      </c>
      <c r="T29960" s="4" t="n">
        <v>2.71739402297633</v>
      </c>
      <c r="U29960" s="4" t="n">
        <v>17.7252595432507</v>
      </c>
    </row>
    <row r="29961" customFormat="false" ht="15" hidden="false" customHeight="false" outlineLevel="0" collapsed="false">
      <c r="J29961" s="1" t="n">
        <v>3.88814749816939</v>
      </c>
      <c r="K29961" s="1" t="n">
        <v>-0.629437734744655</v>
      </c>
      <c r="M29961" s="1"/>
      <c r="N29961" s="1"/>
      <c r="S29961" s="4" t="n">
        <v>1.03998243039913</v>
      </c>
      <c r="T29961" s="4" t="n">
        <v>2.71619287416571</v>
      </c>
      <c r="U29961" s="4" t="n">
        <v>17.7256446851752</v>
      </c>
    </row>
    <row r="29962" customFormat="false" ht="15" hidden="false" customHeight="false" outlineLevel="0" collapsed="false">
      <c r="J29962" s="1" t="n">
        <v>3.87996978120442</v>
      </c>
      <c r="K29962" s="1" t="n">
        <v>-0.679017183684794</v>
      </c>
      <c r="M29962" s="1"/>
      <c r="N29962" s="1"/>
      <c r="S29962" s="4" t="n">
        <v>1.05373169024987</v>
      </c>
      <c r="T29962" s="4" t="n">
        <v>2.71455876248463</v>
      </c>
      <c r="U29962" s="4" t="n">
        <v>17.7260155538457</v>
      </c>
    </row>
    <row r="29963" customFormat="false" ht="15" hidden="false" customHeight="false" outlineLevel="0" collapsed="false">
      <c r="J29963" s="1" t="n">
        <v>3.87117203527141</v>
      </c>
      <c r="K29963" s="1" t="n">
        <v>-0.728641921496442</v>
      </c>
      <c r="M29963" s="1"/>
      <c r="N29963" s="1"/>
      <c r="S29963" s="4" t="n">
        <v>1.06721397574582</v>
      </c>
      <c r="T29963" s="4" t="n">
        <v>2.71253031558786</v>
      </c>
      <c r="U29963" s="4" t="n">
        <v>17.7263747871971</v>
      </c>
    </row>
    <row r="29964" customFormat="false" ht="15" hidden="false" customHeight="false" outlineLevel="0" collapsed="false">
      <c r="J29964" s="1" t="n">
        <v>3.86175777992843</v>
      </c>
      <c r="K29964" s="1" t="n">
        <v>-0.778283194140736</v>
      </c>
      <c r="M29964" s="1"/>
      <c r="N29964" s="1"/>
      <c r="S29964" s="4" t="n">
        <v>1.08049938386662</v>
      </c>
      <c r="T29964" s="4" t="n">
        <v>2.71013458410419</v>
      </c>
      <c r="U29964" s="4" t="n">
        <v>17.7267246417413</v>
      </c>
    </row>
    <row r="29965" customFormat="false" ht="15" hidden="false" customHeight="false" outlineLevel="0" collapsed="false">
      <c r="J29965" s="1" t="n">
        <v>3.85172308238612</v>
      </c>
      <c r="K29965" s="1" t="n">
        <v>-0.827953407182341</v>
      </c>
      <c r="M29965" s="1"/>
      <c r="N29965" s="1"/>
      <c r="S29965" s="4" t="n">
        <v>1.09363249099692</v>
      </c>
      <c r="T29965" s="4" t="n">
        <v>2.70739355684305</v>
      </c>
      <c r="U29965" s="4" t="n">
        <v>17.7270666014318</v>
      </c>
    </row>
    <row r="29966" customFormat="false" ht="15" hidden="false" customHeight="false" outlineLevel="0" collapsed="false">
      <c r="J29966" s="1" t="n">
        <v>3.84107032697109</v>
      </c>
      <c r="K29966" s="1" t="n">
        <v>-0.877632157069894</v>
      </c>
      <c r="M29966" s="1"/>
      <c r="N29966" s="1"/>
      <c r="S29966" s="4" t="n">
        <v>1.10664767221136</v>
      </c>
      <c r="T29966" s="4" t="n">
        <v>2.70432491726618</v>
      </c>
      <c r="U29966" s="4" t="n">
        <v>17.7274018177327</v>
      </c>
    </row>
    <row r="29967" customFormat="false" ht="15" hidden="false" customHeight="false" outlineLevel="0" collapsed="false">
      <c r="J29967" s="1" t="n">
        <v>3.82979691611118</v>
      </c>
      <c r="K29967" s="1" t="n">
        <v>-0.927323440131801</v>
      </c>
      <c r="M29967" s="1"/>
      <c r="N29967" s="1"/>
      <c r="S29967" s="4" t="n">
        <v>1.11957437383173</v>
      </c>
      <c r="T29967" s="4" t="n">
        <v>2.70094259115474</v>
      </c>
      <c r="U29967" s="4" t="n">
        <v>17.7277312640837</v>
      </c>
    </row>
    <row r="29968" customFormat="false" ht="15" hidden="false" customHeight="false" outlineLevel="0" collapsed="false">
      <c r="J29968" s="1" t="n">
        <v>3.81790437826994</v>
      </c>
      <c r="K29968" s="1" t="n">
        <v>-0.977012377220438</v>
      </c>
      <c r="M29968" s="1"/>
      <c r="N29968" s="1"/>
      <c r="S29968" s="4" t="n">
        <v>1.13243700736719</v>
      </c>
      <c r="T29968" s="4" t="n">
        <v>2.69725786832596</v>
      </c>
      <c r="U29968" s="4" t="n">
        <v>17.7280557446023</v>
      </c>
    </row>
    <row r="29969" customFormat="false" ht="15" hidden="false" customHeight="false" outlineLevel="0" collapsed="false">
      <c r="J29969" s="1" t="n">
        <v>3.80539124365015</v>
      </c>
      <c r="K29969" s="1" t="n">
        <v>-1.02669737650945</v>
      </c>
      <c r="M29969" s="1"/>
      <c r="N29969" s="1"/>
      <c r="S29969" s="4" t="n">
        <v>1.14524906966835</v>
      </c>
      <c r="T29969" s="4" t="n">
        <v>2.69328226044683</v>
      </c>
      <c r="U29969" s="4" t="n">
        <v>17.7283757580036</v>
      </c>
    </row>
    <row r="29970" customFormat="false" ht="15" hidden="false" customHeight="false" outlineLevel="0" collapsed="false">
      <c r="J29970" s="1" t="n">
        <v>3.79225713715032</v>
      </c>
      <c r="K29970" s="1" t="n">
        <v>-1.07637193598865</v>
      </c>
      <c r="M29970" s="1"/>
      <c r="N29970" s="1"/>
      <c r="S29970" s="4" t="n">
        <v>1.15802435366278</v>
      </c>
      <c r="T29970" s="4" t="n">
        <v>2.68902515231892</v>
      </c>
      <c r="U29970" s="4" t="n">
        <v>17.7286917894261</v>
      </c>
    </row>
    <row r="29971" customFormat="false" ht="15" hidden="false" customHeight="false" outlineLevel="0" collapsed="false">
      <c r="J29971" s="1" t="n">
        <v>3.77850269473169</v>
      </c>
      <c r="K29971" s="1" t="n">
        <v>-1.12602602061744</v>
      </c>
      <c r="M29971" s="1"/>
      <c r="N29971" s="1"/>
      <c r="S29971" s="4" t="n">
        <v>1.17077697584717</v>
      </c>
      <c r="T29971" s="4" t="n">
        <v>2.68449392215406</v>
      </c>
      <c r="U29971" s="4" t="n">
        <v>17.729004312471</v>
      </c>
    </row>
    <row r="29972" customFormat="false" ht="15" hidden="false" customHeight="false" outlineLevel="0" collapsed="false">
      <c r="J29972" s="1" t="n">
        <v>3.76412635431565</v>
      </c>
      <c r="K29972" s="1" t="n">
        <v>-1.17565765620085</v>
      </c>
      <c r="M29972" s="1"/>
      <c r="N29972" s="1"/>
      <c r="S29972" s="4" t="n">
        <v>1.18350965914381</v>
      </c>
      <c r="T29972" s="4" t="n">
        <v>2.67969859031642</v>
      </c>
      <c r="U29972" s="4" t="n">
        <v>17.7293135071421</v>
      </c>
    </row>
    <row r="29973" customFormat="false" ht="15" hidden="false" customHeight="false" outlineLevel="0" collapsed="false">
      <c r="J29973" s="1" t="n">
        <v>3.74913023888014</v>
      </c>
      <c r="K29973" s="1" t="n">
        <v>-1.22525221387446</v>
      </c>
      <c r="M29973" s="1"/>
      <c r="N29973" s="1"/>
      <c r="S29973" s="4" t="n">
        <v>1.19623111773938</v>
      </c>
      <c r="T29973" s="4" t="n">
        <v>2.6746460260177</v>
      </c>
      <c r="U29973" s="4" t="n">
        <v>17.7296196899188</v>
      </c>
    </row>
    <row r="29974" customFormat="false" ht="15" hidden="false" customHeight="false" outlineLevel="0" collapsed="false">
      <c r="J29974" s="1" t="n">
        <v>3.73351054837499</v>
      </c>
      <c r="K29974" s="1" t="n">
        <v>-1.27481479692261</v>
      </c>
      <c r="M29974" s="1"/>
      <c r="N29974" s="1"/>
      <c r="S29974" s="4" t="n">
        <v>1.20895623884074</v>
      </c>
      <c r="T29974" s="4" t="n">
        <v>2.66933932986063</v>
      </c>
      <c r="U29974" s="4" t="n">
        <v>17.7299233124301</v>
      </c>
    </row>
    <row r="29975" customFormat="false" ht="15" hidden="false" customHeight="false" outlineLevel="0" collapsed="false">
      <c r="J29975" s="1" t="n">
        <v>3.7172718818868</v>
      </c>
      <c r="K29975" s="1" t="n">
        <v>-1.32432362953312</v>
      </c>
      <c r="M29975" s="1"/>
      <c r="N29975" s="1"/>
      <c r="S29975" s="4" t="n">
        <v>1.22168230924888</v>
      </c>
      <c r="T29975" s="4" t="n">
        <v>2.66378792490738</v>
      </c>
      <c r="U29975" s="4" t="n">
        <v>17.7302243960847</v>
      </c>
    </row>
    <row r="29976" customFormat="false" ht="15" hidden="false" customHeight="false" outlineLevel="0" collapsed="false">
      <c r="J29976" s="1" t="n">
        <v>3.70040873163759</v>
      </c>
      <c r="K29976" s="1" t="n">
        <v>-1.37378831034455</v>
      </c>
      <c r="M29976" s="1"/>
      <c r="N29976" s="1"/>
      <c r="S29976" s="4" t="n">
        <v>1.23441863139449</v>
      </c>
      <c r="T29976" s="4" t="n">
        <v>2.65799553683682</v>
      </c>
      <c r="U29976" s="4" t="n">
        <v>17.7305232421945</v>
      </c>
    </row>
    <row r="29977" customFormat="false" ht="15" hidden="false" customHeight="false" outlineLevel="0" collapsed="false">
      <c r="J29977" s="1" t="n">
        <v>3.6829277090663</v>
      </c>
      <c r="K29977" s="1" t="n">
        <v>-1.42318250278648</v>
      </c>
      <c r="M29977" s="1"/>
      <c r="N29977" s="1"/>
      <c r="S29977" s="4" t="n">
        <v>1.24716265074485</v>
      </c>
      <c r="T29977" s="4" t="n">
        <v>2.65197062614593</v>
      </c>
      <c r="U29977" s="4" t="n">
        <v>17.7308198673882</v>
      </c>
    </row>
    <row r="29978" customFormat="false" ht="15" hidden="false" customHeight="false" outlineLevel="0" collapsed="false">
      <c r="J29978" s="1" t="n">
        <v>3.66481909352746</v>
      </c>
      <c r="K29978" s="1" t="n">
        <v>-1.47252636951469</v>
      </c>
      <c r="M29978" s="1"/>
      <c r="N29978" s="1"/>
      <c r="S29978" s="4" t="n">
        <v>1.25993003829423</v>
      </c>
      <c r="T29978" s="4" t="n">
        <v>2.64571246805816</v>
      </c>
      <c r="U29978" s="4" t="n">
        <v>17.7311147069827</v>
      </c>
    </row>
    <row r="29979" customFormat="false" ht="15" hidden="false" customHeight="false" outlineLevel="0" collapsed="false">
      <c r="J29979" s="1" t="n">
        <v>3.64609386425551</v>
      </c>
      <c r="K29979" s="1" t="n">
        <v>-1.52178292417531</v>
      </c>
      <c r="M29979" s="1"/>
      <c r="N29979" s="1"/>
      <c r="S29979" s="4" t="n">
        <v>1.27271844873908</v>
      </c>
      <c r="T29979" s="4" t="n">
        <v>2.63922831265035</v>
      </c>
      <c r="U29979" s="4" t="n">
        <v>17.7314077717268</v>
      </c>
    </row>
    <row r="29980" customFormat="false" ht="15" hidden="false" customHeight="false" outlineLevel="0" collapsed="false">
      <c r="J29980" s="1" t="n">
        <v>3.62673958371273</v>
      </c>
      <c r="K29980" s="1" t="n">
        <v>-1.57097773907402</v>
      </c>
      <c r="M29980" s="1"/>
      <c r="N29980" s="1"/>
      <c r="S29980" s="4" t="n">
        <v>1.28553168416656</v>
      </c>
      <c r="T29980" s="4" t="n">
        <v>2.63252208539736</v>
      </c>
      <c r="U29980" s="4" t="n">
        <v>17.7316992115498</v>
      </c>
    </row>
    <row r="29981" customFormat="false" ht="15" hidden="false" customHeight="false" outlineLevel="0" collapsed="false">
      <c r="J29981" s="1" t="n">
        <v>3.60677023444064</v>
      </c>
      <c r="K29981" s="1" t="n">
        <v>-1.62006834239513</v>
      </c>
      <c r="M29981" s="1"/>
      <c r="N29981" s="1"/>
      <c r="S29981" s="4" t="n">
        <v>1.29836746831832</v>
      </c>
      <c r="T29981" s="4" t="n">
        <v>2.62560059096825</v>
      </c>
      <c r="U29981" s="4" t="n">
        <v>17.7319890354612</v>
      </c>
    </row>
    <row r="29982" customFormat="false" ht="15" hidden="false" customHeight="false" outlineLevel="0" collapsed="false">
      <c r="J29982" s="1" t="n">
        <v>3.58616906250861</v>
      </c>
      <c r="K29982" s="1" t="n">
        <v>-1.66908875597333</v>
      </c>
      <c r="M29982" s="1"/>
      <c r="N29982" s="1"/>
      <c r="S29982" s="4" t="n">
        <v>1.31123594128575</v>
      </c>
      <c r="T29982" s="4" t="n">
        <v>2.61846360227679</v>
      </c>
      <c r="U29982" s="4" t="n">
        <v>17.7322775298207</v>
      </c>
    </row>
    <row r="29983" customFormat="false" ht="15" hidden="false" customHeight="false" outlineLevel="0" collapsed="false">
      <c r="J29983" s="1" t="n">
        <v>3.56495457967471</v>
      </c>
      <c r="K29983" s="1" t="n">
        <v>-1.71798796638443</v>
      </c>
      <c r="M29983" s="1"/>
      <c r="N29983" s="1"/>
      <c r="S29983" s="4" t="n">
        <v>1.32412871913687</v>
      </c>
      <c r="T29983" s="4" t="n">
        <v>2.61112079211722</v>
      </c>
      <c r="U29983" s="4" t="n">
        <v>17.7325645623317</v>
      </c>
    </row>
    <row r="29984" customFormat="false" ht="15" hidden="false" customHeight="false" outlineLevel="0" collapsed="false">
      <c r="J29984" s="1" t="n">
        <v>3.54310782486952</v>
      </c>
      <c r="K29984" s="1" t="n">
        <v>-1.76680275380972</v>
      </c>
      <c r="M29984" s="1"/>
      <c r="N29984" s="1"/>
      <c r="S29984" s="4" t="n">
        <v>1.33706241472884</v>
      </c>
      <c r="T29984" s="4" t="n">
        <v>2.60356737951456</v>
      </c>
      <c r="U29984" s="4" t="n">
        <v>17.732850555492</v>
      </c>
    </row>
    <row r="29985" customFormat="false" ht="15" hidden="false" customHeight="false" outlineLevel="0" collapsed="false">
      <c r="J29985" s="1" t="n">
        <v>3.52064987531776</v>
      </c>
      <c r="K29985" s="1" t="n">
        <v>-1.81547927906793</v>
      </c>
      <c r="M29985" s="1"/>
      <c r="N29985" s="1"/>
      <c r="S29985" s="4" t="n">
        <v>1.35002238524289</v>
      </c>
      <c r="T29985" s="4" t="n">
        <v>2.59581639873199</v>
      </c>
      <c r="U29985" s="4" t="n">
        <v>17.7331352366737</v>
      </c>
    </row>
    <row r="29986" customFormat="false" ht="15" hidden="false" customHeight="false" outlineLevel="0" collapsed="false">
      <c r="J29986" s="1" t="n">
        <v>3.49755624915065</v>
      </c>
      <c r="K29986" s="1" t="n">
        <v>-1.86406359224056</v>
      </c>
      <c r="M29986" s="1"/>
      <c r="N29986" s="1"/>
      <c r="S29986" s="4" t="n">
        <v>1.36301276149452</v>
      </c>
      <c r="T29986" s="4" t="n">
        <v>2.58786993511062</v>
      </c>
      <c r="U29986" s="4" t="n">
        <v>17.7334187491234</v>
      </c>
    </row>
    <row r="29987" customFormat="false" ht="15" hidden="false" customHeight="false" outlineLevel="0" collapsed="false">
      <c r="J29987" s="1" t="n">
        <v>3.47385374201175</v>
      </c>
      <c r="K29987" s="1" t="n">
        <v>-1.91249247914368</v>
      </c>
      <c r="M29987" s="1"/>
      <c r="N29987" s="1"/>
      <c r="S29987" s="4" t="n">
        <v>1.37604415643263</v>
      </c>
      <c r="T29987" s="4" t="n">
        <v>2.57972560694135</v>
      </c>
      <c r="U29987" s="4" t="n">
        <v>17.7337013729687</v>
      </c>
    </row>
    <row r="29988" customFormat="false" ht="15" hidden="false" customHeight="false" outlineLevel="0" collapsed="false">
      <c r="J29988" s="1" t="n">
        <v>3.44951391895927</v>
      </c>
      <c r="K29988" s="1" t="n">
        <v>-1.96081711132318</v>
      </c>
      <c r="M29988" s="1"/>
      <c r="N29988" s="1"/>
      <c r="S29988" s="4" t="n">
        <v>1.38911457550433</v>
      </c>
      <c r="T29988" s="4" t="n">
        <v>2.57138847123879</v>
      </c>
      <c r="U29988" s="4" t="n">
        <v>17.7339831109946</v>
      </c>
    </row>
    <row r="29989" customFormat="false" ht="15" hidden="false" customHeight="false" outlineLevel="0" collapsed="false">
      <c r="J29989" s="1" t="n">
        <v>3.42456783395819</v>
      </c>
      <c r="K29989" s="1" t="n">
        <v>-2.00896906669253</v>
      </c>
      <c r="M29989" s="1"/>
      <c r="N29989" s="1"/>
      <c r="S29989" s="4" t="n">
        <v>1.40222200157852</v>
      </c>
      <c r="T29989" s="4" t="n">
        <v>2.56286358151167</v>
      </c>
      <c r="U29989" s="4" t="n">
        <v>17.7342639659777</v>
      </c>
    </row>
    <row r="29990" customFormat="false" ht="15" hidden="false" customHeight="false" outlineLevel="0" collapsed="false">
      <c r="J29990" s="1" t="n">
        <v>3.39897931282081</v>
      </c>
      <c r="K29990" s="1" t="n">
        <v>-2.05701104084285</v>
      </c>
      <c r="M29990" s="1"/>
      <c r="N29990" s="1"/>
      <c r="S29990" s="4" t="n">
        <v>1.41537086284861</v>
      </c>
      <c r="T29990" s="4" t="n">
        <v>2.55415166086579</v>
      </c>
      <c r="U29990" s="4" t="n">
        <v>17.7345440780629</v>
      </c>
    </row>
    <row r="29991" customFormat="false" ht="15" hidden="false" customHeight="false" outlineLevel="0" collapsed="false">
      <c r="J29991" s="1" t="n">
        <v>3.37278729639309</v>
      </c>
      <c r="K29991" s="1" t="n">
        <v>-2.1048629475911</v>
      </c>
      <c r="M29991" s="1"/>
      <c r="N29991" s="1"/>
      <c r="S29991" s="4" t="n">
        <v>1.42855917011799</v>
      </c>
      <c r="T29991" s="4" t="n">
        <v>2.54525747109562</v>
      </c>
      <c r="U29991" s="4" t="n">
        <v>17.7348234492154</v>
      </c>
    </row>
    <row r="29992" customFormat="false" ht="15" hidden="false" customHeight="false" outlineLevel="0" collapsed="false">
      <c r="J29992" s="1" t="n">
        <v>3.34595288755709</v>
      </c>
      <c r="K29992" s="1" t="n">
        <v>-2.15258892906971</v>
      </c>
      <c r="M29992" s="1"/>
      <c r="N29992" s="1"/>
      <c r="S29992" s="4" t="n">
        <v>1.44182007952131</v>
      </c>
      <c r="T29992" s="4" t="n">
        <v>2.53616145026672</v>
      </c>
      <c r="U29992" s="4" t="n">
        <v>17.7351028203678</v>
      </c>
    </row>
    <row r="29993" customFormat="false" ht="15" hidden="false" customHeight="false" outlineLevel="0" collapsed="false">
      <c r="J29993" s="1" t="n">
        <v>3.3185181559151</v>
      </c>
      <c r="K29993" s="1" t="n">
        <v>-2.20010738290148</v>
      </c>
      <c r="M29993" s="1"/>
      <c r="N29993" s="1"/>
      <c r="S29993" s="4" t="n">
        <v>1.45450618571274</v>
      </c>
      <c r="T29993" s="4" t="n">
        <v>2.52732050798297</v>
      </c>
      <c r="U29993" s="4" t="n">
        <v>17.7353686918986</v>
      </c>
    </row>
    <row r="29994" customFormat="false" ht="15" hidden="false" customHeight="false" outlineLevel="0" collapsed="false">
      <c r="J29994" s="1" t="n">
        <v>3.29043843790471</v>
      </c>
      <c r="K29994" s="1" t="n">
        <v>-2.24748873821716</v>
      </c>
      <c r="M29994" s="1"/>
      <c r="N29994" s="1"/>
      <c r="S29994" s="4" t="n">
        <v>1.46725521306222</v>
      </c>
      <c r="T29994" s="4" t="n">
        <v>2.51830258741467</v>
      </c>
      <c r="U29994" s="4" t="n">
        <v>17.7356345634294</v>
      </c>
    </row>
    <row r="29995" customFormat="false" ht="15" hidden="false" customHeight="false" outlineLevel="0" collapsed="false">
      <c r="J29995" s="1" t="n">
        <v>3.26176185658211</v>
      </c>
      <c r="K29995" s="1" t="n">
        <v>-2.29464499590739</v>
      </c>
      <c r="M29995" s="1"/>
      <c r="N29995" s="1"/>
      <c r="S29995" s="4" t="n">
        <v>1.48003777730842</v>
      </c>
      <c r="T29995" s="4" t="n">
        <v>2.50913077780404</v>
      </c>
      <c r="U29995" s="4" t="n">
        <v>17.7358998565591</v>
      </c>
    </row>
    <row r="29996" customFormat="false" ht="15" hidden="false" customHeight="false" outlineLevel="0" collapsed="false">
      <c r="J29996" s="1" t="n">
        <v>3.23243333719664</v>
      </c>
      <c r="K29996" s="1" t="n">
        <v>-2.34165951072481</v>
      </c>
      <c r="M29996" s="1"/>
      <c r="N29996" s="1"/>
      <c r="S29996" s="4" t="n">
        <v>1.49288006186796</v>
      </c>
      <c r="T29996" s="4" t="n">
        <v>2.49978858001012</v>
      </c>
      <c r="U29996" s="4" t="n">
        <v>17.7361651496888</v>
      </c>
    </row>
    <row r="29997" customFormat="false" ht="15" hidden="false" customHeight="false" outlineLevel="0" collapsed="false">
      <c r="J29997" s="1" t="n">
        <v>3.20251153770768</v>
      </c>
      <c r="K29997" s="1" t="n">
        <v>-2.38843117147088</v>
      </c>
      <c r="M29997" s="1"/>
      <c r="N29997" s="1"/>
      <c r="S29997" s="4" t="n">
        <v>1.50574728381902</v>
      </c>
      <c r="T29997" s="4" t="n">
        <v>2.49030363396893</v>
      </c>
      <c r="U29997" s="4" t="n">
        <v>17.7364297604625</v>
      </c>
    </row>
    <row r="29998" customFormat="false" ht="15" hidden="false" customHeight="false" outlineLevel="0" collapsed="false">
      <c r="J29998" s="1" t="n">
        <v>3.17193667090096</v>
      </c>
      <c r="K29998" s="1" t="n">
        <v>-2.43504631548578</v>
      </c>
      <c r="M29998" s="1"/>
      <c r="N29998" s="1"/>
      <c r="S29998" s="4" t="n">
        <v>1.51867083777717</v>
      </c>
      <c r="T29998" s="4" t="n">
        <v>2.48065511130876</v>
      </c>
      <c r="U29998" s="4" t="n">
        <v>17.7366943712362</v>
      </c>
    </row>
    <row r="29999" customFormat="false" ht="15" hidden="false" customHeight="false" outlineLevel="0" collapsed="false">
      <c r="J29999" s="1" t="n">
        <v>3.1407724885778</v>
      </c>
      <c r="K29999" s="1" t="n">
        <v>-2.48140074946766</v>
      </c>
      <c r="M29999" s="1"/>
      <c r="N29999" s="1"/>
      <c r="S29999" s="4" t="n">
        <v>1.53162082634886</v>
      </c>
      <c r="T29999" s="4" t="n">
        <v>2.47086754294368</v>
      </c>
      <c r="U29999" s="4" t="n">
        <v>17.7369584063516</v>
      </c>
    </row>
    <row r="30000" customFormat="false" ht="15" hidden="false" customHeight="false" outlineLevel="0" collapsed="false">
      <c r="J30000" s="1" t="n">
        <v>3.10895225926304</v>
      </c>
      <c r="K30000" s="1" t="n">
        <v>-2.52758658506978</v>
      </c>
      <c r="M30000" s="1"/>
      <c r="N30000" s="1"/>
      <c r="S30000" s="4" t="n">
        <v>1.5446236654559</v>
      </c>
      <c r="T30000" s="4" t="n">
        <v>2.46092314868233</v>
      </c>
      <c r="U30000" s="4" t="n">
        <v>17.7372224414669</v>
      </c>
    </row>
    <row r="30001" customFormat="false" ht="15" hidden="false" customHeight="false" outlineLevel="0" collapsed="false">
      <c r="J30001" s="1" t="n">
        <v>3.07654699407649</v>
      </c>
      <c r="K30001" s="1" t="n">
        <v>-2.57349372159927</v>
      </c>
      <c r="M30001" s="1"/>
      <c r="N30001" s="1"/>
      <c r="S30001" s="4" t="n">
        <v>1.55766260214539</v>
      </c>
      <c r="T30001" s="4" t="n">
        <v>2.45083671728514</v>
      </c>
      <c r="U30001" s="4" t="n">
        <v>17.7374861723468</v>
      </c>
    </row>
    <row r="30002" customFormat="false" ht="15" hidden="false" customHeight="false" outlineLevel="0" collapsed="false">
      <c r="J30002" s="1" t="n">
        <v>3.04347918282738</v>
      </c>
      <c r="K30002" s="1" t="n">
        <v>-2.61922460729391</v>
      </c>
      <c r="M30002" s="1"/>
      <c r="N30002" s="1"/>
      <c r="S30002" s="4" t="n">
        <v>1.57075086810508</v>
      </c>
      <c r="T30002" s="4" t="n">
        <v>2.44059996549209</v>
      </c>
      <c r="U30002" s="4" t="n">
        <v>17.7377499032268</v>
      </c>
    </row>
    <row r="30003" customFormat="false" ht="15" hidden="false" customHeight="false" outlineLevel="0" collapsed="false">
      <c r="J30003" s="1" t="n">
        <v>3.00983081996269</v>
      </c>
      <c r="K30003" s="1" t="n">
        <v>-2.66465860332857</v>
      </c>
      <c r="M30003" s="1"/>
      <c r="N30003" s="1"/>
      <c r="S30003" s="4" t="n">
        <v>1.58386331090426</v>
      </c>
      <c r="T30003" s="4" t="n">
        <v>2.43023459166873</v>
      </c>
      <c r="U30003" s="4" t="n">
        <v>17.7380131653735</v>
      </c>
    </row>
    <row r="30004" customFormat="false" ht="15" hidden="false" customHeight="false" outlineLevel="0" collapsed="false">
      <c r="J30004" s="1" t="n">
        <v>2.97551738711033</v>
      </c>
      <c r="K30004" s="1" t="n">
        <v>-2.7099024704268</v>
      </c>
      <c r="M30004" s="1"/>
      <c r="N30004" s="1"/>
      <c r="S30004" s="4" t="n">
        <v>1.59702135016795</v>
      </c>
      <c r="T30004" s="4" t="n">
        <v>2.41972565835126</v>
      </c>
      <c r="U30004" s="4" t="n">
        <v>17.7382764275202</v>
      </c>
    </row>
    <row r="30005" customFormat="false" ht="15" hidden="false" customHeight="false" outlineLevel="0" collapsed="false">
      <c r="J30005" s="1" t="n">
        <v>2.94062825206911</v>
      </c>
      <c r="K30005" s="1" t="n">
        <v>-2.75483111782723</v>
      </c>
      <c r="M30005" s="1"/>
      <c r="N30005" s="1"/>
      <c r="S30005" s="4" t="n">
        <v>1.610226830939</v>
      </c>
      <c r="T30005" s="4" t="n">
        <v>2.40907332502393</v>
      </c>
      <c r="U30005" s="4" t="n">
        <v>17.73853976309</v>
      </c>
    </row>
    <row r="30006" customFormat="false" ht="15" hidden="false" customHeight="false" outlineLevel="0" collapsed="false">
      <c r="J30006" s="1" t="n">
        <v>2.90506475303932</v>
      </c>
      <c r="K30006" s="1" t="n">
        <v>-2.79956391928423</v>
      </c>
      <c r="M30006" s="1"/>
      <c r="N30006" s="1"/>
      <c r="S30006" s="4" t="n">
        <v>1.62347420166157</v>
      </c>
      <c r="T30006" s="4" t="n">
        <v>2.39828367725485</v>
      </c>
      <c r="U30006" s="4" t="n">
        <v>17.7388030986598</v>
      </c>
    </row>
    <row r="30007" customFormat="false" ht="15" hidden="false" customHeight="false" outlineLevel="0" collapsed="false">
      <c r="J30007" s="1" t="n">
        <v>2.86893056067127</v>
      </c>
      <c r="K30007" s="1" t="n">
        <v>-2.84396289951893</v>
      </c>
      <c r="M30007" s="1"/>
      <c r="N30007" s="1"/>
      <c r="S30007" s="4" t="n">
        <v>1.63675686516838</v>
      </c>
      <c r="T30007" s="4" t="n">
        <v>2.38736376395221</v>
      </c>
      <c r="U30007" s="4" t="n">
        <v>17.7390663419023</v>
      </c>
    </row>
    <row r="30008" customFormat="false" ht="15" hidden="false" customHeight="false" outlineLevel="0" collapsed="false">
      <c r="J30008" s="1" t="n">
        <v>2.83212303348208</v>
      </c>
      <c r="K30008" s="1" t="n">
        <v>-2.88814664340514</v>
      </c>
      <c r="M30008" s="1"/>
      <c r="N30008" s="1"/>
      <c r="S30008" s="4" t="n">
        <v>1.6500774855706</v>
      </c>
      <c r="T30008" s="4" t="n">
        <v>2.37631303806205</v>
      </c>
      <c r="U30008" s="4" t="n">
        <v>17.7393295851449</v>
      </c>
    </row>
    <row r="30009" customFormat="false" ht="15" hidden="false" customHeight="false" outlineLevel="0" collapsed="false">
      <c r="J30009" s="1" t="n">
        <v>2.7947503335602</v>
      </c>
      <c r="K30009" s="1" t="n">
        <v>-2.93197787594884</v>
      </c>
      <c r="M30009" s="1"/>
      <c r="N30009" s="1"/>
      <c r="S30009" s="4" t="n">
        <v>1.66345706978291</v>
      </c>
      <c r="T30009" s="4" t="n">
        <v>2.36511537733508</v>
      </c>
      <c r="U30009" s="4" t="n">
        <v>17.7395932815702</v>
      </c>
    </row>
    <row r="30010" customFormat="false" ht="15" hidden="false" customHeight="false" outlineLevel="0" collapsed="false">
      <c r="J30010" s="1" t="n">
        <v>2.75669936996759</v>
      </c>
      <c r="K30010" s="1" t="n">
        <v>-2.97558157222363</v>
      </c>
      <c r="M30010" s="1"/>
      <c r="N30010" s="1"/>
      <c r="S30010" s="4" t="n">
        <v>1.67687064735734</v>
      </c>
      <c r="T30010" s="4" t="n">
        <v>2.35379295670938</v>
      </c>
      <c r="U30010" s="4" t="n">
        <v>17.7398569779955</v>
      </c>
    </row>
    <row r="30011" customFormat="false" ht="15" hidden="false" customHeight="false" outlineLevel="0" collapsed="false">
      <c r="J30011" s="1" t="n">
        <v>2.71808908716025</v>
      </c>
      <c r="K30011" s="1" t="n">
        <v>-3.01881386236009</v>
      </c>
      <c r="M30011" s="1"/>
      <c r="N30011" s="1"/>
      <c r="S30011" s="4" t="n">
        <v>1.69033927730519</v>
      </c>
      <c r="T30011" s="4" t="n">
        <v>2.34232924919689</v>
      </c>
      <c r="U30011" s="4" t="n">
        <v>17.7401211283838</v>
      </c>
    </row>
    <row r="30012" customFormat="false" ht="15" hidden="false" customHeight="false" outlineLevel="0" collapsed="false">
      <c r="J30012" s="1" t="n">
        <v>2.67878052331748</v>
      </c>
      <c r="K30012" s="1" t="n">
        <v>-3.06182197985153</v>
      </c>
      <c r="M30012" s="1"/>
      <c r="N30012" s="1"/>
      <c r="S30012" s="4" t="n">
        <v>1.70383772789243</v>
      </c>
      <c r="T30012" s="4" t="n">
        <v>2.33074694674909</v>
      </c>
      <c r="U30012" s="4" t="n">
        <v>17.740385278772</v>
      </c>
    </row>
    <row r="30013" customFormat="false" ht="15" hidden="false" customHeight="false" outlineLevel="0" collapsed="false">
      <c r="J30013" s="1" t="n">
        <v>2.63891842673235</v>
      </c>
      <c r="K30013" s="1" t="n">
        <v>-3.10443928152716</v>
      </c>
      <c r="M30013" s="1"/>
      <c r="N30013" s="1"/>
      <c r="S30013" s="4" t="n">
        <v>1.71740678548452</v>
      </c>
      <c r="T30013" s="4" t="n">
        <v>2.31901203730322</v>
      </c>
      <c r="U30013" s="4" t="n">
        <v>17.7406502680582</v>
      </c>
    </row>
    <row r="30014" customFormat="false" ht="15" hidden="false" customHeight="false" outlineLevel="0" collapsed="false">
      <c r="J30014" s="1" t="n">
        <v>2.59836645769549</v>
      </c>
      <c r="K30014" s="1" t="n">
        <v>-3.1468035579728</v>
      </c>
      <c r="M30014" s="1"/>
      <c r="N30014" s="1"/>
      <c r="S30014" s="4" t="n">
        <v>1.73100135121015</v>
      </c>
      <c r="T30014" s="4" t="n">
        <v>2.3071644758329</v>
      </c>
      <c r="U30014" s="4" t="n">
        <v>17.7409152573443</v>
      </c>
    </row>
    <row r="30015" customFormat="false" ht="15" hidden="false" customHeight="false" outlineLevel="0" collapsed="false">
      <c r="J30015" s="1" t="n">
        <v>2.55726751031753</v>
      </c>
      <c r="K30015" s="1" t="n">
        <v>-3.18875763959202</v>
      </c>
      <c r="M30015" s="1"/>
      <c r="N30015" s="1"/>
      <c r="S30015" s="4" t="n">
        <v>1.74463392698904</v>
      </c>
      <c r="T30015" s="4" t="n">
        <v>2.29519456687316</v>
      </c>
      <c r="U30015" s="4" t="n">
        <v>17.7411805348152</v>
      </c>
    </row>
    <row r="30016" customFormat="false" ht="15" hidden="false" customHeight="false" outlineLevel="0" collapsed="false">
      <c r="J30016" s="1" t="n">
        <v>2.5154601426391</v>
      </c>
      <c r="K30016" s="1" t="n">
        <v>-3.23045774582227</v>
      </c>
      <c r="M30016" s="1"/>
      <c r="N30016" s="1"/>
      <c r="S30016" s="4" t="n">
        <v>1.75828737148871</v>
      </c>
      <c r="T30016" s="4" t="n">
        <v>2.28311851749613</v>
      </c>
      <c r="U30016" s="4" t="n">
        <v>17.7414458122861</v>
      </c>
    </row>
    <row r="30017" customFormat="false" ht="15" hidden="false" customHeight="false" outlineLevel="0" collapsed="false">
      <c r="J30017" s="1" t="n">
        <v>2.47311240024529</v>
      </c>
      <c r="K30017" s="1" t="n">
        <v>-3.27172776246654</v>
      </c>
      <c r="M30017" s="1"/>
      <c r="N30017" s="1"/>
      <c r="S30017" s="4" t="n">
        <v>1.77201713115198</v>
      </c>
      <c r="T30017" s="4" t="n">
        <v>2.27088799283085</v>
      </c>
      <c r="U30017" s="4" t="n">
        <v>17.7417122117167</v>
      </c>
    </row>
    <row r="30018" customFormat="false" ht="15" hidden="false" customHeight="false" outlineLevel="0" collapsed="false">
      <c r="J30018" s="1" t="n">
        <v>2.4300482914336</v>
      </c>
      <c r="K30018" s="1" t="n">
        <v>-3.31273040512292</v>
      </c>
      <c r="M30018" s="1"/>
      <c r="N30018" s="1"/>
      <c r="S30018" s="4" t="n">
        <v>1.78576301633042</v>
      </c>
      <c r="T30018" s="4" t="n">
        <v>2.25855727707706</v>
      </c>
      <c r="U30018" s="4" t="n">
        <v>17.7419786111474</v>
      </c>
    </row>
    <row r="30019" customFormat="false" ht="15" hidden="false" customHeight="false" outlineLevel="0" collapsed="false">
      <c r="J30019" s="1" t="n">
        <v>2.3864507883904</v>
      </c>
      <c r="K30019" s="1" t="n">
        <v>-3.35328274083239</v>
      </c>
      <c r="M30019" s="1"/>
      <c r="N30019" s="1"/>
      <c r="S30019" s="4" t="n">
        <v>1.79957186713209</v>
      </c>
      <c r="T30019" s="4" t="n">
        <v>2.24608506326411</v>
      </c>
      <c r="U30019" s="4" t="n">
        <v>17.7422459660109</v>
      </c>
    </row>
    <row r="30020" customFormat="false" ht="15" hidden="false" customHeight="false" outlineLevel="0" collapsed="false">
      <c r="J30020" s="1" t="n">
        <v>2.34227238642553</v>
      </c>
      <c r="K30020" s="1" t="n">
        <v>-3.39342455190069</v>
      </c>
      <c r="M30020" s="1"/>
      <c r="N30020" s="1"/>
      <c r="S30020" s="4" t="n">
        <v>1.81339181276929</v>
      </c>
      <c r="T30020" s="4" t="n">
        <v>2.23351886673667</v>
      </c>
      <c r="U30020" s="4" t="n">
        <v>17.7425133208745</v>
      </c>
    </row>
    <row r="30021" customFormat="false" ht="15" hidden="false" customHeight="false" outlineLevel="0" collapsed="false">
      <c r="J30021" s="1" t="n">
        <v>2.29757133623317</v>
      </c>
      <c r="K30021" s="1" t="n">
        <v>-3.43309855230364</v>
      </c>
      <c r="M30021" s="1"/>
      <c r="N30021" s="1"/>
      <c r="S30021" s="4" t="n">
        <v>1.82729014877232</v>
      </c>
      <c r="T30021" s="4" t="n">
        <v>2.22079793507796</v>
      </c>
      <c r="U30021" s="4" t="n">
        <v>17.7427820275517</v>
      </c>
    </row>
    <row r="30022" customFormat="false" ht="15" hidden="false" customHeight="false" outlineLevel="0" collapsed="false">
      <c r="J30022" s="1" t="n">
        <v>2.2525536745321</v>
      </c>
      <c r="K30022" s="1" t="n">
        <v>-3.47212539959393</v>
      </c>
      <c r="M30022" s="1"/>
      <c r="N30022" s="1"/>
      <c r="S30022" s="4" t="n">
        <v>1.84119430012921</v>
      </c>
      <c r="T30022" s="4" t="n">
        <v>2.20798908590083</v>
      </c>
      <c r="U30022" s="4" t="n">
        <v>17.7430507342289</v>
      </c>
    </row>
    <row r="30023" customFormat="false" ht="15" hidden="false" customHeight="false" outlineLevel="0" collapsed="false">
      <c r="J30023" s="1" t="n">
        <v>2.20703027697654</v>
      </c>
      <c r="K30023" s="1" t="n">
        <v>-3.51067255240658</v>
      </c>
      <c r="M30023" s="1"/>
      <c r="N30023" s="1"/>
      <c r="S30023" s="4" t="n">
        <v>1.85518661842147</v>
      </c>
      <c r="T30023" s="4" t="n">
        <v>2.19501666785114</v>
      </c>
      <c r="U30023" s="4" t="n">
        <v>17.7433210854206</v>
      </c>
    </row>
    <row r="30024" customFormat="false" ht="15" hidden="false" customHeight="false" outlineLevel="0" collapsed="false">
      <c r="J30024" s="1" t="n">
        <v>2.16119317029863</v>
      </c>
      <c r="K30024" s="1" t="n">
        <v>-3.54858035315941</v>
      </c>
      <c r="M30024" s="1"/>
      <c r="N30024" s="1"/>
      <c r="S30024" s="4" t="n">
        <v>1.86917916505735</v>
      </c>
      <c r="T30024" s="4" t="n">
        <v>2.18196237166683</v>
      </c>
      <c r="U30024" s="4" t="n">
        <v>17.7435914366123</v>
      </c>
    </row>
    <row r="30025" customFormat="false" ht="15" hidden="false" customHeight="false" outlineLevel="0" collapsed="false">
      <c r="J30025" s="1" t="n">
        <v>2.11486696605078</v>
      </c>
      <c r="K30025" s="1" t="n">
        <v>-3.58599677696166</v>
      </c>
      <c r="M30025" s="1"/>
      <c r="N30025" s="1"/>
      <c r="S30025" s="4" t="n">
        <v>1.88323976444114</v>
      </c>
      <c r="T30025" s="4" t="n">
        <v>2.16876315903741</v>
      </c>
      <c r="U30025" s="4" t="n">
        <v>17.7438631547679</v>
      </c>
    </row>
    <row r="30026" customFormat="false" ht="15" hidden="false" customHeight="false" outlineLevel="0" collapsed="false">
      <c r="J30026" s="1" t="n">
        <v>2.06824140318881</v>
      </c>
      <c r="K30026" s="1" t="n">
        <v>-3.62277131684612</v>
      </c>
      <c r="M30026" s="1"/>
      <c r="N30026" s="1"/>
      <c r="S30026" s="4" t="n">
        <v>1.89729467914088</v>
      </c>
      <c r="T30026" s="4" t="n">
        <v>2.15548842979966</v>
      </c>
      <c r="U30026" s="4" t="n">
        <v>17.7441348729234</v>
      </c>
    </row>
    <row r="30027" customFormat="false" ht="15" hidden="false" customHeight="false" outlineLevel="0" collapsed="false">
      <c r="J30027" s="1" t="n">
        <v>2.02114338088775</v>
      </c>
      <c r="K30027" s="1" t="n">
        <v>-3.65904322803306</v>
      </c>
      <c r="M30027" s="1"/>
      <c r="N30027" s="1"/>
      <c r="S30027" s="4" t="n">
        <v>1.91144773945308</v>
      </c>
      <c r="T30027" s="4" t="n">
        <v>2.14203992894697</v>
      </c>
      <c r="U30027" s="4" t="n">
        <v>17.744408658976</v>
      </c>
    </row>
    <row r="30028" customFormat="false" ht="15" hidden="false" customHeight="false" outlineLevel="0" collapsed="false">
      <c r="J30028" s="1" t="n">
        <v>1.97375411657749</v>
      </c>
      <c r="K30028" s="1" t="n">
        <v>-3.6946753341469</v>
      </c>
      <c r="M30028" s="1"/>
      <c r="N30028" s="1"/>
      <c r="S30028" s="4" t="n">
        <v>1.92558881873481</v>
      </c>
      <c r="T30028" s="4" t="n">
        <v>2.1285220508747</v>
      </c>
      <c r="U30028" s="4" t="n">
        <v>17.7446824450287</v>
      </c>
    </row>
    <row r="30029" customFormat="false" ht="15" hidden="false" customHeight="false" outlineLevel="0" collapsed="false">
      <c r="J30029" s="1" t="n">
        <v>1.92590891448679</v>
      </c>
      <c r="K30029" s="1" t="n">
        <v>-3.72979384614879</v>
      </c>
      <c r="M30029" s="1"/>
      <c r="N30029" s="1"/>
      <c r="S30029" s="4" t="n">
        <v>1.93982217838859</v>
      </c>
      <c r="T30029" s="4" t="n">
        <v>2.11483481090955</v>
      </c>
      <c r="U30029" s="4" t="n">
        <v>17.7449583147161</v>
      </c>
    </row>
    <row r="30030" customFormat="false" ht="15" hidden="false" customHeight="false" outlineLevel="0" collapsed="false">
      <c r="J30030" s="1" t="n">
        <v>1.87778301777248</v>
      </c>
      <c r="K30030" s="1" t="n">
        <v>-3.76427226028022</v>
      </c>
      <c r="M30030" s="1"/>
      <c r="N30030" s="1"/>
      <c r="S30030" s="4" t="n">
        <v>1.95403685849472</v>
      </c>
      <c r="T30030" s="4" t="n">
        <v>2.10108452460769</v>
      </c>
      <c r="U30030" s="4" t="n">
        <v>17.7452341844035</v>
      </c>
    </row>
    <row r="30031" customFormat="false" ht="15" hidden="false" customHeight="false" outlineLevel="0" collapsed="false">
      <c r="J30031" s="1" t="n">
        <v>1.82921765359968</v>
      </c>
      <c r="K30031" s="1" t="n">
        <v>-3.79822644189705</v>
      </c>
      <c r="M30031" s="1"/>
      <c r="N30031" s="1"/>
      <c r="S30031" s="4" t="n">
        <v>1.96835875854773</v>
      </c>
      <c r="T30031" s="4" t="n">
        <v>2.08714875927602</v>
      </c>
      <c r="U30031" s="4" t="n">
        <v>17.7455125681377</v>
      </c>
    </row>
    <row r="30032" customFormat="false" ht="15" hidden="false" customHeight="false" outlineLevel="0" collapsed="false">
      <c r="J30032" s="1" t="n">
        <v>1.78038366648624</v>
      </c>
      <c r="K30032" s="1" t="n">
        <v>-3.8315388696351</v>
      </c>
      <c r="M30032" s="1"/>
      <c r="N30032" s="1"/>
      <c r="S30032" s="4" t="n">
        <v>1.98265478660042</v>
      </c>
      <c r="T30032" s="4" t="n">
        <v>2.07315629600208</v>
      </c>
      <c r="U30032" s="4" t="n">
        <v>17.745790951872</v>
      </c>
    </row>
    <row r="30033" customFormat="false" ht="15" hidden="false" customHeight="false" outlineLevel="0" collapsed="false">
      <c r="J30033" s="1" t="n">
        <v>1.73112666865299</v>
      </c>
      <c r="K30033" s="1" t="n">
        <v>-3.86431677684939</v>
      </c>
      <c r="M30033" s="1"/>
      <c r="N30033" s="1"/>
      <c r="S30033" s="4" t="n">
        <v>1.99705737785009</v>
      </c>
      <c r="T30033" s="4" t="n">
        <v>2.05897664696644</v>
      </c>
      <c r="U30033" s="4" t="n">
        <v>17.7460719910461</v>
      </c>
    </row>
    <row r="30034" customFormat="false" ht="15" hidden="false" customHeight="false" outlineLevel="0" collapsed="false">
      <c r="J30034" s="1" t="n">
        <v>1.68160831116485</v>
      </c>
      <c r="K30034" s="1" t="n">
        <v>-3.89645421157092</v>
      </c>
      <c r="M30034" s="1"/>
      <c r="N30034" s="1"/>
      <c r="S30034" s="4" t="n">
        <v>2.01142639791519</v>
      </c>
      <c r="T30034" s="4" t="n">
        <v>2.04474682750631</v>
      </c>
      <c r="U30034" s="4" t="n">
        <v>17.7463530302203</v>
      </c>
    </row>
    <row r="30035" customFormat="false" ht="15" hidden="false" customHeight="false" outlineLevel="0" collapsed="false">
      <c r="J30035" s="1" t="n">
        <v>1.63168331400013</v>
      </c>
      <c r="K30035" s="1" t="n">
        <v>-3.92804707365543</v>
      </c>
      <c r="M30035" s="1"/>
      <c r="N30035" s="1"/>
      <c r="S30035" s="4" t="n">
        <v>2.02593558304989</v>
      </c>
      <c r="T30035" s="4" t="n">
        <v>2.0302933727899</v>
      </c>
      <c r="U30035" s="4" t="n">
        <v>17.7466375532248</v>
      </c>
    </row>
    <row r="30036" customFormat="false" ht="15" hidden="false" customHeight="false" outlineLevel="0" collapsed="false">
      <c r="J30036" s="1" t="n">
        <v>1.58150631002987</v>
      </c>
      <c r="K30036" s="1" t="n">
        <v>-3.95899889415418</v>
      </c>
      <c r="M30036" s="1"/>
      <c r="N30036" s="1"/>
      <c r="S30036" s="4" t="n">
        <v>2.04040274310131</v>
      </c>
      <c r="T30036" s="4" t="n">
        <v>2.01579626375037</v>
      </c>
      <c r="U30036" s="4" t="n">
        <v>17.7469220762294</v>
      </c>
    </row>
    <row r="30037" customFormat="false" ht="15" hidden="false" customHeight="false" outlineLevel="0" collapsed="false">
      <c r="J30037" s="1" t="n">
        <v>1.53093900262909</v>
      </c>
      <c r="K30037" s="1" t="n">
        <v>-3.98939636131111</v>
      </c>
      <c r="M30037" s="1"/>
      <c r="N30037" s="1"/>
      <c r="S30037" s="4" t="n">
        <v>2.0549927920416</v>
      </c>
      <c r="T30037" s="4" t="n">
        <v>2.00108869301596</v>
      </c>
      <c r="U30037" s="4" t="n">
        <v>17.7472099352356</v>
      </c>
    </row>
    <row r="30038" customFormat="false" ht="15" hidden="false" customHeight="false" outlineLevel="0" collapsed="false">
      <c r="J30038" s="1" t="n">
        <v>1.48013071196115</v>
      </c>
      <c r="K30038" s="1" t="n">
        <v>-4.01915091706215</v>
      </c>
      <c r="M30038" s="1"/>
      <c r="N30038" s="1"/>
      <c r="S30038" s="4" t="n">
        <v>2.06953178762709</v>
      </c>
      <c r="T30038" s="4" t="n">
        <v>1.98634434304894</v>
      </c>
      <c r="U30038" s="4" t="n">
        <v>17.7474977942418</v>
      </c>
    </row>
    <row r="30039" customFormat="false" ht="15" hidden="false" customHeight="false" outlineLevel="0" collapsed="false">
      <c r="J30039" s="1" t="n">
        <v>1.42894845505376</v>
      </c>
      <c r="K30039" s="1" t="n">
        <v>-4.04834163840548</v>
      </c>
      <c r="M30039" s="1"/>
      <c r="N30039" s="1"/>
      <c r="S30039" s="4" t="n">
        <v>2.08401722253764</v>
      </c>
      <c r="T30039" s="4" t="n">
        <v>1.97156550800943</v>
      </c>
      <c r="U30039" s="4" t="n">
        <v>17.7477856848342</v>
      </c>
    </row>
    <row r="30040" customFormat="false" ht="15" hidden="false" customHeight="false" outlineLevel="0" collapsed="false">
      <c r="J30040" s="1" t="n">
        <v>1.37753759398964</v>
      </c>
      <c r="K30040" s="1" t="n">
        <v>-4.07688668323848</v>
      </c>
      <c r="M30040" s="1"/>
      <c r="N30040" s="1"/>
      <c r="S30040" s="4" t="n">
        <v>2.09844337173526</v>
      </c>
      <c r="T30040" s="4" t="n">
        <v>1.95675768131322</v>
      </c>
      <c r="U30040" s="4" t="n">
        <v>17.7480735754266</v>
      </c>
    </row>
    <row r="30041" customFormat="false" ht="15" hidden="false" customHeight="false" outlineLevel="0" collapsed="false">
      <c r="J30041" s="1" t="n">
        <v>1.32576912942977</v>
      </c>
      <c r="K30041" s="1" t="n">
        <v>-4.10485873501222</v>
      </c>
      <c r="M30041" s="1"/>
      <c r="N30041" s="1"/>
      <c r="S30041" s="4" t="n">
        <v>2.11267216334838</v>
      </c>
      <c r="T30041" s="4" t="n">
        <v>1.94206341879467</v>
      </c>
      <c r="U30041" s="4" t="n">
        <v>17.7483587756431</v>
      </c>
    </row>
    <row r="30042" customFormat="false" ht="15" hidden="false" customHeight="false" outlineLevel="0" collapsed="false">
      <c r="J30042" s="1" t="n">
        <v>1.2737826251339</v>
      </c>
      <c r="K30042" s="1" t="n">
        <v>-4.13218327173597</v>
      </c>
      <c r="M30042" s="1"/>
      <c r="N30042" s="1"/>
      <c r="S30042" s="4" t="n">
        <v>2.12683462373845</v>
      </c>
      <c r="T30042" s="4" t="n">
        <v>1.92734815320926</v>
      </c>
      <c r="U30042" s="4" t="n">
        <v>17.7486439758597</v>
      </c>
    </row>
    <row r="30043" customFormat="false" ht="15" hidden="false" customHeight="false" outlineLevel="0" collapsed="false">
      <c r="J30043" s="1" t="n">
        <v>1.22145488402499</v>
      </c>
      <c r="K30043" s="1" t="n">
        <v>-4.15892593210877</v>
      </c>
      <c r="M30043" s="1"/>
      <c r="N30043" s="1"/>
      <c r="S30043" s="4" t="n">
        <v>2.1408284553921</v>
      </c>
      <c r="T30043" s="4" t="n">
        <v>1.91271851120575</v>
      </c>
      <c r="U30043" s="4" t="n">
        <v>17.7489271834587</v>
      </c>
    </row>
    <row r="30044" customFormat="false" ht="15" hidden="false" customHeight="false" outlineLevel="0" collapsed="false">
      <c r="J30044" s="1" t="n">
        <v>1.16891569981766</v>
      </c>
      <c r="K30044" s="1" t="n">
        <v>-4.18502102129516</v>
      </c>
      <c r="M30044" s="1"/>
      <c r="N30044" s="1"/>
      <c r="S30044" s="4" t="n">
        <v>2.15474881098906</v>
      </c>
      <c r="T30044" s="4" t="n">
        <v>1.89807527172535</v>
      </c>
      <c r="U30044" s="4" t="n">
        <v>17.7492103910578</v>
      </c>
    </row>
    <row r="30045" customFormat="false" ht="15" hidden="false" customHeight="false" outlineLevel="0" collapsed="false">
      <c r="J30045" s="1" t="n">
        <v>1.1160516072487</v>
      </c>
      <c r="K30045" s="1" t="n">
        <v>-4.21052552994474</v>
      </c>
      <c r="M30045" s="1"/>
      <c r="N30045" s="1"/>
      <c r="S30045" s="4" t="n">
        <v>2.16852278209852</v>
      </c>
      <c r="T30045" s="4" t="n">
        <v>1.88349502985017</v>
      </c>
      <c r="U30045" s="4" t="n">
        <v>17.7494921858661</v>
      </c>
    </row>
    <row r="30046" customFormat="false" ht="15" hidden="false" customHeight="false" outlineLevel="0" collapsed="false">
      <c r="J30046" s="1" t="n">
        <v>1.06298884234714</v>
      </c>
      <c r="K30046" s="1" t="n">
        <v>-4.23537908301661</v>
      </c>
      <c r="M30046" s="1"/>
      <c r="N30046" s="1"/>
      <c r="S30046" s="4" t="n">
        <v>2.18221598647142</v>
      </c>
      <c r="T30046" s="4" t="n">
        <v>1.86890814775739</v>
      </c>
      <c r="U30046" s="4" t="n">
        <v>17.7497739806744</v>
      </c>
    </row>
    <row r="30047" customFormat="false" ht="15" hidden="false" customHeight="false" outlineLevel="0" collapsed="false">
      <c r="J30047" s="1" t="n">
        <v>1.00961754559331</v>
      </c>
      <c r="K30047" s="1" t="n">
        <v>-4.25963366161421</v>
      </c>
      <c r="M30047" s="1"/>
      <c r="N30047" s="1"/>
      <c r="S30047" s="4" t="n">
        <v>2.19576203854139</v>
      </c>
      <c r="T30047" s="4" t="n">
        <v>1.85438503385477</v>
      </c>
      <c r="U30047" s="4" t="n">
        <v>17.7500544800424</v>
      </c>
    </row>
    <row r="30048" customFormat="false" ht="15" hidden="false" customHeight="false" outlineLevel="0" collapsed="false">
      <c r="J30048" s="1" t="n">
        <v>0.956062446864253</v>
      </c>
      <c r="K30048" s="1" t="n">
        <v>-4.28323304741752</v>
      </c>
      <c r="M30048" s="1"/>
      <c r="N30048" s="1"/>
      <c r="S30048" s="4" t="n">
        <v>2.20922009009614</v>
      </c>
      <c r="T30048" s="4" t="n">
        <v>1.83986188414404</v>
      </c>
      <c r="U30048" s="4" t="n">
        <v>17.7503349794104</v>
      </c>
    </row>
    <row r="30049" customFormat="false" ht="15" hidden="false" customHeight="false" outlineLevel="0" collapsed="false">
      <c r="J30049" s="1" t="n">
        <v>0.902215263107668</v>
      </c>
      <c r="K30049" s="1" t="n">
        <v>-4.30622541776395</v>
      </c>
      <c r="M30049" s="1"/>
      <c r="N30049" s="1"/>
      <c r="S30049" s="4" t="n">
        <v>2.22250635639207</v>
      </c>
      <c r="T30049" s="4" t="n">
        <v>1.82542885837919</v>
      </c>
      <c r="U30049" s="4" t="n">
        <v>17.7506137984454</v>
      </c>
    </row>
    <row r="30050" customFormat="false" ht="15" hidden="false" customHeight="false" outlineLevel="0" collapsed="false">
      <c r="J30050" s="1" t="n">
        <v>0.848189397240707</v>
      </c>
      <c r="K30050" s="1" t="n">
        <v>-4.32856255602514</v>
      </c>
      <c r="M30050" s="1"/>
      <c r="N30050" s="1"/>
      <c r="S30050" s="4" t="n">
        <v>2.23569778848912</v>
      </c>
      <c r="T30050" s="4" t="n">
        <v>1.81100204133197</v>
      </c>
      <c r="U30050" s="4" t="n">
        <v>17.7508926174805</v>
      </c>
    </row>
    <row r="30051" customFormat="false" ht="15" hidden="false" customHeight="false" outlineLevel="0" collapsed="false">
      <c r="J30051" s="1" t="n">
        <v>0.793887860242142</v>
      </c>
      <c r="K30051" s="1" t="n">
        <v>-4.35028476485792</v>
      </c>
      <c r="M30051" s="1"/>
      <c r="N30051" s="1"/>
      <c r="S30051" s="4" t="n">
        <v>2.24874880292368</v>
      </c>
      <c r="T30051" s="4" t="n">
        <v>1.79663048778825</v>
      </c>
      <c r="U30051" s="4" t="n">
        <v>17.7511705463127</v>
      </c>
    </row>
    <row r="30052" customFormat="false" ht="15" hidden="false" customHeight="false" outlineLevel="0" collapsed="false">
      <c r="J30052" s="1" t="n">
        <v>0.739420006120294</v>
      </c>
      <c r="K30052" s="1" t="n">
        <v>-4.37134839856304</v>
      </c>
      <c r="M30052" s="1"/>
      <c r="N30052" s="1"/>
      <c r="S30052" s="4" t="n">
        <v>2.26169775883282</v>
      </c>
      <c r="T30052" s="4" t="n">
        <v>1.78227108837038</v>
      </c>
      <c r="U30052" s="4" t="n">
        <v>17.751448475145</v>
      </c>
    </row>
    <row r="30053" customFormat="false" ht="15" hidden="false" customHeight="false" outlineLevel="0" collapsed="false">
      <c r="J30053" s="1" t="n">
        <v>0.684692947117668</v>
      </c>
      <c r="K30053" s="1" t="n">
        <v>-4.3917894737776</v>
      </c>
      <c r="M30053" s="1"/>
      <c r="N30053" s="1"/>
      <c r="S30053" s="4" t="n">
        <v>2.27449991001569</v>
      </c>
      <c r="T30053" s="4" t="n">
        <v>1.7679725286954</v>
      </c>
      <c r="U30053" s="4" t="n">
        <v>17.7517255166168</v>
      </c>
    </row>
    <row r="30054" customFormat="false" ht="15" hidden="false" customHeight="false" outlineLevel="0" collapsed="false">
      <c r="J30054" s="1" t="n">
        <v>0.629811305403282</v>
      </c>
      <c r="K30054" s="1" t="n">
        <v>-4.41156889522249</v>
      </c>
      <c r="M30054" s="1"/>
      <c r="N30054" s="1"/>
      <c r="S30054" s="4" t="n">
        <v>2.28719288554121</v>
      </c>
      <c r="T30054" s="4" t="n">
        <v>1.75369177949346</v>
      </c>
      <c r="U30054" s="4" t="n">
        <v>17.7520025580886</v>
      </c>
    </row>
    <row r="30055" customFormat="false" ht="15" hidden="false" customHeight="false" outlineLevel="0" collapsed="false">
      <c r="J30055" s="1" t="n">
        <v>0.574686972142075</v>
      </c>
      <c r="K30055" s="1" t="n">
        <v>-4.43071839540011</v>
      </c>
      <c r="M30055" s="1"/>
      <c r="N30055" s="1"/>
      <c r="S30055" s="4" t="n">
        <v>2.29973779036346</v>
      </c>
      <c r="T30055" s="4" t="n">
        <v>1.7394714750459</v>
      </c>
      <c r="U30055" s="4" t="n">
        <v>17.7522788248371</v>
      </c>
    </row>
    <row r="30056" customFormat="false" ht="15" hidden="false" customHeight="false" outlineLevel="0" collapsed="false">
      <c r="J30056" s="1" t="n">
        <v>0.519421674816869</v>
      </c>
      <c r="K30056" s="1" t="n">
        <v>-4.44920253886813</v>
      </c>
      <c r="M30056" s="1"/>
      <c r="N30056" s="1"/>
      <c r="S30056" s="4" t="n">
        <v>2.31216643108638</v>
      </c>
      <c r="T30056" s="4" t="n">
        <v>1.72527436959358</v>
      </c>
      <c r="U30056" s="4" t="n">
        <v>17.7525550915855</v>
      </c>
    </row>
    <row r="30057" customFormat="false" ht="15" hidden="false" customHeight="false" outlineLevel="0" collapsed="false">
      <c r="J30057" s="1" t="n">
        <v>0.46393026306902</v>
      </c>
      <c r="K30057" s="1" t="n">
        <v>-4.46704970397103</v>
      </c>
      <c r="M30057" s="1"/>
      <c r="N30057" s="1"/>
      <c r="S30057" s="4" t="n">
        <v>2.32446575760696</v>
      </c>
      <c r="T30057" s="4" t="n">
        <v>1.71111377811367</v>
      </c>
      <c r="U30057" s="4" t="n">
        <v>17.7528311505167</v>
      </c>
    </row>
    <row r="30058" customFormat="false" ht="15" hidden="false" customHeight="false" outlineLevel="0" collapsed="false">
      <c r="J30058" s="1" t="n">
        <v>0.408305473833473</v>
      </c>
      <c r="K30058" s="1" t="n">
        <v>-4.48422977443003</v>
      </c>
      <c r="M30058" s="1"/>
      <c r="N30058" s="1"/>
      <c r="S30058" s="4" t="n">
        <v>2.33664134179285</v>
      </c>
      <c r="T30058" s="4" t="n">
        <v>1.69698162089134</v>
      </c>
      <c r="U30058" s="4" t="n">
        <v>17.753107209448</v>
      </c>
    </row>
    <row r="30059" customFormat="false" ht="15" hidden="false" customHeight="false" outlineLevel="0" collapsed="false">
      <c r="J30059" s="1" t="n">
        <v>0.352471163929068</v>
      </c>
      <c r="K30059" s="1" t="n">
        <v>-4.50076597233959</v>
      </c>
      <c r="M30059" s="1"/>
      <c r="N30059" s="1"/>
      <c r="S30059" s="4" t="n">
        <v>2.34866807356032</v>
      </c>
      <c r="T30059" s="4" t="n">
        <v>1.68290548929986</v>
      </c>
      <c r="U30059" s="4" t="n">
        <v>17.7533827777351</v>
      </c>
    </row>
    <row r="30060" customFormat="false" ht="15" hidden="false" customHeight="false" outlineLevel="0" collapsed="false">
      <c r="J30060" s="1" t="n">
        <v>0.296515793127226</v>
      </c>
      <c r="K30060" s="1" t="n">
        <v>-4.5166317076913</v>
      </c>
      <c r="M30060" s="1"/>
      <c r="N30060" s="1"/>
      <c r="S30060" s="4" t="n">
        <v>2.36056392297241</v>
      </c>
      <c r="T30060" s="4" t="n">
        <v>1.66886273372408</v>
      </c>
      <c r="U30060" s="4" t="n">
        <v>17.7536583460222</v>
      </c>
    </row>
    <row r="30061" customFormat="false" ht="15" hidden="false" customHeight="false" outlineLevel="0" collapsed="false">
      <c r="J30061" s="1" t="n">
        <v>0.24036755457908</v>
      </c>
      <c r="K30061" s="1" t="n">
        <v>-4.5318469439884</v>
      </c>
      <c r="M30061" s="1"/>
      <c r="N30061" s="1"/>
      <c r="S30061" s="4" t="n">
        <v>2.37234051187397</v>
      </c>
      <c r="T30061" s="4" t="n">
        <v>1.65483738625535</v>
      </c>
      <c r="U30061" s="4" t="n">
        <v>17.7539342769971</v>
      </c>
    </row>
    <row r="30062" customFormat="false" ht="15" hidden="false" customHeight="false" outlineLevel="0" collapsed="false">
      <c r="J30062" s="1" t="n">
        <v>0.184110752571978</v>
      </c>
      <c r="K30062" s="1" t="n">
        <v>-4.54638834746323</v>
      </c>
      <c r="M30062" s="1"/>
      <c r="N30062" s="1"/>
      <c r="S30062" s="4" t="n">
        <v>2.38397833016128</v>
      </c>
      <c r="T30062" s="4" t="n">
        <v>1.64085035234279</v>
      </c>
      <c r="U30062" s="4" t="n">
        <v>17.7542102079719</v>
      </c>
    </row>
    <row r="30063" customFormat="false" ht="15" hidden="false" customHeight="false" outlineLevel="0" collapsed="false">
      <c r="J30063" s="1" t="n">
        <v>0.127677796165149</v>
      </c>
      <c r="K30063" s="1" t="n">
        <v>-4.56027289443285</v>
      </c>
      <c r="M30063" s="1"/>
      <c r="N30063" s="1"/>
      <c r="S30063" s="4" t="n">
        <v>2.39545789383502</v>
      </c>
      <c r="T30063" s="4" t="n">
        <v>1.62692316345607</v>
      </c>
      <c r="U30063" s="4" t="n">
        <v>17.7544857588389</v>
      </c>
    </row>
    <row r="30064" customFormat="false" ht="15" hidden="false" customHeight="false" outlineLevel="0" collapsed="false">
      <c r="J30064" s="1" t="n">
        <v>0.0711467862284292</v>
      </c>
      <c r="K30064" s="1" t="n">
        <v>-4.57348074610676</v>
      </c>
      <c r="M30064" s="1"/>
      <c r="N30064" s="1"/>
      <c r="S30064" s="4" t="n">
        <v>2.40679161797287</v>
      </c>
      <c r="T30064" s="4" t="n">
        <v>1.61303881205369</v>
      </c>
      <c r="U30064" s="4" t="n">
        <v>17.7547613097058</v>
      </c>
    </row>
    <row r="30065" customFormat="false" ht="15" hidden="false" customHeight="false" outlineLevel="0" collapsed="false">
      <c r="J30065" s="1" t="n">
        <v>0.0144563845553925</v>
      </c>
      <c r="K30065" s="1" t="n">
        <v>-4.58602560373485</v>
      </c>
      <c r="M30065" s="1"/>
      <c r="N30065" s="1"/>
      <c r="S30065" s="4" t="n">
        <v>2.41800654639919</v>
      </c>
      <c r="T30065" s="4" t="n">
        <v>1.59916130630183</v>
      </c>
      <c r="U30065" s="4" t="n">
        <v>17.7550376229876</v>
      </c>
    </row>
    <row r="30066" customFormat="false" ht="15" hidden="false" customHeight="false" outlineLevel="0" collapsed="false">
      <c r="J30066" s="1" t="n">
        <v>-0.042319372761606</v>
      </c>
      <c r="K30066" s="1" t="n">
        <v>-4.59789036705424</v>
      </c>
      <c r="M30066" s="1"/>
      <c r="N30066" s="1"/>
      <c r="S30066" s="4" t="n">
        <v>2.42906741949742</v>
      </c>
      <c r="T30066" s="4" t="n">
        <v>1.58533132407626</v>
      </c>
      <c r="U30066" s="4" t="n">
        <v>17.7553139362693</v>
      </c>
    </row>
    <row r="30067" customFormat="false" ht="15" hidden="false" customHeight="false" outlineLevel="0" collapsed="false">
      <c r="J30067" s="1" t="n">
        <v>-0.099237695080702</v>
      </c>
      <c r="K30067" s="1" t="n">
        <v>-4.60908626727527</v>
      </c>
      <c r="M30067" s="1"/>
      <c r="N30067" s="1"/>
      <c r="S30067" s="4" t="n">
        <v>2.44000051316399</v>
      </c>
      <c r="T30067" s="4" t="n">
        <v>1.57151295618438</v>
      </c>
      <c r="U30067" s="4" t="n">
        <v>17.7555910140755</v>
      </c>
    </row>
    <row r="30068" customFormat="false" ht="15" hidden="false" customHeight="false" outlineLevel="0" collapsed="false">
      <c r="J30068" s="1" t="n">
        <v>-0.156230180638658</v>
      </c>
      <c r="K30068" s="1" t="n">
        <v>-4.61959901045523</v>
      </c>
      <c r="M30068" s="1"/>
      <c r="N30068" s="1"/>
      <c r="S30068" s="4" t="n">
        <v>2.45077133738412</v>
      </c>
      <c r="T30068" s="4" t="n">
        <v>1.55774664825946</v>
      </c>
      <c r="U30068" s="4" t="n">
        <v>17.7558680918816</v>
      </c>
    </row>
    <row r="30069" customFormat="false" ht="15" hidden="false" customHeight="false" outlineLevel="0" collapsed="false">
      <c r="J30069" s="1" t="n">
        <v>-0.213348347347552</v>
      </c>
      <c r="K30069" s="1" t="n">
        <v>-4.62943725255638</v>
      </c>
      <c r="M30069" s="1"/>
      <c r="N30069" s="1"/>
      <c r="S30069" s="4" t="n">
        <v>2.4613943651254</v>
      </c>
      <c r="T30069" s="4" t="n">
        <v>1.54401090151553</v>
      </c>
      <c r="U30069" s="4" t="n">
        <v>17.7561456466873</v>
      </c>
    </row>
    <row r="30070" customFormat="false" ht="15" hidden="false" customHeight="false" outlineLevel="0" collapsed="false">
      <c r="J30070" s="1" t="n">
        <v>-0.270528271055854</v>
      </c>
      <c r="K30070" s="1" t="n">
        <v>-4.6385890430817</v>
      </c>
      <c r="M30070" s="1"/>
      <c r="N30070" s="1"/>
      <c r="S30070" s="4" t="n">
        <v>2.4718472899869</v>
      </c>
      <c r="T30070" s="4" t="n">
        <v>1.53033147695346</v>
      </c>
      <c r="U30070" s="4" t="n">
        <v>17.7564232014929</v>
      </c>
    </row>
    <row r="30071" customFormat="false" ht="15" hidden="false" customHeight="false" outlineLevel="0" collapsed="false">
      <c r="J30071" s="1" t="n">
        <v>-0.327816927792594</v>
      </c>
      <c r="K30071" s="1" t="n">
        <v>-4.64706095242401</v>
      </c>
      <c r="M30071" s="1"/>
      <c r="N30071" s="1"/>
      <c r="S30071" s="4" t="n">
        <v>2.48216307491945</v>
      </c>
      <c r="T30071" s="4" t="n">
        <v>1.51666159257083</v>
      </c>
      <c r="U30071" s="4" t="n">
        <v>17.7567017517399</v>
      </c>
    </row>
    <row r="30072" customFormat="false" ht="15" hidden="false" customHeight="false" outlineLevel="0" collapsed="false">
      <c r="J30072" s="1" t="n">
        <v>-0.385155668653591</v>
      </c>
      <c r="K30072" s="1" t="n">
        <v>-4.6548432522842</v>
      </c>
      <c r="M30072" s="1"/>
      <c r="N30072" s="1"/>
      <c r="S30072" s="4" t="n">
        <v>2.4923003370349</v>
      </c>
      <c r="T30072" s="4" t="n">
        <v>1.50305234116416</v>
      </c>
      <c r="U30072" s="4" t="n">
        <v>17.7569803019868</v>
      </c>
    </row>
    <row r="30073" customFormat="false" ht="15" hidden="false" customHeight="false" outlineLevel="0" collapsed="false">
      <c r="J30073" s="1" t="n">
        <v>-0.442586132153821</v>
      </c>
      <c r="K30073" s="1" t="n">
        <v>-4.66194052995417</v>
      </c>
      <c r="M30073" s="1"/>
      <c r="N30073" s="1"/>
      <c r="S30073" s="4" t="n">
        <v>2.50230131442205</v>
      </c>
      <c r="T30073" s="4" t="n">
        <v>1.48944286295056</v>
      </c>
      <c r="U30073" s="4" t="n">
        <v>17.7572601452546</v>
      </c>
    </row>
    <row r="30074" customFormat="false" ht="15" hidden="false" customHeight="false" outlineLevel="0" collapsed="false">
      <c r="J30074" s="1" t="n">
        <v>-0.500054486158726</v>
      </c>
      <c r="K30074" s="1" t="n">
        <v>-4.6683449704186</v>
      </c>
      <c r="M30074" s="1"/>
      <c r="N30074" s="1"/>
      <c r="S30074" s="4" t="n">
        <v>2.51211498304789</v>
      </c>
      <c r="T30074" s="4" t="n">
        <v>1.47589832081346</v>
      </c>
      <c r="U30074" s="4" t="n">
        <v>17.7575399885225</v>
      </c>
    </row>
    <row r="30075" customFormat="false" ht="15" hidden="false" customHeight="false" outlineLevel="0" collapsed="false">
      <c r="J30075" s="1" t="n">
        <v>-0.55759748700387</v>
      </c>
      <c r="K30075" s="1" t="n">
        <v>-4.67405949804997</v>
      </c>
      <c r="M30075" s="1"/>
      <c r="N30075" s="1"/>
      <c r="S30075" s="4" t="n">
        <v>2.52179614056909</v>
      </c>
      <c r="T30075" s="4" t="n">
        <v>1.46233822947338</v>
      </c>
      <c r="U30075" s="4" t="n">
        <v>17.757821544462</v>
      </c>
    </row>
    <row r="30076" customFormat="false" ht="15" hidden="false" customHeight="false" outlineLevel="0" collapsed="false">
      <c r="J30076" s="1" t="n">
        <v>-0.61516645360314</v>
      </c>
      <c r="K30076" s="1" t="n">
        <v>-4.67907800219304</v>
      </c>
      <c r="M30076" s="1"/>
      <c r="N30076" s="1"/>
      <c r="S30076" s="4" t="n">
        <v>2.53128063149019</v>
      </c>
      <c r="T30076" s="4" t="n">
        <v>1.44884745338687</v>
      </c>
      <c r="U30076" s="4" t="n">
        <v>17.7581031004016</v>
      </c>
    </row>
    <row r="30077" customFormat="false" ht="15" hidden="false" customHeight="false" outlineLevel="0" collapsed="false">
      <c r="J30077" s="1" t="n">
        <v>-0.672792925449669</v>
      </c>
      <c r="K30077" s="1" t="n">
        <v>-4.68340194602773</v>
      </c>
      <c r="M30077" s="1"/>
      <c r="N30077" s="1"/>
      <c r="S30077" s="4" t="n">
        <v>2.54062718000477</v>
      </c>
      <c r="T30077" s="4" t="n">
        <v>1.43533707051568</v>
      </c>
      <c r="U30077" s="4" t="n">
        <v>17.7583865630849</v>
      </c>
    </row>
    <row r="30078" customFormat="false" ht="15" hidden="false" customHeight="false" outlineLevel="0" collapsed="false">
      <c r="J30078" s="1" t="n">
        <v>-0.730433411219958</v>
      </c>
      <c r="K30078" s="1" t="n">
        <v>-4.68702667475502</v>
      </c>
      <c r="M30078" s="1"/>
      <c r="N30078" s="1"/>
      <c r="S30078" s="4" t="n">
        <v>2.54976740654876</v>
      </c>
      <c r="T30078" s="4" t="n">
        <v>1.42190037190927</v>
      </c>
      <c r="U30078" s="4" t="n">
        <v>17.7586700257682</v>
      </c>
    </row>
    <row r="30079" customFormat="false" ht="15" hidden="false" customHeight="false" outlineLevel="0" collapsed="false">
      <c r="J30079" s="1" t="n">
        <v>-0.78811419325148</v>
      </c>
      <c r="K30079" s="1" t="n">
        <v>-4.68995243901113</v>
      </c>
      <c r="M30079" s="1"/>
      <c r="N30079" s="1"/>
      <c r="S30079" s="4" t="n">
        <v>2.55876134278436</v>
      </c>
      <c r="T30079" s="4" t="n">
        <v>1.40844319435675</v>
      </c>
      <c r="U30079" s="4" t="n">
        <v>17.7589555266716</v>
      </c>
    </row>
    <row r="30080" customFormat="false" ht="15" hidden="false" customHeight="false" outlineLevel="0" collapsed="false">
      <c r="J30080" s="1" t="n">
        <v>-0.845796421925449</v>
      </c>
      <c r="K30080" s="1" t="n">
        <v>-4.69217577039869</v>
      </c>
      <c r="M30080" s="1"/>
      <c r="N30080" s="1"/>
      <c r="S30080" s="4" t="n">
        <v>2.56753909008065</v>
      </c>
      <c r="T30080" s="4" t="n">
        <v>1.39506403452379</v>
      </c>
      <c r="U30080" s="4" t="n">
        <v>17.7592410275751</v>
      </c>
    </row>
    <row r="30081" customFormat="false" ht="15" hidden="false" customHeight="false" outlineLevel="0" collapsed="false">
      <c r="J30081" s="1" t="n">
        <v>-0.903501668438615</v>
      </c>
      <c r="K30081" s="1" t="n">
        <v>-4.69369599130011</v>
      </c>
      <c r="M30081" s="1"/>
      <c r="N30081" s="1"/>
      <c r="S30081" s="4" t="n">
        <v>2.57617985072968</v>
      </c>
      <c r="T30081" s="4" t="n">
        <v>1.38163484284397</v>
      </c>
      <c r="U30081" s="4" t="n">
        <v>17.7595293192167</v>
      </c>
    </row>
    <row r="30082" customFormat="false" ht="15" hidden="false" customHeight="false" outlineLevel="0" collapsed="false">
      <c r="J30082" s="1" t="n">
        <v>-0.961196326599248</v>
      </c>
      <c r="K30082" s="1" t="n">
        <v>-4.69451059995963</v>
      </c>
      <c r="M30082" s="1"/>
      <c r="N30082" s="1"/>
      <c r="S30082" s="4" t="n">
        <v>2.58459336405147</v>
      </c>
      <c r="T30082" s="4" t="n">
        <v>1.36828832833555</v>
      </c>
      <c r="U30082" s="4" t="n">
        <v>17.7598176108583</v>
      </c>
    </row>
    <row r="30083" customFormat="false" ht="15" hidden="false" customHeight="false" outlineLevel="0" collapsed="false">
      <c r="J30083" s="1" t="n">
        <v>-1.01889665426637</v>
      </c>
      <c r="K30083" s="1" t="n">
        <v>-4.69461819760954</v>
      </c>
      <c r="M30083" s="1"/>
      <c r="N30083" s="1"/>
      <c r="S30083" s="4" t="n">
        <v>2.5928551563076</v>
      </c>
      <c r="T30083" s="4" t="n">
        <v>1.35489675601809</v>
      </c>
      <c r="U30083" s="4" t="n">
        <v>17.7601087205172</v>
      </c>
    </row>
    <row r="30084" customFormat="false" ht="15" hidden="false" customHeight="false" outlineLevel="0" collapsed="false">
      <c r="J30084" s="1" t="n">
        <v>-1.07657314533651</v>
      </c>
      <c r="K30084" s="1" t="n">
        <v>-4.69401701365506</v>
      </c>
      <c r="M30084" s="1"/>
      <c r="N30084" s="1"/>
      <c r="S30084" s="4" t="n">
        <v>2.6008785281718</v>
      </c>
      <c r="T30084" s="4" t="n">
        <v>1.3415924635412</v>
      </c>
      <c r="U30084" s="4" t="n">
        <v>17.760399830176</v>
      </c>
    </row>
    <row r="30085" customFormat="false" ht="15" hidden="false" customHeight="false" outlineLevel="0" collapsed="false">
      <c r="J30085" s="1" t="n">
        <v>-1.1342378865658</v>
      </c>
      <c r="K30085" s="1" t="n">
        <v>-4.69270519405988</v>
      </c>
      <c r="M30085" s="1"/>
      <c r="N30085" s="1"/>
      <c r="S30085" s="4" t="n">
        <v>2.60875332918292</v>
      </c>
      <c r="T30085" s="4" t="n">
        <v>1.32821675297081</v>
      </c>
      <c r="U30085" s="4" t="n">
        <v>17.7606944787142</v>
      </c>
    </row>
    <row r="30086" customFormat="false" ht="15" hidden="false" customHeight="false" outlineLevel="0" collapsed="false">
      <c r="J30086" s="1" t="n">
        <v>-1.19186779612496</v>
      </c>
      <c r="K30086" s="1" t="n">
        <v>-4.69068140449386</v>
      </c>
      <c r="M30086" s="1"/>
      <c r="N30086" s="1"/>
      <c r="S30086" s="4" t="n">
        <v>2.61637726927776</v>
      </c>
      <c r="T30086" s="4" t="n">
        <v>1.31493329461319</v>
      </c>
      <c r="U30086" s="4" t="n">
        <v>17.7609891272524</v>
      </c>
    </row>
    <row r="30087" customFormat="false" ht="15" hidden="false" customHeight="false" outlineLevel="0" collapsed="false">
      <c r="J30087" s="1" t="n">
        <v>-1.2494684634688</v>
      </c>
      <c r="K30087" s="1" t="n">
        <v>-4.68794357598072</v>
      </c>
      <c r="M30087" s="1"/>
      <c r="N30087" s="1"/>
      <c r="S30087" s="4" t="n">
        <v>2.62385122894293</v>
      </c>
      <c r="T30087" s="4" t="n">
        <v>1.30155451767051</v>
      </c>
      <c r="U30087" s="4" t="n">
        <v>17.7612880111401</v>
      </c>
    </row>
    <row r="30088" customFormat="false" ht="15" hidden="false" customHeight="false" outlineLevel="0" collapsed="false">
      <c r="J30088" s="1" t="n">
        <v>-1.30702091392824</v>
      </c>
      <c r="K30088" s="1" t="n">
        <v>-4.68449064779022</v>
      </c>
      <c r="M30088" s="1"/>
      <c r="N30088" s="1"/>
      <c r="S30088" s="4" t="n">
        <v>2.63106055401952</v>
      </c>
      <c r="T30088" s="4" t="n">
        <v>1.28827336705106</v>
      </c>
      <c r="U30088" s="4" t="n">
        <v>17.7615868950277</v>
      </c>
    </row>
    <row r="30089" customFormat="false" ht="15" hidden="false" customHeight="false" outlineLevel="0" collapsed="false">
      <c r="J30089" s="1" t="n">
        <v>-1.36452655664783</v>
      </c>
      <c r="K30089" s="1" t="n">
        <v>-4.68032055887303</v>
      </c>
      <c r="M30089" s="1"/>
      <c r="N30089" s="1"/>
      <c r="S30089" s="4" t="n">
        <v>2.63811821513157</v>
      </c>
      <c r="T30089" s="4" t="n">
        <v>1.27486705518529</v>
      </c>
      <c r="U30089" s="4" t="n">
        <v>17.7618908785365</v>
      </c>
    </row>
    <row r="30090" customFormat="false" ht="15" hidden="false" customHeight="false" outlineLevel="0" collapsed="false">
      <c r="J30090" s="1" t="n">
        <v>-1.42197167367494</v>
      </c>
      <c r="K30090" s="1" t="n">
        <v>-4.67543221440208</v>
      </c>
      <c r="M30090" s="1"/>
      <c r="N30090" s="1"/>
      <c r="S30090" s="4" t="n">
        <v>2.64489572190384</v>
      </c>
      <c r="T30090" s="4" t="n">
        <v>1.26156430375226</v>
      </c>
      <c r="U30090" s="4" t="n">
        <v>17.7621948620454</v>
      </c>
    </row>
    <row r="30091" customFormat="false" ht="15" hidden="false" customHeight="false" outlineLevel="0" collapsed="false">
      <c r="J30091" s="1" t="n">
        <v>-1.47935234223513</v>
      </c>
      <c r="K30091" s="1" t="n">
        <v>-4.6698238439453</v>
      </c>
      <c r="M30091" s="1"/>
      <c r="N30091" s="1"/>
      <c r="S30091" s="4" t="n">
        <v>2.65151408844692</v>
      </c>
      <c r="T30091" s="4" t="n">
        <v>1.24810943299746</v>
      </c>
      <c r="U30091" s="4" t="n">
        <v>17.7625047863402</v>
      </c>
    </row>
    <row r="30092" customFormat="false" ht="15" hidden="false" customHeight="false" outlineLevel="0" collapsed="false">
      <c r="J30092" s="1" t="n">
        <v>-1.53666304041465</v>
      </c>
      <c r="K30092" s="1" t="n">
        <v>-4.663493711574</v>
      </c>
      <c r="M30092" s="1"/>
      <c r="N30092" s="1"/>
      <c r="S30092" s="4" t="n">
        <v>2.65783493979063</v>
      </c>
      <c r="T30092" s="4" t="n">
        <v>1.23476465651977</v>
      </c>
      <c r="U30092" s="4" t="n">
        <v>17.7628147106351</v>
      </c>
    </row>
    <row r="30093" customFormat="false" ht="15" hidden="false" customHeight="false" outlineLevel="0" collapsed="false">
      <c r="J30093" s="1" t="n">
        <v>-1.59389156352485</v>
      </c>
      <c r="K30093" s="1" t="n">
        <v>-4.65644087390632</v>
      </c>
      <c r="M30093" s="1"/>
      <c r="N30093" s="1"/>
      <c r="S30093" s="4" t="n">
        <v>2.66399568442543</v>
      </c>
      <c r="T30093" s="4" t="n">
        <v>1.22121571458969</v>
      </c>
      <c r="U30093" s="4" t="n">
        <v>17.7631320533841</v>
      </c>
    </row>
    <row r="30094" customFormat="false" ht="15" hidden="false" customHeight="false" outlineLevel="0" collapsed="false">
      <c r="J30094" s="1" t="n">
        <v>-1.6510364448567</v>
      </c>
      <c r="K30094" s="1" t="n">
        <v>-4.64866312499101</v>
      </c>
      <c r="M30094" s="1"/>
      <c r="N30094" s="1"/>
      <c r="S30094" s="4" t="n">
        <v>2.66983830044176</v>
      </c>
      <c r="T30094" s="4" t="n">
        <v>1.20778452622719</v>
      </c>
      <c r="U30094" s="4" t="n">
        <v>17.7634493961331</v>
      </c>
    </row>
    <row r="30095" customFormat="false" ht="15" hidden="false" customHeight="false" outlineLevel="0" collapsed="false">
      <c r="J30095" s="1" t="n">
        <v>-1.70808134549866</v>
      </c>
      <c r="K30095" s="1" t="n">
        <v>-4.64016028541792</v>
      </c>
      <c r="M30095" s="1"/>
      <c r="N30095" s="1"/>
      <c r="S30095" s="4" t="n">
        <v>2.67551861265905</v>
      </c>
      <c r="T30095" s="4" t="n">
        <v>1.19407937738761</v>
      </c>
      <c r="U30095" s="4" t="n">
        <v>17.7637761455244</v>
      </c>
    </row>
    <row r="30096" customFormat="false" ht="15" hidden="false" customHeight="false" outlineLevel="0" collapsed="false">
      <c r="J30096" s="1" t="n">
        <v>-1.76502703358338</v>
      </c>
      <c r="K30096" s="1" t="n">
        <v>-4.63092977551666</v>
      </c>
      <c r="M30096" s="1"/>
      <c r="N30096" s="1"/>
      <c r="S30096" s="4" t="n">
        <v>2.68085554940271</v>
      </c>
      <c r="T30096" s="4" t="n">
        <v>1.1805012799185</v>
      </c>
      <c r="U30096" s="4" t="n">
        <v>17.7641028949156</v>
      </c>
    </row>
    <row r="30097" customFormat="false" ht="15" hidden="false" customHeight="false" outlineLevel="0" collapsed="false">
      <c r="J30097" s="1" t="n">
        <v>-1.82185486491109</v>
      </c>
      <c r="K30097" s="1" t="n">
        <v>-4.6209721351536</v>
      </c>
      <c r="M30097" s="1"/>
      <c r="N30097" s="1"/>
      <c r="S30097" s="4" t="n">
        <v>2.68603036620576</v>
      </c>
      <c r="T30097" s="4" t="n">
        <v>1.16653901064149</v>
      </c>
      <c r="U30097" s="4" t="n">
        <v>17.7644421502365</v>
      </c>
    </row>
    <row r="30098" customFormat="false" ht="15" hidden="false" customHeight="false" outlineLevel="0" collapsed="false">
      <c r="J30098" s="1" t="n">
        <v>-1.87857075020625</v>
      </c>
      <c r="K30098" s="1" t="n">
        <v>-4.61028372508135</v>
      </c>
      <c r="M30098" s="1"/>
      <c r="N30098" s="1"/>
      <c r="S30098" s="4" t="n">
        <v>2.69082897705943</v>
      </c>
      <c r="T30098" s="4" t="n">
        <v>1.15271581928065</v>
      </c>
      <c r="U30098" s="4" t="n">
        <v>17.7647814055573</v>
      </c>
    </row>
    <row r="30099" customFormat="false" ht="15" hidden="false" customHeight="false" outlineLevel="0" collapsed="false">
      <c r="J30099" s="1" t="n">
        <v>-1.93515082266101</v>
      </c>
      <c r="K30099" s="1" t="n">
        <v>-4.598866421563</v>
      </c>
      <c r="M30099" s="1"/>
      <c r="N30099" s="1"/>
      <c r="S30099" s="4" t="n">
        <v>2.69546046091078</v>
      </c>
      <c r="T30099" s="4" t="n">
        <v>1.13834939119737</v>
      </c>
      <c r="U30099" s="4" t="n">
        <v>17.7651376932623</v>
      </c>
    </row>
    <row r="30100" customFormat="false" ht="15" hidden="false" customHeight="false" outlineLevel="0" collapsed="false">
      <c r="J30100" s="1" t="n">
        <v>-1.99161013752666</v>
      </c>
      <c r="K30100" s="1" t="n">
        <v>-4.58671435924996</v>
      </c>
      <c r="M30100" s="1"/>
      <c r="N30100" s="1"/>
      <c r="S30100" s="4" t="n">
        <v>2.69958969264573</v>
      </c>
      <c r="T30100" s="4" t="n">
        <v>1.12442545623139</v>
      </c>
      <c r="U30100" s="4" t="n">
        <v>17.7654867448832</v>
      </c>
    </row>
    <row r="30101" customFormat="false" ht="15" hidden="false" customHeight="false" outlineLevel="0" collapsed="false">
      <c r="J30101" s="1" t="n">
        <v>-2.04791557924132</v>
      </c>
      <c r="K30101" s="1" t="n">
        <v>-4.57383181875503</v>
      </c>
      <c r="M30101" s="1"/>
      <c r="N30101" s="1"/>
      <c r="S30101" s="4" t="n">
        <v>2.70331236513228</v>
      </c>
      <c r="T30101" s="4" t="n">
        <v>1.1106515318792</v>
      </c>
      <c r="U30101" s="4" t="n">
        <v>17.7658357965041</v>
      </c>
    </row>
    <row r="30102" customFormat="false" ht="15" hidden="false" customHeight="false" outlineLevel="0" collapsed="false">
      <c r="J30102" s="1" t="n">
        <v>-2.10408608468641</v>
      </c>
      <c r="K30102" s="1" t="n">
        <v>-4.56021151589993</v>
      </c>
      <c r="M30102" s="1"/>
      <c r="N30102" s="1"/>
      <c r="S30102" s="4" t="n">
        <v>2.70692938624335</v>
      </c>
      <c r="T30102" s="4" t="n">
        <v>1.09569910119805</v>
      </c>
      <c r="U30102" s="4" t="n">
        <v>17.7662191151181</v>
      </c>
    </row>
    <row r="30103" customFormat="false" ht="15" hidden="false" customHeight="false" outlineLevel="0" collapsed="false">
      <c r="J30103" s="1" t="n">
        <v>-2.16008457446968</v>
      </c>
      <c r="K30103" s="1" t="n">
        <v>-4.54585946959392</v>
      </c>
      <c r="M30103" s="1"/>
      <c r="N30103" s="1"/>
      <c r="S30103" s="4" t="n">
        <v>2.71016952264218</v>
      </c>
      <c r="T30103" s="4" t="n">
        <v>1.0803198299579</v>
      </c>
      <c r="U30103" s="4" t="n">
        <v>17.7666183548303</v>
      </c>
    </row>
    <row r="30104" customFormat="false" ht="15" hidden="false" customHeight="false" outlineLevel="0" collapsed="false">
      <c r="J30104" s="1" t="n">
        <v>-2.21593782147591</v>
      </c>
      <c r="K30104" s="1" t="n">
        <v>-4.53076565491023</v>
      </c>
      <c r="M30104" s="1"/>
      <c r="N30104" s="1"/>
      <c r="S30104" s="4" t="n">
        <v>2.71280559182001</v>
      </c>
      <c r="T30104" s="4" t="n">
        <v>1.06553355389423</v>
      </c>
      <c r="U30104" s="4" t="n">
        <v>17.7670071648845</v>
      </c>
    </row>
    <row r="30105" customFormat="false" ht="15" hidden="false" customHeight="false" outlineLevel="0" collapsed="false">
      <c r="J30105" s="1" t="n">
        <v>-2.2716008014044</v>
      </c>
      <c r="K30105" s="1" t="n">
        <v>-4.51493905355779</v>
      </c>
      <c r="M30105" s="1"/>
      <c r="N30105" s="1"/>
      <c r="S30105" s="4" t="n">
        <v>2.71492705217168</v>
      </c>
      <c r="T30105" s="4" t="n">
        <v>1.05093660631215</v>
      </c>
      <c r="U30105" s="4" t="n">
        <v>17.7673959749387</v>
      </c>
    </row>
    <row r="30106" customFormat="false" ht="15" hidden="false" customHeight="false" outlineLevel="0" collapsed="false">
      <c r="J30106" s="1" t="n">
        <v>-2.32710451354844</v>
      </c>
      <c r="K30106" s="1" t="n">
        <v>-4.4983675445671</v>
      </c>
      <c r="M30106" s="1"/>
      <c r="N30106" s="1"/>
      <c r="S30106" s="4" t="n">
        <v>2.71665785551133</v>
      </c>
      <c r="T30106" s="4" t="n">
        <v>1.03517059617383</v>
      </c>
      <c r="U30106" s="4" t="n">
        <v>17.7678217245803</v>
      </c>
    </row>
    <row r="30107" customFormat="false" ht="15" hidden="false" customHeight="false" outlineLevel="0" collapsed="false">
      <c r="J30107" s="1" t="n">
        <v>-2.3823996174564</v>
      </c>
      <c r="K30107" s="1" t="n">
        <v>-4.48106252855606</v>
      </c>
      <c r="M30107" s="1"/>
      <c r="N30107" s="1"/>
      <c r="S30107" s="4" t="n">
        <v>2.7177715233651</v>
      </c>
      <c r="T30107" s="4" t="n">
        <v>1.01956505026328</v>
      </c>
      <c r="U30107" s="4" t="n">
        <v>17.7682493407937</v>
      </c>
    </row>
    <row r="30108" customFormat="false" ht="15" hidden="false" customHeight="false" outlineLevel="0" collapsed="false">
      <c r="J30108" s="1" t="n">
        <v>-2.4375225100641</v>
      </c>
      <c r="K30108" s="1" t="n">
        <v>-4.46300913208301</v>
      </c>
      <c r="M30108" s="1"/>
      <c r="N30108" s="1"/>
      <c r="S30108" s="4" t="n">
        <v>2.71825046428631</v>
      </c>
      <c r="T30108" s="4" t="n">
        <v>1.00481244246659</v>
      </c>
      <c r="U30108" s="4" t="n">
        <v>17.7686595174321</v>
      </c>
    </row>
    <row r="30109" customFormat="false" ht="15" hidden="false" customHeight="false" outlineLevel="0" collapsed="false">
      <c r="J30109" s="1" t="n">
        <v>-2.49241835350251</v>
      </c>
      <c r="K30109" s="1" t="n">
        <v>-4.44422180697706</v>
      </c>
      <c r="M30109" s="1"/>
      <c r="N30109" s="1"/>
      <c r="S30109" s="4" t="n">
        <v>2.71816509643078</v>
      </c>
      <c r="T30109" s="4" t="n">
        <v>0.990776802453327</v>
      </c>
      <c r="U30109" s="4" t="n">
        <v>17.7690553517065</v>
      </c>
    </row>
    <row r="30110" customFormat="false" ht="15" hidden="false" customHeight="false" outlineLevel="0" collapsed="false">
      <c r="J30110" s="1" t="n">
        <v>-2.54713325500389</v>
      </c>
      <c r="K30110" s="1" t="n">
        <v>-4.42468100993619</v>
      </c>
      <c r="M30110" s="1"/>
      <c r="N30110" s="1"/>
      <c r="S30110" s="4" t="n">
        <v>2.7175686897089</v>
      </c>
      <c r="T30110" s="4" t="n">
        <v>0.97735466580865</v>
      </c>
      <c r="U30110" s="4" t="n">
        <v>17.769439204606</v>
      </c>
    </row>
    <row r="30111" customFormat="false" ht="15" hidden="false" customHeight="false" outlineLevel="0" collapsed="false">
      <c r="J30111" s="1" t="n">
        <v>-2.60160252389001</v>
      </c>
      <c r="K30111" s="1" t="n">
        <v>-4.40440605242808</v>
      </c>
      <c r="M30111" s="1"/>
      <c r="N30111" s="1"/>
      <c r="S30111" s="4" t="n">
        <v>2.71650420341255</v>
      </c>
      <c r="T30111" s="4" t="n">
        <v>0.964481569091545</v>
      </c>
      <c r="U30111" s="4" t="n">
        <v>17.7698124472146</v>
      </c>
    </row>
    <row r="30112" customFormat="false" ht="15" hidden="false" customHeight="false" outlineLevel="0" collapsed="false">
      <c r="J30112" s="1" t="n">
        <v>-2.6558739891043</v>
      </c>
      <c r="K30112" s="1" t="n">
        <v>-4.38337525489438</v>
      </c>
      <c r="M30112" s="1"/>
      <c r="N30112" s="1"/>
      <c r="S30112" s="4" t="n">
        <v>2.71500551855097</v>
      </c>
      <c r="T30112" s="4" t="n">
        <v>0.952088483511627</v>
      </c>
      <c r="U30112" s="4" t="n">
        <v>17.770176673737</v>
      </c>
    </row>
    <row r="30113" customFormat="false" ht="15" hidden="false" customHeight="false" outlineLevel="0" collapsed="false">
      <c r="J30113" s="1" t="n">
        <v>-2.70988116063345</v>
      </c>
      <c r="K30113" s="1" t="n">
        <v>-4.36161047701365</v>
      </c>
      <c r="M30113" s="1"/>
      <c r="N30113" s="1"/>
      <c r="S30113" s="4" t="n">
        <v>2.71310081993924</v>
      </c>
      <c r="T30113" s="4" t="n">
        <v>0.940126414645778</v>
      </c>
      <c r="U30113" s="4" t="n">
        <v>17.7705329742182</v>
      </c>
    </row>
    <row r="30114" customFormat="false" ht="15" hidden="false" customHeight="false" outlineLevel="0" collapsed="false">
      <c r="J30114" s="1" t="n">
        <v>-2.76367908494513</v>
      </c>
      <c r="K30114" s="1" t="n">
        <v>-4.33908541079067</v>
      </c>
      <c r="M30114" s="1"/>
      <c r="N30114" s="1"/>
      <c r="S30114" s="4" t="n">
        <v>2.71081378331589</v>
      </c>
      <c r="T30114" s="4" t="n">
        <v>0.928554806009942</v>
      </c>
      <c r="U30114" s="4" t="n">
        <v>17.7708822485119</v>
      </c>
    </row>
    <row r="30115" customFormat="false" ht="15" hidden="false" customHeight="false" outlineLevel="0" collapsed="false">
      <c r="J30115" s="1" t="n">
        <v>-2.81719392358825</v>
      </c>
      <c r="K30115" s="1" t="n">
        <v>-4.31582681534524</v>
      </c>
      <c r="M30115" s="1"/>
      <c r="N30115" s="1"/>
      <c r="S30115" s="4" t="n">
        <v>2.7081648569072</v>
      </c>
      <c r="T30115" s="4" t="n">
        <v>0.917340703535175</v>
      </c>
      <c r="U30115" s="4" t="n">
        <v>17.7712252164861</v>
      </c>
    </row>
    <row r="30116" customFormat="false" ht="15" hidden="false" customHeight="false" outlineLevel="0" collapsed="false">
      <c r="J30116" s="1" t="n">
        <v>-2.87048225028666</v>
      </c>
      <c r="K30116" s="1" t="n">
        <v>-4.2918058537049</v>
      </c>
      <c r="M30116" s="1"/>
      <c r="N30116" s="1"/>
      <c r="S30116" s="4" t="n">
        <v>2.70517240088914</v>
      </c>
      <c r="T30116" s="4" t="n">
        <v>0.906458031734757</v>
      </c>
      <c r="U30116" s="4" t="n">
        <v>17.7715624265584</v>
      </c>
    </row>
    <row r="30117" customFormat="false" ht="15" hidden="false" customHeight="false" outlineLevel="0" collapsed="false">
      <c r="J30117" s="1" t="n">
        <v>-2.92346862506562</v>
      </c>
      <c r="K30117" s="1" t="n">
        <v>-4.26705224910967</v>
      </c>
      <c r="M30117" s="1"/>
      <c r="N30117" s="1"/>
      <c r="S30117" s="4" t="n">
        <v>2.70185063887701</v>
      </c>
      <c r="T30117" s="4" t="n">
        <v>0.895877753622881</v>
      </c>
      <c r="U30117" s="4" t="n">
        <v>17.7718945537738</v>
      </c>
    </row>
    <row r="30118" customFormat="false" ht="15" hidden="false" customHeight="false" outlineLevel="0" collapsed="false">
      <c r="J30118" s="1" t="n">
        <v>-2.97622412289192</v>
      </c>
      <c r="K30118" s="1" t="n">
        <v>-4.24152809175273</v>
      </c>
      <c r="M30118" s="1"/>
      <c r="N30118" s="1"/>
      <c r="S30118" s="4" t="n">
        <v>2.69821245671813</v>
      </c>
      <c r="T30118" s="4" t="n">
        <v>0.88557718976705</v>
      </c>
      <c r="U30118" s="4" t="n">
        <v>17.7722221086</v>
      </c>
    </row>
    <row r="30119" customFormat="false" ht="15" hidden="false" customHeight="false" outlineLevel="0" collapsed="false">
      <c r="J30119" s="1" t="n">
        <v>-3.0286585736224</v>
      </c>
      <c r="K30119" s="1" t="n">
        <v>-4.21527226211881</v>
      </c>
      <c r="M30119" s="1"/>
      <c r="N30119" s="1"/>
      <c r="S30119" s="4" t="n">
        <v>2.69427033710708</v>
      </c>
      <c r="T30119" s="4" t="n">
        <v>0.87553947796897</v>
      </c>
      <c r="U30119" s="4" t="n">
        <v>17.7725454424199</v>
      </c>
    </row>
    <row r="30120" customFormat="false" ht="15" hidden="false" customHeight="false" outlineLevel="0" collapsed="false">
      <c r="J30120" s="1" t="n">
        <v>-3.08085509598093</v>
      </c>
      <c r="K30120" s="1" t="n">
        <v>-4.18823800878842</v>
      </c>
      <c r="M30120" s="1"/>
      <c r="N30120" s="1"/>
      <c r="S30120" s="4" t="n">
        <v>2.69003720677751</v>
      </c>
      <c r="T30120" s="4" t="n">
        <v>0.865753066894262</v>
      </c>
      <c r="U30120" s="4" t="n">
        <v>17.7728647529445</v>
      </c>
    </row>
    <row r="30121" customFormat="false" ht="15" hidden="false" customHeight="false" outlineLevel="0" collapsed="false">
      <c r="J30121" s="1" t="n">
        <v>-3.1327112491888</v>
      </c>
      <c r="K30121" s="1" t="n">
        <v>-4.16047321265081</v>
      </c>
      <c r="M30121" s="1"/>
      <c r="N30121" s="1"/>
      <c r="S30121" s="4" t="n">
        <v>2.68551870757419</v>
      </c>
      <c r="T30121" s="4" t="n">
        <v>0.856194005115998</v>
      </c>
      <c r="U30121" s="4" t="n">
        <v>17.7731806628087</v>
      </c>
    </row>
    <row r="30122" customFormat="false" ht="15" hidden="false" customHeight="false" outlineLevel="0" collapsed="false">
      <c r="J30122" s="1" t="n">
        <v>-3.1843079055646</v>
      </c>
      <c r="K30122" s="1" t="n">
        <v>-4.13192936897851</v>
      </c>
      <c r="M30122" s="1"/>
      <c r="N30122" s="1"/>
      <c r="S30122" s="4" t="n">
        <v>2.68072933144379</v>
      </c>
      <c r="T30122" s="4" t="n">
        <v>0.846860995890663</v>
      </c>
      <c r="U30122" s="4" t="n">
        <v>17.7734930656446</v>
      </c>
    </row>
    <row r="30123" customFormat="false" ht="15" hidden="false" customHeight="false" outlineLevel="0" collapsed="false">
      <c r="J30123" s="1" t="n">
        <v>-3.2355448211652</v>
      </c>
      <c r="K30123" s="1" t="n">
        <v>-4.10265668241485</v>
      </c>
      <c r="M30123" s="1"/>
      <c r="N30123" s="1"/>
      <c r="S30123" s="4" t="n">
        <v>2.67567428610382</v>
      </c>
      <c r="T30123" s="4" t="n">
        <v>0.837735916565636</v>
      </c>
      <c r="U30123" s="4" t="n">
        <v>17.773802425335</v>
      </c>
    </row>
    <row r="30124" customFormat="false" ht="15" hidden="false" customHeight="false" outlineLevel="0" collapsed="false">
      <c r="J30124" s="1" t="n">
        <v>-3.28651437220182</v>
      </c>
      <c r="K30124" s="1" t="n">
        <v>-4.07259671329918</v>
      </c>
      <c r="M30124" s="1"/>
      <c r="N30124" s="1"/>
      <c r="S30124" s="4" t="n">
        <v>2.67036203968853</v>
      </c>
      <c r="T30124" s="4" t="n">
        <v>0.82880985465438</v>
      </c>
      <c r="U30124" s="4" t="n">
        <v>17.7741089130886</v>
      </c>
    </row>
    <row r="30125" customFormat="false" ht="15" hidden="false" customHeight="false" outlineLevel="0" collapsed="false">
      <c r="J30125" s="1" t="n">
        <v>-3.33710456933926</v>
      </c>
      <c r="K30125" s="1" t="n">
        <v>-4.04180979130932</v>
      </c>
      <c r="M30125" s="1"/>
      <c r="N30125" s="1"/>
      <c r="S30125" s="4" t="n">
        <v>2.66480037198393</v>
      </c>
      <c r="T30125" s="4" t="n">
        <v>0.820074293108746</v>
      </c>
      <c r="U30125" s="4" t="n">
        <v>17.7744126964684</v>
      </c>
    </row>
    <row r="30126" customFormat="false" ht="15" hidden="false" customHeight="false" outlineLevel="0" collapsed="false">
      <c r="J30126" s="1" t="n">
        <v>-3.38741052284718</v>
      </c>
      <c r="K30126" s="1" t="n">
        <v>-4.01023213028354</v>
      </c>
      <c r="M30126" s="1"/>
      <c r="N30126" s="1"/>
      <c r="S30126" s="4" t="n">
        <v>2.6589964043873</v>
      </c>
      <c r="T30126" s="4" t="n">
        <v>0.811521090271696</v>
      </c>
      <c r="U30126" s="4" t="n">
        <v>17.7747139396464</v>
      </c>
    </row>
    <row r="30127" customFormat="false" ht="15" hidden="false" customHeight="false" outlineLevel="0" collapsed="false">
      <c r="J30127" s="1" t="n">
        <v>-3.43731738300928</v>
      </c>
      <c r="K30127" s="1" t="n">
        <v>-3.97792985772674</v>
      </c>
      <c r="M30127" s="1"/>
      <c r="N30127" s="1"/>
      <c r="S30127" s="4" t="n">
        <v>2.6529566281089</v>
      </c>
      <c r="T30127" s="4" t="n">
        <v>0.803142460859737</v>
      </c>
      <c r="U30127" s="4" t="n">
        <v>17.7750128036502</v>
      </c>
    </row>
    <row r="30128" customFormat="false" ht="15" hidden="false" customHeight="false" outlineLevel="0" collapsed="false">
      <c r="J30128" s="1" t="n">
        <v>-3.48693109603917</v>
      </c>
      <c r="K30128" s="1" t="n">
        <v>-3.94482798770327</v>
      </c>
      <c r="M30128" s="1"/>
      <c r="N30128" s="1"/>
      <c r="S30128" s="4" t="n">
        <v>2.64668693066263</v>
      </c>
      <c r="T30128" s="4" t="n">
        <v>0.794930957933345</v>
      </c>
      <c r="U30128" s="4" t="n">
        <v>17.775309446605</v>
      </c>
    </row>
    <row r="30129" customFormat="false" ht="15" hidden="false" customHeight="false" outlineLevel="0" collapsed="false">
      <c r="J30129" s="1" t="n">
        <v>-3.53612571108398</v>
      </c>
      <c r="K30129" s="1" t="n">
        <v>-3.91100407411402</v>
      </c>
      <c r="M30129" s="1"/>
      <c r="N30129" s="1"/>
      <c r="S30129" s="4" t="n">
        <v>2.64019262069551</v>
      </c>
      <c r="T30129" s="4" t="n">
        <v>0.786879455813776</v>
      </c>
      <c r="U30129" s="4" t="n">
        <v>17.7756040239684</v>
      </c>
    </row>
    <row r="30130" customFormat="false" ht="15" hidden="false" customHeight="false" outlineLevel="0" collapsed="false">
      <c r="J30130" s="1" t="n">
        <v>-3.58501251662776</v>
      </c>
      <c r="K30130" s="1" t="n">
        <v>-3.87637480957849</v>
      </c>
      <c r="M30130" s="1"/>
      <c r="N30130" s="1"/>
      <c r="S30130" s="4" t="n">
        <v>2.63348169316893</v>
      </c>
      <c r="T30130" s="4" t="n">
        <v>0.77898485169718</v>
      </c>
      <c r="U30130" s="4" t="n">
        <v>17.7758965501237</v>
      </c>
    </row>
    <row r="30131" customFormat="false" ht="15" hidden="false" customHeight="false" outlineLevel="0" collapsed="false">
      <c r="J30131" s="1" t="n">
        <v>-3.6334600271555</v>
      </c>
      <c r="K30131" s="1" t="n">
        <v>-3.84102646728019</v>
      </c>
      <c r="M30131" s="1"/>
      <c r="N30131" s="1"/>
      <c r="S30131" s="4" t="n">
        <v>2.62655534682259</v>
      </c>
      <c r="T30131" s="4" t="n">
        <v>0.771236780986832</v>
      </c>
      <c r="U30131" s="4" t="n">
        <v>17.7761873153549</v>
      </c>
    </row>
    <row r="30132" customFormat="false" ht="15" hidden="false" customHeight="false" outlineLevel="0" collapsed="false">
      <c r="J30132" s="1" t="n">
        <v>-3.68158653099731</v>
      </c>
      <c r="K30132" s="1" t="n">
        <v>-3.80486548388093</v>
      </c>
      <c r="M30132" s="1"/>
      <c r="N30132" s="1"/>
      <c r="S30132" s="4" t="n">
        <v>2.61942074993147</v>
      </c>
      <c r="T30132" s="4" t="n">
        <v>0.763632604221617</v>
      </c>
      <c r="U30132" s="4" t="n">
        <v>17.7764763302622</v>
      </c>
    </row>
    <row r="30133" customFormat="false" ht="15" hidden="false" customHeight="false" outlineLevel="0" collapsed="false">
      <c r="J30133" s="1" t="n">
        <v>-3.72925330757798</v>
      </c>
      <c r="K30133" s="1" t="n">
        <v>-3.76798874862609</v>
      </c>
      <c r="M30133" s="1"/>
      <c r="N30133" s="1"/>
      <c r="S30133" s="4" t="n">
        <v>2.61208499756348</v>
      </c>
      <c r="T30133" s="4" t="n">
        <v>0.756169716559829</v>
      </c>
      <c r="U30133" s="4" t="n">
        <v>17.776763605382</v>
      </c>
    </row>
    <row r="30134" customFormat="false" ht="15" hidden="false" customHeight="false" outlineLevel="0" collapsed="false">
      <c r="J30134" s="1" t="n">
        <v>-3.77658719722123</v>
      </c>
      <c r="K30134" s="1" t="n">
        <v>-3.73029031047002</v>
      </c>
      <c r="M30134" s="1"/>
      <c r="N30134" s="1"/>
      <c r="S30134" s="4" t="n">
        <v>2.604551451619</v>
      </c>
      <c r="T30134" s="4" t="n">
        <v>0.748842069562524</v>
      </c>
      <c r="U30134" s="4" t="n">
        <v>17.7770492876817</v>
      </c>
    </row>
    <row r="30135" customFormat="false" ht="15" hidden="false" customHeight="false" outlineLevel="0" collapsed="false">
      <c r="J30135" s="1" t="n">
        <v>-3.82344064213</v>
      </c>
      <c r="K30135" s="1" t="n">
        <v>-3.69187977123174</v>
      </c>
      <c r="M30135" s="1"/>
      <c r="N30135" s="1"/>
      <c r="S30135" s="4" t="n">
        <v>2.59682299562848</v>
      </c>
      <c r="T30135" s="4" t="n">
        <v>0.741643869000114</v>
      </c>
      <c r="U30135" s="4" t="n">
        <v>17.7773335223822</v>
      </c>
    </row>
    <row r="30136" customFormat="false" ht="15" hidden="false" customHeight="false" outlineLevel="0" collapsed="false">
      <c r="J30136" s="1" t="n">
        <v>-3.86995152423881</v>
      </c>
      <c r="K30136" s="1" t="n">
        <v>-3.65263555962122</v>
      </c>
      <c r="M30136" s="1"/>
      <c r="N30136" s="1"/>
      <c r="S30136" s="4" t="n">
        <v>2.58890592356054</v>
      </c>
      <c r="T30136" s="4" t="n">
        <v>0.73457294971177</v>
      </c>
      <c r="U30136" s="4" t="n">
        <v>17.7776163168185</v>
      </c>
    </row>
    <row r="30137" customFormat="false" ht="15" hidden="false" customHeight="false" outlineLevel="0" collapsed="false">
      <c r="J30137" s="1" t="n">
        <v>-3.91596087850799</v>
      </c>
      <c r="K30137" s="1" t="n">
        <v>-3.61268315820937</v>
      </c>
      <c r="M30137" s="1"/>
      <c r="N30137" s="1"/>
      <c r="S30137" s="4" t="n">
        <v>2.58080251584849</v>
      </c>
      <c r="T30137" s="4" t="n">
        <v>0.727623844694909</v>
      </c>
      <c r="U30137" s="4" t="n">
        <v>17.7778978139503</v>
      </c>
    </row>
    <row r="30138" customFormat="false" ht="15" hidden="false" customHeight="false" outlineLevel="0" collapsed="false">
      <c r="J30138" s="1" t="n">
        <v>-3.96161043255408</v>
      </c>
      <c r="K30138" s="1" t="n">
        <v>-3.57189044670584</v>
      </c>
      <c r="M30138" s="1"/>
      <c r="N30138" s="1"/>
      <c r="S30138" s="4" t="n">
        <v>2.57252674720686</v>
      </c>
      <c r="T30138" s="4" t="n">
        <v>0.720801124109352</v>
      </c>
      <c r="U30138" s="4" t="n">
        <v>17.7781777502986</v>
      </c>
    </row>
    <row r="30139" customFormat="false" ht="15" hidden="false" customHeight="false" outlineLevel="0" collapsed="false">
      <c r="J30139" s="1" t="n">
        <v>-4.00673713859208</v>
      </c>
      <c r="K30139" s="1" t="n">
        <v>-3.53039395114422</v>
      </c>
      <c r="M30139" s="1"/>
      <c r="N30139" s="1"/>
      <c r="S30139" s="4" t="n">
        <v>2.564068471451</v>
      </c>
      <c r="T30139" s="4" t="n">
        <v>0.714089666801584</v>
      </c>
      <c r="U30139" s="4" t="n">
        <v>17.7784566729915</v>
      </c>
    </row>
    <row r="30140" customFormat="false" ht="15" hidden="false" customHeight="false" outlineLevel="0" collapsed="false">
      <c r="J30140" s="1" t="n">
        <v>-4.0514710372803</v>
      </c>
      <c r="K30140" s="1" t="n">
        <v>-3.4880650973724</v>
      </c>
      <c r="M30140" s="1"/>
      <c r="N30140" s="1"/>
      <c r="S30140" s="4" t="n">
        <v>2.55544142827274</v>
      </c>
      <c r="T30140" s="4" t="n">
        <v>0.707494228854338</v>
      </c>
      <c r="U30140" s="4" t="n">
        <v>17.7787343161412</v>
      </c>
    </row>
    <row r="30141" customFormat="false" ht="15" hidden="false" customHeight="false" outlineLevel="0" collapsed="false">
      <c r="J30141" s="1" t="n">
        <v>-4.09566090131272</v>
      </c>
      <c r="K30141" s="1" t="n">
        <v>-3.44503786049666</v>
      </c>
      <c r="M30141" s="1"/>
      <c r="N30141" s="1"/>
      <c r="S30141" s="4" t="n">
        <v>2.54665137430845</v>
      </c>
      <c r="T30141" s="4" t="n">
        <v>0.701012922454476</v>
      </c>
      <c r="U30141" s="4" t="n">
        <v>17.7790106856176</v>
      </c>
    </row>
    <row r="30142" customFormat="false" ht="15" hidden="false" customHeight="false" outlineLevel="0" collapsed="false">
      <c r="J30142" s="1" t="n">
        <v>-4.1390964292884</v>
      </c>
      <c r="K30142" s="1" t="n">
        <v>-3.40152209173164</v>
      </c>
      <c r="M30142" s="1"/>
      <c r="N30142" s="1"/>
      <c r="S30142" s="4" t="n">
        <v>2.53769080549138</v>
      </c>
      <c r="T30142" s="4" t="n">
        <v>0.694634644649438</v>
      </c>
      <c r="U30142" s="4" t="n">
        <v>17.7792861888775</v>
      </c>
    </row>
    <row r="30143" customFormat="false" ht="15" hidden="false" customHeight="false" outlineLevel="0" collapsed="false">
      <c r="J30143" s="1" t="n">
        <v>-4.18197549666493</v>
      </c>
      <c r="K30143" s="1" t="n">
        <v>-3.35732473397184</v>
      </c>
      <c r="M30143" s="1"/>
      <c r="N30143" s="1"/>
      <c r="S30143" s="4" t="n">
        <v>2.52856913021738</v>
      </c>
      <c r="T30143" s="4" t="n">
        <v>0.688361024941339</v>
      </c>
      <c r="U30143" s="4" t="n">
        <v>17.7795606945344</v>
      </c>
    </row>
    <row r="30144" customFormat="false" ht="15" hidden="false" customHeight="false" outlineLevel="0" collapsed="false">
      <c r="J30144" s="1" t="n">
        <v>-4.22401933104661</v>
      </c>
      <c r="K30144" s="1" t="n">
        <v>-3.31274173984996</v>
      </c>
      <c r="M30144" s="1"/>
      <c r="N30144" s="1"/>
      <c r="S30144" s="4" t="n">
        <v>2.51929147893706</v>
      </c>
      <c r="T30144" s="4" t="n">
        <v>0.68219052150932</v>
      </c>
      <c r="U30144" s="4" t="n">
        <v>17.7798342062004</v>
      </c>
    </row>
    <row r="30145" customFormat="false" ht="15" hidden="false" customHeight="false" outlineLevel="0" collapsed="false">
      <c r="J30145" s="1" t="n">
        <v>-4.26549695000004</v>
      </c>
      <c r="K30145" s="1" t="n">
        <v>-3.26749660832515</v>
      </c>
      <c r="M30145" s="1"/>
      <c r="N30145" s="1"/>
      <c r="S30145" s="4" t="n">
        <v>2.50985829583771</v>
      </c>
      <c r="T30145" s="4" t="n">
        <v>0.676118662648357</v>
      </c>
      <c r="U30145" s="4" t="n">
        <v>17.7801068606071</v>
      </c>
    </row>
    <row r="30146" customFormat="false" ht="15" hidden="false" customHeight="false" outlineLevel="0" collapsed="false">
      <c r="J30146" s="1" t="n">
        <v>-4.30616241601621</v>
      </c>
      <c r="K30146" s="1" t="n">
        <v>-3.22186535514866</v>
      </c>
      <c r="M30146" s="1"/>
      <c r="N30146" s="1"/>
      <c r="S30146" s="4" t="n">
        <v>2.50027440720592</v>
      </c>
      <c r="T30146" s="4" t="n">
        <v>0.67014407212552</v>
      </c>
      <c r="U30146" s="4" t="n">
        <v>17.7803786604414</v>
      </c>
    </row>
    <row r="30147" customFormat="false" ht="15" hidden="false" customHeight="false" outlineLevel="0" collapsed="false">
      <c r="J30147" s="1" t="n">
        <v>-4.3462519595578</v>
      </c>
      <c r="K30147" s="1" t="n">
        <v>-3.17559078942777</v>
      </c>
      <c r="M30147" s="1"/>
      <c r="N30147" s="1"/>
      <c r="S30147" s="4" t="n">
        <v>2.49054461173192</v>
      </c>
      <c r="T30147" s="4" t="n">
        <v>0.664265386386224</v>
      </c>
      <c r="U30147" s="4" t="n">
        <v>17.7806496083818</v>
      </c>
    </row>
    <row r="30148" customFormat="false" ht="15" hidden="false" customHeight="false" outlineLevel="0" collapsed="false">
      <c r="J30148" s="1" t="n">
        <v>-4.38554055303506</v>
      </c>
      <c r="K30148" s="1" t="n">
        <v>-3.1289400109391</v>
      </c>
      <c r="M30148" s="1"/>
      <c r="N30148" s="1"/>
      <c r="S30148" s="4" t="n">
        <v>2.48067367797523</v>
      </c>
      <c r="T30148" s="4" t="n">
        <v>0.658481254849385</v>
      </c>
      <c r="U30148" s="4" t="n">
        <v>17.7809197070983</v>
      </c>
    </row>
    <row r="30149" customFormat="false" ht="15" hidden="false" customHeight="false" outlineLevel="0" collapsed="false">
      <c r="J30149" s="1" t="n">
        <v>-4.42424381996991</v>
      </c>
      <c r="K30149" s="1" t="n">
        <v>-3.08166449288923</v>
      </c>
      <c r="M30149" s="1"/>
      <c r="N30149" s="1"/>
      <c r="S30149" s="4" t="n">
        <v>2.47063461754999</v>
      </c>
      <c r="T30149" s="4" t="n">
        <v>0.652772564868402</v>
      </c>
      <c r="U30149" s="4" t="n">
        <v>17.7811898058148</v>
      </c>
    </row>
    <row r="30150" customFormat="false" ht="15" hidden="false" customHeight="false" outlineLevel="0" collapsed="false">
      <c r="J30150" s="1" t="n">
        <v>-4.46214916664519</v>
      </c>
      <c r="K30150" s="1" t="n">
        <v>-3.03403127888579</v>
      </c>
      <c r="M30150" s="1"/>
      <c r="N30150" s="1"/>
      <c r="S30150" s="4" t="n">
        <v>2.46093711037318</v>
      </c>
      <c r="T30150" s="4" t="n">
        <v>0.647414498277659</v>
      </c>
      <c r="U30150" s="4" t="n">
        <v>17.7814466007113</v>
      </c>
    </row>
    <row r="30151" customFormat="false" ht="15" hidden="false" customHeight="false" outlineLevel="0" collapsed="false">
      <c r="J30151" s="1" t="n">
        <v>-4.49946029451687</v>
      </c>
      <c r="K30151" s="1" t="n">
        <v>-2.98579190622637</v>
      </c>
      <c r="M30151" s="1"/>
      <c r="N30151" s="1"/>
      <c r="S30151" s="4" t="n">
        <v>2.45109343047863</v>
      </c>
      <c r="T30151" s="4" t="n">
        <v>0.64212361800785</v>
      </c>
      <c r="U30151" s="4" t="n">
        <v>17.7817033956078</v>
      </c>
    </row>
    <row r="30152" customFormat="false" ht="15" hidden="false" customHeight="false" outlineLevel="0" collapsed="false">
      <c r="J30152" s="1" t="n">
        <v>-4.53598995622438</v>
      </c>
      <c r="K30152" s="1" t="n">
        <v>-2.93719509616699</v>
      </c>
      <c r="M30152" s="1"/>
      <c r="N30152" s="1"/>
      <c r="S30152" s="4" t="n">
        <v>2.44116053978977</v>
      </c>
      <c r="T30152" s="4" t="n">
        <v>0.636927351413984</v>
      </c>
      <c r="U30152" s="4" t="n">
        <v>17.7819588093512</v>
      </c>
    </row>
    <row r="30153" customFormat="false" ht="15" hidden="false" customHeight="false" outlineLevel="0" collapsed="false">
      <c r="J30153" s="1" t="n">
        <v>-4.57191655936907</v>
      </c>
      <c r="K30153" s="1" t="n">
        <v>-2.88801028228277</v>
      </c>
      <c r="M30153" s="1"/>
      <c r="N30153" s="1"/>
      <c r="S30153" s="4" t="n">
        <v>2.43108873206017</v>
      </c>
      <c r="T30153" s="4" t="n">
        <v>0.631796576162124</v>
      </c>
      <c r="U30153" s="4" t="n">
        <v>17.7822142230945</v>
      </c>
    </row>
    <row r="30154" customFormat="false" ht="15" hidden="false" customHeight="false" outlineLevel="0" collapsed="false">
      <c r="J30154" s="1" t="n">
        <v>-4.60705922885749</v>
      </c>
      <c r="K30154" s="1" t="n">
        <v>-2.83849201872596</v>
      </c>
      <c r="M30154" s="1"/>
      <c r="N30154" s="1"/>
      <c r="S30154" s="4" t="n">
        <v>2.42092580502294</v>
      </c>
      <c r="T30154" s="4" t="n">
        <v>0.626752813667469</v>
      </c>
      <c r="U30154" s="4" t="n">
        <v>17.7824685200602</v>
      </c>
    </row>
    <row r="30155" customFormat="false" ht="15" hidden="false" customHeight="false" outlineLevel="0" collapsed="false">
      <c r="J30155" s="1" t="n">
        <v>-4.64159063403882</v>
      </c>
      <c r="K30155" s="1" t="n">
        <v>-2.78840408988627</v>
      </c>
      <c r="M30155" s="1"/>
      <c r="N30155" s="1"/>
      <c r="S30155" s="4" t="n">
        <v>2.41063087790467</v>
      </c>
      <c r="T30155" s="4" t="n">
        <v>0.621773005819378</v>
      </c>
      <c r="U30155" s="4" t="n">
        <v>17.7827228170258</v>
      </c>
    </row>
    <row r="30156" customFormat="false" ht="15" hidden="false" customHeight="false" outlineLevel="0" collapsed="false">
      <c r="J30156" s="1" t="n">
        <v>-4.67534859820188</v>
      </c>
      <c r="K30156" s="1" t="n">
        <v>-2.73798819053466</v>
      </c>
      <c r="M30156" s="1"/>
      <c r="N30156" s="1"/>
      <c r="S30156" s="4" t="n">
        <v>2.4002420720316</v>
      </c>
      <c r="T30156" s="4" t="n">
        <v>0.616873085945027</v>
      </c>
      <c r="U30156" s="4" t="n">
        <v>17.7829762594094</v>
      </c>
    </row>
    <row r="30157" customFormat="false" ht="15" hidden="false" customHeight="false" outlineLevel="0" collapsed="false">
      <c r="J30157" s="1" t="n">
        <v>-4.70848726584357</v>
      </c>
      <c r="K30157" s="1" t="n">
        <v>-2.68702072426021</v>
      </c>
      <c r="M30157" s="1"/>
      <c r="N30157" s="1"/>
      <c r="S30157" s="4" t="n">
        <v>2.38972787745513</v>
      </c>
      <c r="T30157" s="4" t="n">
        <v>0.612035734087923</v>
      </c>
      <c r="U30157" s="4" t="n">
        <v>17.7832297017931</v>
      </c>
    </row>
    <row r="30158" customFormat="false" ht="15" hidden="false" customHeight="false" outlineLevel="0" collapsed="false">
      <c r="J30158" s="1" t="n">
        <v>-4.74085822499205</v>
      </c>
      <c r="K30158" s="1" t="n">
        <v>-2.63573618705507</v>
      </c>
      <c r="M30158" s="1"/>
      <c r="N30158" s="1"/>
      <c r="S30158" s="4" t="n">
        <v>2.37912712603882</v>
      </c>
      <c r="T30158" s="4" t="n">
        <v>0.607276416039786</v>
      </c>
      <c r="U30158" s="4" t="n">
        <v>17.7834822924667</v>
      </c>
    </row>
    <row r="30159" customFormat="false" ht="15" hidden="false" customHeight="false" outlineLevel="0" collapsed="false">
      <c r="J30159" s="1" t="n">
        <v>-4.77260215737923</v>
      </c>
      <c r="K30159" s="1" t="n">
        <v>-2.58391809363181</v>
      </c>
      <c r="M30159" s="1"/>
      <c r="N30159" s="1"/>
      <c r="S30159" s="4" t="n">
        <v>2.36840756367754</v>
      </c>
      <c r="T30159" s="4" t="n">
        <v>0.602578297490373</v>
      </c>
      <c r="U30159" s="4" t="n">
        <v>17.7837348831403</v>
      </c>
    </row>
    <row r="30160" customFormat="false" ht="15" hidden="false" customHeight="false" outlineLevel="0" collapsed="false">
      <c r="J30160" s="1" t="n">
        <v>-4.8035876193949</v>
      </c>
      <c r="K30160" s="1" t="n">
        <v>-2.53178672812078</v>
      </c>
      <c r="M30160" s="1"/>
      <c r="N30160" s="1"/>
      <c r="S30160" s="4" t="n">
        <v>2.35762641177444</v>
      </c>
      <c r="T30160" s="4" t="n">
        <v>0.597963888920235</v>
      </c>
      <c r="U30160" s="4" t="n">
        <v>17.7839862137567</v>
      </c>
    </row>
    <row r="30161" customFormat="false" ht="15" hidden="false" customHeight="false" outlineLevel="0" collapsed="false">
      <c r="J30161" s="1" t="n">
        <v>-4.83393844937121</v>
      </c>
      <c r="K30161" s="1" t="n">
        <v>-2.47913960901679</v>
      </c>
      <c r="M30161" s="1"/>
      <c r="N30161" s="1"/>
      <c r="S30161" s="4" t="n">
        <v>2.34673334265831</v>
      </c>
      <c r="T30161" s="4" t="n">
        <v>0.593409136134672</v>
      </c>
      <c r="U30161" s="4" t="n">
        <v>17.7842375443731</v>
      </c>
    </row>
    <row r="30162" customFormat="false" ht="15" hidden="false" customHeight="false" outlineLevel="0" collapsed="false">
      <c r="J30162" s="1" t="n">
        <v>-4.86353145167392</v>
      </c>
      <c r="K30162" s="1" t="n">
        <v>-2.42619623851962</v>
      </c>
      <c r="M30162" s="1"/>
      <c r="N30162" s="1"/>
      <c r="S30162" s="4" t="n">
        <v>2.33574141462583</v>
      </c>
      <c r="T30162" s="4" t="n">
        <v>0.588917691152243</v>
      </c>
      <c r="U30162" s="4" t="n">
        <v>17.7844886432804</v>
      </c>
    </row>
    <row r="30163" customFormat="false" ht="15" hidden="false" customHeight="false" outlineLevel="0" collapsed="false">
      <c r="J30163" s="1" t="n">
        <v>-4.89248265877001</v>
      </c>
      <c r="K30163" s="1" t="n">
        <v>-2.3727549930882</v>
      </c>
      <c r="M30163" s="1"/>
      <c r="N30163" s="1"/>
      <c r="S30163" s="4" t="n">
        <v>2.32464350360533</v>
      </c>
      <c r="T30163" s="4" t="n">
        <v>0.584484863926801</v>
      </c>
      <c r="U30163" s="4" t="n">
        <v>17.7847397421878</v>
      </c>
    </row>
    <row r="30164" customFormat="false" ht="15" hidden="false" customHeight="false" outlineLevel="0" collapsed="false">
      <c r="J30164" s="1" t="n">
        <v>-4.92068148732604</v>
      </c>
      <c r="K30164" s="1" t="n">
        <v>-2.31902548825814</v>
      </c>
      <c r="M30164" s="1"/>
      <c r="N30164" s="1"/>
      <c r="S30164" s="4" t="n">
        <v>2.3134643978247</v>
      </c>
      <c r="T30164" s="4" t="n">
        <v>0.580118655355782</v>
      </c>
      <c r="U30164" s="4" t="n">
        <v>17.7849903520755</v>
      </c>
    </row>
    <row r="30165" customFormat="false" ht="15" hidden="false" customHeight="false" outlineLevel="0" collapsed="false">
      <c r="J30165" s="1" t="n">
        <v>-4.94823157767125</v>
      </c>
      <c r="K30165" s="1" t="n">
        <v>-2.26481589785469</v>
      </c>
      <c r="M30165" s="1"/>
      <c r="N30165" s="1"/>
      <c r="S30165" s="4" t="n">
        <v>2.30218545173787</v>
      </c>
      <c r="T30165" s="4" t="n">
        <v>0.575809916671529</v>
      </c>
      <c r="U30165" s="4" t="n">
        <v>17.7852409619632</v>
      </c>
    </row>
    <row r="30166" customFormat="false" ht="15" hidden="false" customHeight="false" outlineLevel="0" collapsed="false">
      <c r="J30166" s="1" t="n">
        <v>-4.97503099378099</v>
      </c>
      <c r="K30166" s="1" t="n">
        <v>-2.21033227369546</v>
      </c>
      <c r="M30166" s="1"/>
      <c r="N30166" s="1"/>
      <c r="S30166" s="4" t="n">
        <v>2.29083891832831</v>
      </c>
      <c r="T30166" s="4" t="n">
        <v>0.571569053135955</v>
      </c>
      <c r="U30166" s="4" t="n">
        <v>17.7854909272614</v>
      </c>
    </row>
    <row r="30167" customFormat="false" ht="15" hidden="false" customHeight="false" outlineLevel="0" collapsed="false">
      <c r="J30167" s="1" t="n">
        <v>-5.00117509560155</v>
      </c>
      <c r="K30167" s="1" t="n">
        <v>-2.15538638867474</v>
      </c>
      <c r="M30167" s="1"/>
      <c r="N30167" s="1"/>
      <c r="S30167" s="4" t="n">
        <v>2.27939876733306</v>
      </c>
      <c r="T30167" s="4" t="n">
        <v>0.567384455809173</v>
      </c>
      <c r="U30167" s="4" t="n">
        <v>17.7857408925597</v>
      </c>
    </row>
    <row r="30168" customFormat="false" ht="15" hidden="false" customHeight="false" outlineLevel="0" collapsed="false">
      <c r="J30168" s="1" t="n">
        <v>-5.0265708457159</v>
      </c>
      <c r="K30168" s="1" t="n">
        <v>-2.10017917468524</v>
      </c>
      <c r="M30168" s="1"/>
      <c r="N30168" s="1"/>
      <c r="S30168" s="4" t="n">
        <v>2.26787852647268</v>
      </c>
      <c r="T30168" s="4" t="n">
        <v>0.563259454009214</v>
      </c>
      <c r="U30168" s="4" t="n">
        <v>17.7859906274076</v>
      </c>
    </row>
    <row r="30169" customFormat="false" ht="15" hidden="false" customHeight="false" outlineLevel="0" collapsed="false">
      <c r="J30169" s="1" t="n">
        <v>-5.05130503261285</v>
      </c>
      <c r="K30169" s="1" t="n">
        <v>-2.04452753585591</v>
      </c>
      <c r="M30169" s="1"/>
      <c r="N30169" s="1"/>
      <c r="S30169" s="4" t="n">
        <v>2.25627054116727</v>
      </c>
      <c r="T30169" s="4" t="n">
        <v>0.559189715229136</v>
      </c>
      <c r="U30169" s="4" t="n">
        <v>17.7862403622555</v>
      </c>
    </row>
    <row r="30170" customFormat="false" ht="15" hidden="false" customHeight="false" outlineLevel="0" collapsed="false">
      <c r="J30170" s="1" t="n">
        <v>-5.0752979479385</v>
      </c>
      <c r="K30170" s="1" t="n">
        <v>-1.9886155442877</v>
      </c>
      <c r="M30170" s="1"/>
      <c r="N30170" s="1"/>
      <c r="S30170" s="4" t="n">
        <v>2.24459585758256</v>
      </c>
      <c r="T30170" s="4" t="n">
        <v>0.555180976039244</v>
      </c>
      <c r="U30170" s="4" t="n">
        <v>17.7864897098452</v>
      </c>
    </row>
    <row r="30171" customFormat="false" ht="15" hidden="false" customHeight="false" outlineLevel="0" collapsed="false">
      <c r="J30171" s="1" t="n">
        <v>-5.09862309509658</v>
      </c>
      <c r="K30171" s="1" t="n">
        <v>-1.93227680194523</v>
      </c>
      <c r="M30171" s="1"/>
      <c r="N30171" s="1"/>
      <c r="S30171" s="4" t="n">
        <v>2.23283937848654</v>
      </c>
      <c r="T30171" s="4" t="n">
        <v>0.551226439725827</v>
      </c>
      <c r="U30171" s="4" t="n">
        <v>17.7867390574349</v>
      </c>
    </row>
    <row r="30172" customFormat="false" ht="15" hidden="false" customHeight="false" outlineLevel="0" collapsed="false">
      <c r="J30172" s="1" t="n">
        <v>-5.121207202386</v>
      </c>
      <c r="K30172" s="1" t="n">
        <v>-1.87569308575625</v>
      </c>
      <c r="M30172" s="1"/>
      <c r="N30172" s="1"/>
      <c r="S30172" s="4" t="n">
        <v>2.22102235012309</v>
      </c>
      <c r="T30172" s="4" t="n">
        <v>0.54733167246903</v>
      </c>
      <c r="U30172" s="4" t="n">
        <v>17.7869880183668</v>
      </c>
    </row>
    <row r="30173" customFormat="false" ht="15" hidden="false" customHeight="false" outlineLevel="0" collapsed="false">
      <c r="J30173" s="1" t="n">
        <v>-5.14311772115709</v>
      </c>
      <c r="K30173" s="1" t="n">
        <v>-1.81870037032034</v>
      </c>
      <c r="M30173" s="1"/>
      <c r="N30173" s="1"/>
      <c r="S30173" s="4" t="n">
        <v>2.20912942164731</v>
      </c>
      <c r="T30173" s="4" t="n">
        <v>0.543490063022394</v>
      </c>
      <c r="U30173" s="4" t="n">
        <v>17.7872369792988</v>
      </c>
    </row>
    <row r="30174" customFormat="false" ht="15" hidden="false" customHeight="false" outlineLevel="0" collapsed="false">
      <c r="J30174" s="1" t="n">
        <v>-5.1642882567185</v>
      </c>
      <c r="K30174" s="1" t="n">
        <v>-1.7614761355572</v>
      </c>
      <c r="M30174" s="1"/>
      <c r="N30174" s="1"/>
      <c r="S30174" s="4" t="n">
        <v>2.19716488156117</v>
      </c>
      <c r="T30174" s="4" t="n">
        <v>0.53970163908677</v>
      </c>
      <c r="U30174" s="4" t="n">
        <v>17.7874859096128</v>
      </c>
    </row>
    <row r="30175" customFormat="false" ht="15" hidden="false" customHeight="false" outlineLevel="0" collapsed="false">
      <c r="J30175" s="1" t="n">
        <v>-5.18477971959303</v>
      </c>
      <c r="K30175" s="1" t="n">
        <v>-1.7038606983847</v>
      </c>
      <c r="M30175" s="1"/>
      <c r="N30175" s="1"/>
      <c r="S30175" s="4" t="n">
        <v>2.185130077575</v>
      </c>
      <c r="T30175" s="4" t="n">
        <v>0.535965492320203</v>
      </c>
      <c r="U30175" s="4" t="n">
        <v>17.7877348399267</v>
      </c>
    </row>
    <row r="30176" customFormat="false" ht="15" hidden="false" customHeight="false" outlineLevel="0" collapsed="false">
      <c r="J30176" s="1" t="n">
        <v>-5.20453487551337</v>
      </c>
      <c r="K30176" s="1" t="n">
        <v>-1.64601927685976</v>
      </c>
      <c r="M30176" s="1"/>
      <c r="N30176" s="1"/>
      <c r="S30176" s="4" t="n">
        <v>2.17302161657185</v>
      </c>
      <c r="T30176" s="4" t="n">
        <v>0.532279325692078</v>
      </c>
      <c r="U30176" s="4" t="n">
        <v>17.7879838972581</v>
      </c>
    </row>
    <row r="30177" customFormat="false" ht="15" hidden="false" customHeight="false" outlineLevel="0" collapsed="false">
      <c r="J30177" s="1" t="n">
        <v>-5.22360562083796</v>
      </c>
      <c r="K30177" s="1" t="n">
        <v>-1.58780439258115</v>
      </c>
      <c r="M30177" s="1"/>
      <c r="N30177" s="1"/>
      <c r="S30177" s="4" t="n">
        <v>2.16084841674836</v>
      </c>
      <c r="T30177" s="4" t="n">
        <v>0.52864463043279</v>
      </c>
      <c r="U30177" s="4" t="n">
        <v>17.7882329545895</v>
      </c>
    </row>
    <row r="30178" customFormat="false" ht="15" hidden="false" customHeight="false" outlineLevel="0" collapsed="false">
      <c r="J30178" s="1" t="n">
        <v>-5.24193987789415</v>
      </c>
      <c r="K30178" s="1" t="n">
        <v>-1.52937943857499</v>
      </c>
      <c r="M30178" s="1"/>
      <c r="N30178" s="1"/>
      <c r="S30178" s="4" t="n">
        <v>2.14862739664007</v>
      </c>
      <c r="T30178" s="4" t="n">
        <v>0.525065080717669</v>
      </c>
      <c r="U30178" s="4" t="n">
        <v>17.7884817249436</v>
      </c>
    </row>
    <row r="30179" customFormat="false" ht="15" hidden="false" customHeight="false" outlineLevel="0" collapsed="false">
      <c r="J30179" s="1" t="n">
        <v>-5.25958477562552</v>
      </c>
      <c r="K30179" s="1" t="n">
        <v>-1.47059884628645</v>
      </c>
      <c r="M30179" s="1"/>
      <c r="N30179" s="1"/>
      <c r="S30179" s="4" t="n">
        <v>2.13634733247845</v>
      </c>
      <c r="T30179" s="4" t="n">
        <v>0.521536037159852</v>
      </c>
      <c r="U30179" s="4" t="n">
        <v>17.7887304952978</v>
      </c>
    </row>
    <row r="30180" customFormat="false" ht="15" hidden="false" customHeight="false" outlineLevel="0" collapsed="false">
      <c r="J30180" s="1" t="n">
        <v>-5.27649661857867</v>
      </c>
      <c r="K30180" s="1" t="n">
        <v>-1.41161193702485</v>
      </c>
      <c r="M30180" s="1"/>
      <c r="N30180" s="1"/>
      <c r="S30180" s="4" t="n">
        <v>2.12399969871634</v>
      </c>
      <c r="T30180" s="4" t="n">
        <v>0.518053929336134</v>
      </c>
      <c r="U30180" s="4" t="n">
        <v>17.7889794926269</v>
      </c>
    </row>
    <row r="30181" customFormat="false" ht="15" hidden="false" customHeight="false" outlineLevel="0" collapsed="false">
      <c r="J30181" s="1" t="n">
        <v>-5.29271425412446</v>
      </c>
      <c r="K30181" s="1" t="n">
        <v>-1.35228715248239</v>
      </c>
      <c r="M30181" s="1"/>
      <c r="N30181" s="1"/>
      <c r="S30181" s="4" t="n">
        <v>2.11159842303323</v>
      </c>
      <c r="T30181" s="4" t="n">
        <v>0.51462158278986</v>
      </c>
      <c r="U30181" s="4" t="n">
        <v>17.7892284899561</v>
      </c>
    </row>
    <row r="30182" customFormat="false" ht="15" hidden="false" customHeight="false" outlineLevel="0" collapsed="false">
      <c r="J30182" s="1" t="n">
        <v>-5.30819822409729</v>
      </c>
      <c r="K30182" s="1" t="n">
        <v>-1.29277277985391</v>
      </c>
      <c r="M30182" s="1"/>
      <c r="N30182" s="1"/>
      <c r="S30182" s="4" t="n">
        <v>2.09914777649547</v>
      </c>
      <c r="T30182" s="4" t="n">
        <v>0.511238996181812</v>
      </c>
      <c r="U30182" s="4" t="n">
        <v>17.7894774566628</v>
      </c>
    </row>
    <row r="30183" customFormat="false" ht="15" hidden="false" customHeight="false" outlineLevel="0" collapsed="false">
      <c r="J30183" s="1" t="n">
        <v>-5.3229835421935</v>
      </c>
      <c r="K30183" s="1" t="n">
        <v>-1.23293839049887</v>
      </c>
      <c r="M30183" s="1"/>
      <c r="N30183" s="1"/>
      <c r="S30183" s="4" t="n">
        <v>2.08664895841796</v>
      </c>
      <c r="T30183" s="4" t="n">
        <v>0.507905333137587</v>
      </c>
      <c r="U30183" s="4" t="n">
        <v>17.7897264233694</v>
      </c>
    </row>
    <row r="30184" customFormat="false" ht="15" hidden="false" customHeight="false" outlineLevel="0" collapsed="false">
      <c r="J30184" s="1" t="n">
        <v>-5.33703795909565</v>
      </c>
      <c r="K30184" s="1" t="n">
        <v>-1.17291760615192</v>
      </c>
      <c r="M30184" s="1"/>
      <c r="N30184" s="1"/>
      <c r="S30184" s="4" t="n">
        <v>2.07409320943354</v>
      </c>
      <c r="T30184" s="4" t="n">
        <v>0.504617210255073</v>
      </c>
      <c r="U30184" s="4" t="n">
        <v>17.7899756172303</v>
      </c>
    </row>
    <row r="30185" customFormat="false" ht="15" hidden="false" customHeight="false" outlineLevel="0" collapsed="false">
      <c r="J30185" s="1" t="n">
        <v>-5.35038936418996</v>
      </c>
      <c r="K30185" s="1" t="n">
        <v>-1.1125946133721</v>
      </c>
      <c r="M30185" s="1"/>
      <c r="N30185" s="1"/>
      <c r="S30185" s="4" t="n">
        <v>2.06149460854063</v>
      </c>
      <c r="T30185" s="4" t="n">
        <v>0.501377285370203</v>
      </c>
      <c r="U30185" s="4" t="n">
        <v>17.7902248110911</v>
      </c>
    </row>
    <row r="30186" customFormat="false" ht="15" hidden="false" customHeight="false" outlineLevel="0" collapsed="false">
      <c r="J30186" s="1" t="n">
        <v>-5.36300896285255</v>
      </c>
      <c r="K30186" s="1" t="n">
        <v>-1.0521028833091</v>
      </c>
      <c r="M30186" s="1"/>
      <c r="N30186" s="1"/>
      <c r="S30186" s="4" t="n">
        <v>2.04883110234803</v>
      </c>
      <c r="T30186" s="4" t="n">
        <v>0.498178965048266</v>
      </c>
      <c r="U30186" s="4" t="n">
        <v>17.7904744918586</v>
      </c>
    </row>
    <row r="30187" customFormat="false" ht="15" hidden="false" customHeight="false" outlineLevel="0" collapsed="false">
      <c r="J30187" s="1" t="n">
        <v>-5.37492161095858</v>
      </c>
      <c r="K30187" s="1" t="n">
        <v>-0.991326855605663</v>
      </c>
      <c r="M30187" s="1"/>
      <c r="N30187" s="1"/>
      <c r="S30187" s="4" t="n">
        <v>2.03612994327447</v>
      </c>
      <c r="T30187" s="4" t="n">
        <v>0.495028225139658</v>
      </c>
      <c r="U30187" s="4" t="n">
        <v>17.7907241726261</v>
      </c>
    </row>
    <row r="30188" customFormat="false" ht="15" hidden="false" customHeight="false" outlineLevel="0" collapsed="false">
      <c r="J30188" s="1" t="n">
        <v>-5.38610418335296</v>
      </c>
      <c r="K30188" s="1" t="n">
        <v>-0.930386986408854</v>
      </c>
      <c r="M30188" s="1"/>
      <c r="N30188" s="1"/>
      <c r="S30188" s="4" t="n">
        <v>2.02335031093722</v>
      </c>
      <c r="T30188" s="4" t="n">
        <v>0.491914166703248</v>
      </c>
      <c r="U30188" s="4" t="n">
        <v>17.7909747046214</v>
      </c>
    </row>
    <row r="30189" customFormat="false" ht="15" hidden="false" customHeight="false" outlineLevel="0" collapsed="false">
      <c r="J30189" s="1" t="n">
        <v>-5.39657598817756</v>
      </c>
      <c r="K30189" s="1" t="n">
        <v>-0.869180709001953</v>
      </c>
      <c r="M30189" s="1"/>
      <c r="N30189" s="1"/>
      <c r="S30189" s="4" t="n">
        <v>2.01053810821094</v>
      </c>
      <c r="T30189" s="4" t="n">
        <v>0.488847213713982</v>
      </c>
      <c r="U30189" s="4" t="n">
        <v>17.7912252366167</v>
      </c>
    </row>
    <row r="30190" customFormat="false" ht="15" hidden="false" customHeight="false" outlineLevel="0" collapsed="false">
      <c r="J30190" s="1" t="n">
        <v>-5.40631747071143</v>
      </c>
      <c r="K30190" s="1" t="n">
        <v>-0.807824666070677</v>
      </c>
      <c r="M30190" s="1"/>
      <c r="N30190" s="1"/>
      <c r="S30190" s="4" t="n">
        <v>1.99768165518868</v>
      </c>
      <c r="T30190" s="4" t="n">
        <v>0.485823632062427</v>
      </c>
      <c r="U30190" s="4" t="n">
        <v>17.7914760477203</v>
      </c>
    </row>
    <row r="30191" customFormat="false" ht="15" hidden="false" customHeight="false" outlineLevel="0" collapsed="false">
      <c r="J30191" s="1" t="n">
        <v>-5.41534470284203</v>
      </c>
      <c r="K30191" s="1" t="n">
        <v>-0.746220169861086</v>
      </c>
      <c r="M30191" s="1"/>
      <c r="N30191" s="1"/>
      <c r="S30191" s="4" t="n">
        <v>1.98479783702855</v>
      </c>
      <c r="T30191" s="4" t="n">
        <v>0.482846471819027</v>
      </c>
      <c r="U30191" s="4" t="n">
        <v>17.7917268588238</v>
      </c>
    </row>
    <row r="30192" customFormat="false" ht="15" hidden="false" customHeight="false" outlineLevel="0" collapsed="false">
      <c r="J30192" s="1" t="n">
        <v>-5.42364181560778</v>
      </c>
      <c r="K30192" s="1" t="n">
        <v>-0.684477373136262</v>
      </c>
      <c r="M30192" s="1"/>
      <c r="N30192" s="1"/>
      <c r="S30192" s="4" t="n">
        <v>1.97186552443834</v>
      </c>
      <c r="T30192" s="4" t="n">
        <v>0.479910001234418</v>
      </c>
      <c r="U30192" s="4" t="n">
        <v>17.7919781306884</v>
      </c>
    </row>
    <row r="30193" customFormat="false" ht="15" hidden="false" customHeight="false" outlineLevel="0" collapsed="false">
      <c r="J30193" s="1" t="n">
        <v>-5.43122146721805</v>
      </c>
      <c r="K30193" s="1" t="n">
        <v>-0.622504117773837</v>
      </c>
      <c r="M30193" s="1"/>
      <c r="N30193" s="1"/>
      <c r="S30193" s="4" t="n">
        <v>1.95891095794878</v>
      </c>
      <c r="T30193" s="4" t="n">
        <v>0.477019344743335</v>
      </c>
      <c r="U30193" s="4" t="n">
        <v>17.7922294025529</v>
      </c>
    </row>
    <row r="30194" customFormat="false" ht="15" hidden="false" customHeight="false" outlineLevel="0" collapsed="false">
      <c r="J30194" s="1" t="n">
        <v>-5.43807130685971</v>
      </c>
      <c r="K30194" s="1" t="n">
        <v>-0.560402330168026</v>
      </c>
      <c r="M30194" s="1"/>
      <c r="N30194" s="1"/>
      <c r="S30194" s="4" t="n">
        <v>1.94589662229471</v>
      </c>
      <c r="T30194" s="4" t="n">
        <v>0.474165403953732</v>
      </c>
      <c r="U30194" s="4" t="n">
        <v>17.7924814502332</v>
      </c>
    </row>
    <row r="30195" customFormat="false" ht="15" hidden="false" customHeight="false" outlineLevel="0" collapsed="false">
      <c r="J30195" s="1" t="n">
        <v>-5.44420070605476</v>
      </c>
      <c r="K30195" s="1" t="n">
        <v>-0.498088105740343</v>
      </c>
      <c r="M30195" s="1"/>
      <c r="N30195" s="1"/>
      <c r="S30195" s="4" t="n">
        <v>1.93286505145549</v>
      </c>
      <c r="T30195" s="4" t="n">
        <v>0.471356791551076</v>
      </c>
      <c r="U30195" s="4" t="n">
        <v>17.7927334979136</v>
      </c>
    </row>
    <row r="30196" customFormat="false" ht="15" hidden="false" customHeight="false" outlineLevel="0" collapsed="false">
      <c r="J30196" s="1" t="n">
        <v>-5.44960038258998</v>
      </c>
      <c r="K30196" s="1" t="n">
        <v>-0.43565548809993</v>
      </c>
      <c r="M30196" s="1"/>
      <c r="N30196" s="1"/>
      <c r="S30196" s="4" t="n">
        <v>1.91978114832783</v>
      </c>
      <c r="T30196" s="4" t="n">
        <v>0.468585223704512</v>
      </c>
      <c r="U30196" s="4" t="n">
        <v>17.7929862724073</v>
      </c>
    </row>
    <row r="30197" customFormat="false" ht="15" hidden="false" customHeight="false" outlineLevel="0" collapsed="false">
      <c r="J30197" s="1" t="n">
        <v>-5.45427687833035</v>
      </c>
      <c r="K30197" s="1" t="n">
        <v>-0.37302848709627</v>
      </c>
      <c r="M30197" s="1"/>
      <c r="N30197" s="1"/>
      <c r="S30197" s="4" t="n">
        <v>1.90668500412434</v>
      </c>
      <c r="T30197" s="4" t="n">
        <v>0.465858486574872</v>
      </c>
      <c r="U30197" s="4" t="n">
        <v>17.7932390469011</v>
      </c>
    </row>
    <row r="30198" customFormat="false" ht="15" hidden="false" customHeight="false" outlineLevel="0" collapsed="false">
      <c r="J30198" s="1" t="n">
        <v>-5.4582235449722</v>
      </c>
      <c r="K30198" s="1" t="n">
        <v>-0.310293939902801</v>
      </c>
      <c r="M30198" s="1"/>
      <c r="N30198" s="1"/>
      <c r="S30198" s="4" t="n">
        <v>1.89353175200986</v>
      </c>
      <c r="T30198" s="4" t="n">
        <v>0.463166593451895</v>
      </c>
      <c r="U30198" s="4" t="n">
        <v>17.7934927348375</v>
      </c>
    </row>
    <row r="30199" customFormat="false" ht="15" hidden="false" customHeight="false" outlineLevel="0" collapsed="false">
      <c r="J30199" s="1" t="n">
        <v>-5.46144454477992</v>
      </c>
      <c r="K30199" s="1" t="n">
        <v>-0.24738309952227</v>
      </c>
      <c r="M30199" s="1"/>
      <c r="N30199" s="1"/>
      <c r="S30199" s="4" t="n">
        <v>1.88037120217108</v>
      </c>
      <c r="T30199" s="4" t="n">
        <v>0.460519105143648</v>
      </c>
      <c r="U30199" s="4" t="n">
        <v>17.793746422774</v>
      </c>
    </row>
    <row r="30200" customFormat="false" ht="15" hidden="false" customHeight="false" outlineLevel="0" collapsed="false">
      <c r="J30200" s="1" t="n">
        <v>-5.46393550010948</v>
      </c>
      <c r="K30200" s="1" t="n">
        <v>-0.184375800040226</v>
      </c>
      <c r="M30200" s="1"/>
      <c r="N30200" s="1"/>
      <c r="S30200" s="4" t="n">
        <v>1.86715130089146</v>
      </c>
      <c r="T30200" s="4" t="n">
        <v>0.457904961439728</v>
      </c>
      <c r="U30200" s="4" t="n">
        <v>17.7940011613238</v>
      </c>
    </row>
    <row r="30201" customFormat="false" ht="15" hidden="false" customHeight="false" outlineLevel="0" collapsed="false">
      <c r="J30201" s="1" t="n">
        <v>-5.4656985614928</v>
      </c>
      <c r="K30201" s="1" t="n">
        <v>-0.121210334991777</v>
      </c>
      <c r="M30201" s="1"/>
      <c r="N30201" s="1"/>
      <c r="S30201" s="4" t="n">
        <v>1.85392901225867</v>
      </c>
      <c r="T30201" s="4" t="n">
        <v>0.455334849044685</v>
      </c>
      <c r="U30201" s="4" t="n">
        <v>17.7942558998736</v>
      </c>
    </row>
    <row r="30202" customFormat="false" ht="15" hidden="false" customHeight="false" outlineLevel="0" collapsed="false">
      <c r="J30202" s="1" t="n">
        <v>-5.46673128817113</v>
      </c>
      <c r="K30202" s="1" t="n">
        <v>-0.0579589158294477</v>
      </c>
      <c r="M30202" s="1"/>
      <c r="N30202" s="1"/>
      <c r="S30202" s="4" t="n">
        <v>1.8406659573665</v>
      </c>
      <c r="T30202" s="4" t="n">
        <v>0.45280066959941</v>
      </c>
      <c r="U30202" s="4" t="n">
        <v>17.7945114249428</v>
      </c>
    </row>
    <row r="30203" customFormat="false" ht="15" hidden="false" customHeight="false" outlineLevel="0" collapsed="false">
      <c r="J30203" s="1" t="n">
        <v>-5.4670368188518</v>
      </c>
      <c r="K30203" s="1" t="n">
        <v>-4.66857712211333E-010</v>
      </c>
      <c r="M30203" s="1"/>
      <c r="N30203" s="1"/>
      <c r="S30203" s="4" t="n">
        <v>1.82740539091026</v>
      </c>
      <c r="T30203" s="4" t="n">
        <v>0.450310062610997</v>
      </c>
      <c r="U30203" s="4" t="n">
        <v>17.794766950012</v>
      </c>
    </row>
    <row r="30204" customFormat="false" ht="15" hidden="false" customHeight="false" outlineLevel="0" collapsed="false">
      <c r="J30204" s="1" t="n">
        <v>-5.46684854996304</v>
      </c>
      <c r="K30204" s="1" t="n">
        <v>0.0455486341959673</v>
      </c>
      <c r="M30204" s="1"/>
      <c r="N30204" s="1"/>
      <c r="S30204" s="4" t="n">
        <v>1.81408235437249</v>
      </c>
      <c r="T30204" s="4" t="n">
        <v>0.447850339390444</v>
      </c>
      <c r="U30204" s="4" t="n">
        <v>17.7950237738262</v>
      </c>
    </row>
    <row r="30205" customFormat="false" ht="15" hidden="false" customHeight="false" outlineLevel="0" collapsed="false">
      <c r="J30205" s="1" t="n">
        <v>-5.46628338313502</v>
      </c>
      <c r="K30205" s="1" t="n">
        <v>0.0911617709785522</v>
      </c>
      <c r="M30205" s="1"/>
      <c r="N30205" s="1"/>
      <c r="S30205" s="4" t="n">
        <v>1.80076665593987</v>
      </c>
      <c r="T30205" s="4" t="n">
        <v>0.445433909865536</v>
      </c>
      <c r="U30205" s="4" t="n">
        <v>17.7952805976404</v>
      </c>
    </row>
    <row r="30206" customFormat="false" ht="15" hidden="false" customHeight="false" outlineLevel="0" collapsed="false">
      <c r="J30206" s="1" t="n">
        <v>-5.4650680879902</v>
      </c>
      <c r="K30206" s="1" t="n">
        <v>0.147442433852277</v>
      </c>
      <c r="M30206" s="1"/>
      <c r="N30206" s="1"/>
      <c r="S30206" s="4" t="n">
        <v>1.78740011286333</v>
      </c>
      <c r="T30206" s="4" t="n">
        <v>0.44304971148795</v>
      </c>
      <c r="U30206" s="4" t="n">
        <v>17.7955385906166</v>
      </c>
    </row>
    <row r="30207" customFormat="false" ht="15" hidden="false" customHeight="false" outlineLevel="0" collapsed="false">
      <c r="J30207" s="1" t="n">
        <v>-5.463032777684</v>
      </c>
      <c r="K30207" s="1" t="n">
        <v>0.210393192009738</v>
      </c>
      <c r="M30207" s="1"/>
      <c r="N30207" s="1"/>
      <c r="S30207" s="4" t="n">
        <v>1.77404572354022</v>
      </c>
      <c r="T30207" s="4" t="n">
        <v>0.440708488419794</v>
      </c>
      <c r="U30207" s="4" t="n">
        <v>17.7957965835928</v>
      </c>
    </row>
    <row r="30208" customFormat="false" ht="15" hidden="false" customHeight="false" outlineLevel="0" collapsed="false">
      <c r="J30208" s="1" t="n">
        <v>-5.46024136215354</v>
      </c>
      <c r="K30208" s="1" t="n">
        <v>0.274241018633843</v>
      </c>
      <c r="M30208" s="1"/>
      <c r="N30208" s="1"/>
      <c r="S30208" s="4" t="n">
        <v>1.76062384824267</v>
      </c>
      <c r="T30208" s="4" t="n">
        <v>0.438395889867844</v>
      </c>
      <c r="U30208" s="4" t="n">
        <v>17.7960561627108</v>
      </c>
    </row>
    <row r="30209" customFormat="false" ht="15" hidden="false" customHeight="false" outlineLevel="0" collapsed="false">
      <c r="J30209" s="1" t="n">
        <v>-5.45671387296048</v>
      </c>
      <c r="K30209" s="1" t="n">
        <v>0.338181514911819</v>
      </c>
      <c r="M30209" s="1"/>
      <c r="N30209" s="1"/>
      <c r="S30209" s="4" t="n">
        <v>1.74721895925171</v>
      </c>
      <c r="T30209" s="4" t="n">
        <v>0.436126090719157</v>
      </c>
      <c r="U30209" s="4" t="n">
        <v>17.7963157418288</v>
      </c>
    </row>
    <row r="30210" customFormat="false" ht="15" hidden="false" customHeight="false" outlineLevel="0" collapsed="false">
      <c r="J30210" s="1" t="n">
        <v>-5.4524589870229</v>
      </c>
      <c r="K30210" s="1" t="n">
        <v>0.402071525437754</v>
      </c>
      <c r="M30210" s="1"/>
      <c r="N30210" s="1"/>
      <c r="S30210" s="4" t="n">
        <v>1.73375825212556</v>
      </c>
      <c r="T30210" s="4" t="n">
        <v>0.433886358321742</v>
      </c>
      <c r="U30210" s="4" t="n">
        <v>17.7965767783591</v>
      </c>
    </row>
    <row r="30211" customFormat="false" ht="15" hidden="false" customHeight="false" outlineLevel="0" collapsed="false">
      <c r="J30211" s="1" t="n">
        <v>-5.44746918920803</v>
      </c>
      <c r="K30211" s="1" t="n">
        <v>0.466035625373937</v>
      </c>
      <c r="M30211" s="1"/>
      <c r="N30211" s="1"/>
      <c r="S30211" s="4" t="n">
        <v>1.72031932850507</v>
      </c>
      <c r="T30211" s="4" t="n">
        <v>0.431689210044545</v>
      </c>
      <c r="U30211" s="4" t="n">
        <v>17.7968378148893</v>
      </c>
    </row>
    <row r="30212" customFormat="false" ht="15" hidden="false" customHeight="false" outlineLevel="0" collapsed="false">
      <c r="J30212" s="1" t="n">
        <v>-5.44174643072344</v>
      </c>
      <c r="K30212" s="1" t="n">
        <v>0.530035775076353</v>
      </c>
      <c r="M30212" s="1"/>
      <c r="N30212" s="1"/>
      <c r="S30212" s="4" t="n">
        <v>1.70682641535902</v>
      </c>
      <c r="T30212" s="4" t="n">
        <v>0.429521882151133</v>
      </c>
      <c r="U30212" s="4" t="n">
        <v>17.7971003710829</v>
      </c>
    </row>
    <row r="30213" customFormat="false" ht="15" hidden="false" customHeight="false" outlineLevel="0" collapsed="false">
      <c r="J30213" s="1" t="n">
        <v>-5.43528793171727</v>
      </c>
      <c r="K30213" s="1" t="n">
        <v>0.594091696909641</v>
      </c>
      <c r="M30213" s="1"/>
      <c r="N30213" s="1"/>
      <c r="S30213" s="4" t="n">
        <v>1.69336006233641</v>
      </c>
      <c r="T30213" s="4" t="n">
        <v>0.427396947817938</v>
      </c>
      <c r="U30213" s="4" t="n">
        <v>17.7973629272765</v>
      </c>
    </row>
    <row r="30214" customFormat="false" ht="15" hidden="false" customHeight="false" outlineLevel="0" collapsed="false">
      <c r="J30214" s="1" t="n">
        <v>-5.42809576513974</v>
      </c>
      <c r="K30214" s="1" t="n">
        <v>0.658171672987032</v>
      </c>
      <c r="M30214" s="1"/>
      <c r="N30214" s="1"/>
      <c r="S30214" s="4" t="n">
        <v>1.67982997763356</v>
      </c>
      <c r="T30214" s="4" t="n">
        <v>0.425299861885323</v>
      </c>
      <c r="U30214" s="4" t="n">
        <v>17.797627292806</v>
      </c>
    </row>
    <row r="30215" customFormat="false" ht="15" hidden="false" customHeight="false" outlineLevel="0" collapsed="false">
      <c r="J30215" s="1" t="n">
        <v>-5.42016730535543</v>
      </c>
      <c r="K30215" s="1" t="n">
        <v>0.722289070116793</v>
      </c>
      <c r="M30215" s="1"/>
      <c r="N30215" s="1"/>
      <c r="S30215" s="4" t="n">
        <v>1.66633126317203</v>
      </c>
      <c r="T30215" s="4" t="n">
        <v>0.423245076393385</v>
      </c>
      <c r="U30215" s="4" t="n">
        <v>17.7978916583355</v>
      </c>
    </row>
    <row r="30216" customFormat="false" ht="15" hidden="false" customHeight="false" outlineLevel="0" collapsed="false">
      <c r="J30216" s="1" t="n">
        <v>-5.41150405973472</v>
      </c>
      <c r="K30216" s="1" t="n">
        <v>0.786421324241909</v>
      </c>
      <c r="M30216" s="1"/>
      <c r="N30216" s="1"/>
      <c r="S30216" s="4" t="n">
        <v>1.65277060770369</v>
      </c>
      <c r="T30216" s="4" t="n">
        <v>0.421218117645005</v>
      </c>
      <c r="U30216" s="4" t="n">
        <v>17.7981579008036</v>
      </c>
    </row>
    <row r="30217" customFormat="false" ht="15" hidden="false" customHeight="false" outlineLevel="0" collapsed="false">
      <c r="J30217" s="1" t="n">
        <v>-5.40210417965292</v>
      </c>
      <c r="K30217" s="1" t="n">
        <v>0.850572618509998</v>
      </c>
      <c r="M30217" s="1"/>
      <c r="N30217" s="1"/>
      <c r="S30217" s="4" t="n">
        <v>1.6392461289139</v>
      </c>
      <c r="T30217" s="4" t="n">
        <v>0.419233391347424</v>
      </c>
      <c r="U30217" s="4" t="n">
        <v>17.7984241432717</v>
      </c>
    </row>
    <row r="30218" customFormat="false" ht="15" hidden="false" customHeight="false" outlineLevel="0" collapsed="false">
      <c r="J30218" s="1" t="n">
        <v>-5.39196910312962</v>
      </c>
      <c r="K30218" s="1" t="n">
        <v>0.914723955106769</v>
      </c>
      <c r="M30218" s="1"/>
      <c r="N30218" s="1"/>
      <c r="S30218" s="4" t="n">
        <v>1.62565709794257</v>
      </c>
      <c r="T30218" s="4" t="n">
        <v>0.417275891788343</v>
      </c>
      <c r="U30218" s="4" t="n">
        <v>17.798692419174</v>
      </c>
    </row>
    <row r="30219" customFormat="false" ht="15" hidden="false" customHeight="false" outlineLevel="0" collapsed="false">
      <c r="J30219" s="1" t="n">
        <v>-5.38109739119299</v>
      </c>
      <c r="K30219" s="1" t="n">
        <v>0.978875918740111</v>
      </c>
      <c r="M30219" s="1"/>
      <c r="N30219" s="1"/>
      <c r="S30219" s="4" t="n">
        <v>1.6121090718549</v>
      </c>
      <c r="T30219" s="4" t="n">
        <v>0.415360610179485</v>
      </c>
      <c r="U30219" s="4" t="n">
        <v>17.7989606950762</v>
      </c>
    </row>
    <row r="30220" customFormat="false" ht="15" hidden="false" customHeight="false" outlineLevel="0" collapsed="false">
      <c r="J30220" s="1" t="n">
        <v>-5.36948877074024</v>
      </c>
      <c r="K30220" s="1" t="n">
        <v>1.04302099942531</v>
      </c>
      <c r="M30220" s="1"/>
      <c r="N30220" s="1"/>
      <c r="S30220" s="4" t="n">
        <v>1.5984983272295</v>
      </c>
      <c r="T30220" s="4" t="n">
        <v>0.413472687674074</v>
      </c>
      <c r="U30220" s="4" t="n">
        <v>17.7992310761435</v>
      </c>
    </row>
    <row r="30221" customFormat="false" ht="15" hidden="false" customHeight="false" outlineLevel="0" collapsed="false">
      <c r="J30221" s="1" t="n">
        <v>-5.35714367297492</v>
      </c>
      <c r="K30221" s="1" t="n">
        <v>1.1071482643813</v>
      </c>
      <c r="M30221" s="1"/>
      <c r="N30221" s="1"/>
      <c r="S30221" s="4" t="n">
        <v>1.58493341548238</v>
      </c>
      <c r="T30221" s="4" t="n">
        <v>0.411626995479487</v>
      </c>
      <c r="U30221" s="4" t="n">
        <v>17.7995014572109</v>
      </c>
    </row>
    <row r="30222" customFormat="false" ht="15" hidden="false" customHeight="false" outlineLevel="0" collapsed="false">
      <c r="J30222" s="1" t="n">
        <v>-5.34406076133877</v>
      </c>
      <c r="K30222" s="1" t="n">
        <v>1.17125607914211</v>
      </c>
      <c r="M30222" s="1"/>
      <c r="N30222" s="1"/>
      <c r="S30222" s="4" t="n">
        <v>1.57129589773309</v>
      </c>
      <c r="T30222" s="4" t="n">
        <v>0.409807298215405</v>
      </c>
      <c r="U30222" s="4" t="n">
        <v>17.7997742523656</v>
      </c>
    </row>
    <row r="30223" customFormat="false" ht="15" hidden="false" customHeight="false" outlineLevel="0" collapsed="false">
      <c r="J30223" s="1" t="n">
        <v>-5.33024181913454</v>
      </c>
      <c r="K30223" s="1" t="n">
        <v>1.23532760490235</v>
      </c>
      <c r="M30223" s="1"/>
      <c r="N30223" s="1"/>
      <c r="S30223" s="4" t="n">
        <v>1.55770912761943</v>
      </c>
      <c r="T30223" s="4" t="n">
        <v>0.408029944519911</v>
      </c>
      <c r="U30223" s="4" t="n">
        <v>17.8000470475204</v>
      </c>
    </row>
    <row r="30224" customFormat="false" ht="15" hidden="false" customHeight="false" outlineLevel="0" collapsed="false">
      <c r="J30224" s="1" t="n">
        <v>-5.31568340404544</v>
      </c>
      <c r="K30224" s="1" t="n">
        <v>1.2993703823552</v>
      </c>
      <c r="M30224" s="1"/>
      <c r="N30224" s="1"/>
      <c r="S30224" s="4" t="n">
        <v>1.54405164081657</v>
      </c>
      <c r="T30224" s="4" t="n">
        <v>0.406278953725594</v>
      </c>
      <c r="U30224" s="4" t="n">
        <v>17.8003223358602</v>
      </c>
    </row>
    <row r="30225" customFormat="false" ht="15" hidden="false" customHeight="false" outlineLevel="0" collapsed="false">
      <c r="J30225" s="1" t="n">
        <v>-5.30038961881546</v>
      </c>
      <c r="K30225" s="1" t="n">
        <v>1.36335836404062</v>
      </c>
      <c r="M30225" s="1"/>
      <c r="N30225" s="1"/>
      <c r="S30225" s="4" t="n">
        <v>1.53044983141574</v>
      </c>
      <c r="T30225" s="4" t="n">
        <v>0.404570448983713</v>
      </c>
      <c r="U30225" s="4" t="n">
        <v>17.8005976242</v>
      </c>
    </row>
    <row r="30226" customFormat="false" ht="15" hidden="false" customHeight="false" outlineLevel="0" collapsed="false">
      <c r="J30226" s="1" t="n">
        <v>-5.28435618637827</v>
      </c>
      <c r="K30226" s="1" t="n">
        <v>1.42730163354161</v>
      </c>
      <c r="M30226" s="1"/>
      <c r="N30226" s="1"/>
      <c r="S30226" s="4" t="n">
        <v>1.51677476634455</v>
      </c>
      <c r="T30226" s="4" t="n">
        <v>0.402888191462759</v>
      </c>
      <c r="U30226" s="4" t="n">
        <v>17.8008755781947</v>
      </c>
    </row>
    <row r="30227" customFormat="false" ht="15" hidden="false" customHeight="false" outlineLevel="0" collapsed="false">
      <c r="J30227" s="1" t="n">
        <v>-5.26758841122326</v>
      </c>
      <c r="K30227" s="1" t="n">
        <v>1.49117157942861</v>
      </c>
      <c r="M30227" s="1"/>
      <c r="N30227" s="1"/>
      <c r="S30227" s="4" t="n">
        <v>1.50316036098826</v>
      </c>
      <c r="T30227" s="4" t="n">
        <v>0.401248621326873</v>
      </c>
      <c r="U30227" s="4" t="n">
        <v>17.8011535321894</v>
      </c>
    </row>
    <row r="30228" customFormat="false" ht="15" hidden="false" customHeight="false" outlineLevel="0" collapsed="false">
      <c r="J30228" s="1" t="n">
        <v>-5.25007829028231</v>
      </c>
      <c r="K30228" s="1" t="n">
        <v>1.55499070707663</v>
      </c>
      <c r="M30228" s="1"/>
      <c r="N30228" s="1"/>
      <c r="S30228" s="4" t="n">
        <v>1.48945539034221</v>
      </c>
      <c r="T30228" s="4" t="n">
        <v>0.399633589275243</v>
      </c>
      <c r="U30228" s="4" t="n">
        <v>17.8014346338643</v>
      </c>
    </row>
    <row r="30229" customFormat="false" ht="15" hidden="false" customHeight="false" outlineLevel="0" collapsed="false">
      <c r="J30229" s="1" t="n">
        <v>-5.23183499483264</v>
      </c>
      <c r="K30229" s="1" t="n">
        <v>1.61871794180601</v>
      </c>
      <c r="M30229" s="1"/>
      <c r="N30229" s="1"/>
      <c r="S30229" s="4" t="n">
        <v>1.47581626680707</v>
      </c>
      <c r="T30229" s="4" t="n">
        <v>0.398061599835677</v>
      </c>
      <c r="U30229" s="4" t="n">
        <v>17.8017157355391</v>
      </c>
    </row>
    <row r="30230" customFormat="false" ht="15" hidden="false" customHeight="false" outlineLevel="0" collapsed="false">
      <c r="J30230" s="1" t="n">
        <v>-5.21284821944878</v>
      </c>
      <c r="K30230" s="1" t="n">
        <v>1.68238156662944</v>
      </c>
      <c r="M30230" s="1"/>
      <c r="N30230" s="1"/>
      <c r="S30230" s="4" t="n">
        <v>1.46209607100827</v>
      </c>
      <c r="T30230" s="4" t="n">
        <v>0.396515785968687</v>
      </c>
      <c r="U30230" s="4" t="n">
        <v>17.8019999261243</v>
      </c>
    </row>
    <row r="30231" customFormat="false" ht="15" hidden="false" customHeight="false" outlineLevel="0" collapsed="false">
      <c r="J30231" s="1" t="n">
        <v>-5.19312973260465</v>
      </c>
      <c r="K30231" s="1" t="n">
        <v>1.74593470082972</v>
      </c>
      <c r="M30231" s="1"/>
      <c r="N30231" s="1"/>
      <c r="S30231" s="4" t="n">
        <v>1.44844687840451</v>
      </c>
      <c r="T30231" s="4" t="n">
        <v>0.395013358827677</v>
      </c>
      <c r="U30231" s="4" t="n">
        <v>17.8022841167095</v>
      </c>
    </row>
    <row r="30232" customFormat="false" ht="15" hidden="false" customHeight="false" outlineLevel="0" collapsed="false">
      <c r="J30232" s="1" t="n">
        <v>-5.17266665505233</v>
      </c>
      <c r="K30232" s="1" t="n">
        <v>1.80941136010273</v>
      </c>
      <c r="M30232" s="1"/>
      <c r="N30232" s="1"/>
      <c r="S30232" s="4" t="n">
        <v>1.43470388673004</v>
      </c>
      <c r="T30232" s="4" t="n">
        <v>0.393536337318933</v>
      </c>
      <c r="U30232" s="4" t="n">
        <v>17.8025718037992</v>
      </c>
    </row>
    <row r="30233" customFormat="false" ht="15" hidden="false" customHeight="false" outlineLevel="0" collapsed="false">
      <c r="J30233" s="1" t="n">
        <v>-5.15147362609842</v>
      </c>
      <c r="K30233" s="1" t="n">
        <v>1.87275890517735</v>
      </c>
      <c r="M30233" s="1"/>
      <c r="N30233" s="1"/>
      <c r="S30233" s="4" t="n">
        <v>1.42103725169259</v>
      </c>
      <c r="T30233" s="4" t="n">
        <v>0.392103179627866</v>
      </c>
      <c r="U30233" s="4" t="n">
        <v>17.802859490889</v>
      </c>
    </row>
    <row r="30234" customFormat="false" ht="15" hidden="false" customHeight="false" outlineLevel="0" collapsed="false">
      <c r="J30234" s="1" t="n">
        <v>-5.12953376628997</v>
      </c>
      <c r="K30234" s="1" t="n">
        <v>1.93602030333983</v>
      </c>
      <c r="M30234" s="1"/>
      <c r="N30234" s="1"/>
      <c r="S30234" s="4" t="n">
        <v>1.4072715849148</v>
      </c>
      <c r="T30234" s="4" t="n">
        <v>0.390695720199449</v>
      </c>
      <c r="U30234" s="4" t="n">
        <v>17.8031509386471</v>
      </c>
    </row>
    <row r="30235" customFormat="false" ht="15" hidden="false" customHeight="false" outlineLevel="0" collapsed="false">
      <c r="J30235" s="1" t="n">
        <v>-5.10686593923578</v>
      </c>
      <c r="K30235" s="1" t="n">
        <v>1.99913392444157</v>
      </c>
      <c r="M30235" s="1"/>
      <c r="N30235" s="1"/>
      <c r="S30235" s="4" t="n">
        <v>1.39358777025734</v>
      </c>
      <c r="T30235" s="4" t="n">
        <v>0.389332692222981</v>
      </c>
      <c r="U30235" s="4" t="n">
        <v>17.8034423864052</v>
      </c>
    </row>
    <row r="30236" customFormat="false" ht="15" hidden="false" customHeight="false" outlineLevel="0" collapsed="false">
      <c r="J30236" s="1" t="n">
        <v>-5.08344883950184</v>
      </c>
      <c r="K30236" s="1" t="n">
        <v>2.06215160292446</v>
      </c>
      <c r="M30236" s="1"/>
      <c r="N30236" s="1"/>
      <c r="S30236" s="4" t="n">
        <v>1.37979515685197</v>
      </c>
      <c r="T30236" s="4" t="n">
        <v>0.387995421396818</v>
      </c>
      <c r="U30236" s="4" t="n">
        <v>17.8037379683324</v>
      </c>
    </row>
    <row r="30237" customFormat="false" ht="15" hidden="false" customHeight="false" outlineLevel="0" collapsed="false">
      <c r="J30237" s="1" t="n">
        <v>-5.05930598428278</v>
      </c>
      <c r="K30237" s="1" t="n">
        <v>2.12500279762314</v>
      </c>
      <c r="M30237" s="1"/>
      <c r="N30237" s="1"/>
      <c r="S30237" s="4" t="n">
        <v>1.36609010766877</v>
      </c>
      <c r="T30237" s="4" t="n">
        <v>0.386703275692439</v>
      </c>
      <c r="U30237" s="4" t="n">
        <v>17.8040335502595</v>
      </c>
    </row>
    <row r="30238" customFormat="false" ht="15" hidden="false" customHeight="false" outlineLevel="0" collapsed="false">
      <c r="J30238" s="1" t="n">
        <v>-5.03441383523507</v>
      </c>
      <c r="K30238" s="1" t="n">
        <v>2.18774161578277</v>
      </c>
      <c r="M30238" s="1"/>
      <c r="N30238" s="1"/>
      <c r="S30238" s="4" t="n">
        <v>1.35232189689386</v>
      </c>
      <c r="T30238" s="4" t="n">
        <v>0.385442231440212</v>
      </c>
      <c r="U30238" s="4" t="n">
        <v>17.8043324500948</v>
      </c>
    </row>
    <row r="30239" customFormat="false" ht="15" hidden="false" customHeight="false" outlineLevel="0" collapsed="false">
      <c r="J30239" s="1" t="n">
        <v>-5.00879852386373</v>
      </c>
      <c r="K30239" s="1" t="n">
        <v>2.25029523417434</v>
      </c>
      <c r="M30239" s="1"/>
      <c r="N30239" s="1"/>
      <c r="S30239" s="4" t="n">
        <v>1.33864645136032</v>
      </c>
      <c r="T30239" s="4" t="n">
        <v>0.384226772390622</v>
      </c>
      <c r="U30239" s="4" t="n">
        <v>17.80463134993</v>
      </c>
    </row>
    <row r="30240" customFormat="false" ht="15" hidden="false" customHeight="false" outlineLevel="0" collapsed="false">
      <c r="J30240" s="1" t="n">
        <v>-4.9824286173633</v>
      </c>
      <c r="K30240" s="1" t="n">
        <v>2.31273291238438</v>
      </c>
      <c r="M30240" s="1"/>
      <c r="N30240" s="1"/>
      <c r="S30240" s="4" t="n">
        <v>1.32500643996935</v>
      </c>
      <c r="T30240" s="4" t="n">
        <v>0.383051642001815</v>
      </c>
      <c r="U30240" s="4" t="n">
        <v>17.8049315495725</v>
      </c>
    </row>
    <row r="30241" customFormat="false" ht="15" hidden="false" customHeight="false" outlineLevel="0" collapsed="false">
      <c r="J30241" s="1" t="n">
        <v>-4.95533822699319</v>
      </c>
      <c r="K30241" s="1" t="n">
        <v>2.37496658767772</v>
      </c>
      <c r="M30241" s="1"/>
      <c r="N30241" s="1"/>
      <c r="S30241" s="4" t="n">
        <v>1.31146300885312</v>
      </c>
      <c r="T30241" s="4" t="n">
        <v>0.381921964814663</v>
      </c>
      <c r="U30241" s="4" t="n">
        <v>17.805231749215</v>
      </c>
    </row>
    <row r="30242" customFormat="false" ht="15" hidden="false" customHeight="false" outlineLevel="0" collapsed="false">
      <c r="J30242" s="1" t="n">
        <v>-4.92749607162209</v>
      </c>
      <c r="K30242" s="1" t="n">
        <v>2.43706118548117</v>
      </c>
      <c r="M30242" s="1"/>
      <c r="N30242" s="1"/>
      <c r="S30242" s="4" t="n">
        <v>1.29796107948215</v>
      </c>
      <c r="T30242" s="4" t="n">
        <v>0.38083301271976</v>
      </c>
      <c r="U30242" s="4" t="n">
        <v>17.8055332146763</v>
      </c>
    </row>
    <row r="30243" customFormat="false" ht="15" hidden="false" customHeight="false" outlineLevel="0" collapsed="false">
      <c r="J30243" s="1" t="n">
        <v>-4.89893664926277</v>
      </c>
      <c r="K30243" s="1" t="n">
        <v>2.49893301288016</v>
      </c>
      <c r="M30243" s="1"/>
      <c r="N30243" s="1"/>
      <c r="S30243" s="4" t="n">
        <v>1.28455932133527</v>
      </c>
      <c r="T30243" s="4" t="n">
        <v>0.379789401149689</v>
      </c>
      <c r="U30243" s="4" t="n">
        <v>17.8058346801377</v>
      </c>
    </row>
    <row r="30244" customFormat="false" ht="15" hidden="false" customHeight="false" outlineLevel="0" collapsed="false">
      <c r="J30244" s="1" t="n">
        <v>-4.86961978402679</v>
      </c>
      <c r="K30244" s="1" t="n">
        <v>2.56066185130447</v>
      </c>
      <c r="M30244" s="1"/>
      <c r="N30244" s="1"/>
      <c r="S30244" s="4" t="n">
        <v>1.27120384326653</v>
      </c>
      <c r="T30244" s="4" t="n">
        <v>0.378786831213564</v>
      </c>
      <c r="U30244" s="4" t="n">
        <v>17.8061374012009</v>
      </c>
    </row>
    <row r="30245" customFormat="false" ht="15" hidden="false" customHeight="false" outlineLevel="0" collapsed="false">
      <c r="J30245" s="1" t="n">
        <v>-4.83958896354672</v>
      </c>
      <c r="K30245" s="1" t="n">
        <v>2.62214905607673</v>
      </c>
      <c r="M30245" s="1"/>
      <c r="N30245" s="1"/>
      <c r="S30245" s="4" t="n">
        <v>1.25795191435313</v>
      </c>
      <c r="T30245" s="4" t="n">
        <v>0.377829517142448</v>
      </c>
      <c r="U30245" s="4" t="n">
        <v>17.8064401222642</v>
      </c>
    </row>
    <row r="30246" customFormat="false" ht="15" hidden="false" customHeight="false" outlineLevel="0" collapsed="false">
      <c r="J30246" s="1" t="n">
        <v>-4.80879311231394</v>
      </c>
      <c r="K30246" s="1" t="n">
        <v>2.68349153903263</v>
      </c>
      <c r="M30246" s="1"/>
      <c r="N30246" s="1"/>
      <c r="S30246" s="4" t="n">
        <v>1.24474882045985</v>
      </c>
      <c r="T30246" s="4" t="n">
        <v>0.376913444355502</v>
      </c>
      <c r="U30246" s="4" t="n">
        <v>17.8067441354054</v>
      </c>
    </row>
    <row r="30247" customFormat="false" ht="15" hidden="false" customHeight="false" outlineLevel="0" collapsed="false">
      <c r="J30247" s="1" t="n">
        <v>-4.77728666307258</v>
      </c>
      <c r="K30247" s="1" t="n">
        <v>2.74457338850323</v>
      </c>
      <c r="M30247" s="1"/>
      <c r="N30247" s="1"/>
      <c r="S30247" s="4" t="n">
        <v>1.2316524708445</v>
      </c>
      <c r="T30247" s="4" t="n">
        <v>0.376042586068621</v>
      </c>
      <c r="U30247" s="4" t="n">
        <v>17.8070481485467</v>
      </c>
    </row>
    <row r="30248" customFormat="false" ht="15" hidden="false" customHeight="false" outlineLevel="0" collapsed="false">
      <c r="J30248" s="1" t="n">
        <v>-4.74501960829291</v>
      </c>
      <c r="K30248" s="1" t="n">
        <v>2.80548447698085</v>
      </c>
      <c r="M30248" s="1"/>
      <c r="N30248" s="1"/>
      <c r="S30248" s="4" t="n">
        <v>1.21860767962677</v>
      </c>
      <c r="T30248" s="4" t="n">
        <v>0.375213249562169</v>
      </c>
      <c r="U30248" s="4" t="n">
        <v>17.8073534837311</v>
      </c>
    </row>
    <row r="30249" customFormat="false" ht="15" hidden="false" customHeight="false" outlineLevel="0" collapsed="false">
      <c r="J30249" s="1" t="n">
        <v>-4.71204592340981</v>
      </c>
      <c r="K30249" s="1" t="n">
        <v>2.86611599411457</v>
      </c>
      <c r="M30249" s="1"/>
      <c r="N30249" s="1"/>
      <c r="S30249" s="4" t="n">
        <v>1.20567264093333</v>
      </c>
      <c r="T30249" s="4" t="n">
        <v>0.374429128751702</v>
      </c>
      <c r="U30249" s="4" t="n">
        <v>17.8076588189154</v>
      </c>
    </row>
    <row r="30250" customFormat="false" ht="15" hidden="false" customHeight="false" outlineLevel="0" collapsed="false">
      <c r="J30250" s="1" t="n">
        <v>-4.67830496796564</v>
      </c>
      <c r="K30250" s="1" t="n">
        <v>2.92657206894869</v>
      </c>
      <c r="M30250" s="1"/>
      <c r="N30250" s="1"/>
      <c r="S30250" s="4" t="n">
        <v>1.19279343380467</v>
      </c>
      <c r="T30250" s="4" t="n">
        <v>0.373686963330836</v>
      </c>
      <c r="U30250" s="4" t="n">
        <v>17.8079654661285</v>
      </c>
    </row>
    <row r="30251" customFormat="false" ht="15" hidden="false" customHeight="false" outlineLevel="0" collapsed="false">
      <c r="J30251" s="1" t="n">
        <v>-4.6438614662771</v>
      </c>
      <c r="K30251" s="1" t="n">
        <v>2.98672950966038</v>
      </c>
      <c r="M30251" s="1"/>
      <c r="N30251" s="1"/>
      <c r="S30251" s="4" t="n">
        <v>1.18002677166167</v>
      </c>
      <c r="T30251" s="4" t="n">
        <v>0.372990046899174</v>
      </c>
      <c r="U30251" s="4" t="n">
        <v>17.8082721133417</v>
      </c>
    </row>
    <row r="30252" customFormat="false" ht="15" hidden="false" customHeight="false" outlineLevel="0" collapsed="false">
      <c r="J30252" s="1" t="n">
        <v>-4.60864195503604</v>
      </c>
      <c r="K30252" s="1" t="n">
        <v>3.04670886769655</v>
      </c>
      <c r="M30252" s="1"/>
      <c r="N30252" s="1"/>
      <c r="S30252" s="4" t="n">
        <v>1.16731769617229</v>
      </c>
      <c r="T30252" s="4" t="n">
        <v>0.372335429793576</v>
      </c>
      <c r="U30252" s="4" t="n">
        <v>17.8085801187344</v>
      </c>
    </row>
    <row r="30253" customFormat="false" ht="15" hidden="false" customHeight="false" outlineLevel="0" collapsed="false">
      <c r="J30253" s="1" t="n">
        <v>-4.57272405129333</v>
      </c>
      <c r="K30253" s="1" t="n">
        <v>3.10637035758759</v>
      </c>
      <c r="M30253" s="1"/>
      <c r="N30253" s="1"/>
      <c r="S30253" s="4" t="n">
        <v>1.15472378354829</v>
      </c>
      <c r="T30253" s="4" t="n">
        <v>0.371726145099971</v>
      </c>
      <c r="U30253" s="4" t="n">
        <v>17.8088881241272</v>
      </c>
    </row>
    <row r="30254" customFormat="false" ht="15" hidden="false" customHeight="false" outlineLevel="0" collapsed="false">
      <c r="J30254" s="1" t="n">
        <v>-4.53603519834567</v>
      </c>
      <c r="K30254" s="1" t="n">
        <v>3.16582725567857</v>
      </c>
      <c r="M30254" s="1"/>
      <c r="N30254" s="1"/>
      <c r="S30254" s="4" t="n">
        <v>1.14219238530903</v>
      </c>
      <c r="T30254" s="4" t="n">
        <v>0.371159722729902</v>
      </c>
      <c r="U30254" s="4" t="n">
        <v>17.8091974530226</v>
      </c>
    </row>
    <row r="30255" customFormat="false" ht="15" hidden="false" customHeight="false" outlineLevel="0" collapsed="false">
      <c r="J30255" s="1" t="n">
        <v>-4.49865273501432</v>
      </c>
      <c r="K30255" s="1" t="n">
        <v>3.22494712371733</v>
      </c>
      <c r="M30255" s="1"/>
      <c r="N30255" s="1"/>
      <c r="S30255" s="4" t="n">
        <v>1.1297785337151</v>
      </c>
      <c r="T30255" s="4" t="n">
        <v>0.370638744020414</v>
      </c>
      <c r="U30255" s="4" t="n">
        <v>17.809506781918</v>
      </c>
    </row>
    <row r="30256" customFormat="false" ht="15" hidden="false" customHeight="false" outlineLevel="0" collapsed="false">
      <c r="J30256" s="1" t="n">
        <v>-4.46049819280351</v>
      </c>
      <c r="K30256" s="1" t="n">
        <v>3.28384689165301</v>
      </c>
      <c r="M30256" s="1"/>
      <c r="N30256" s="1"/>
      <c r="S30256" s="4" t="n">
        <v>1.11742927212134</v>
      </c>
      <c r="T30256" s="4" t="n">
        <v>0.370161102634751</v>
      </c>
      <c r="U30256" s="4" t="n">
        <v>17.8098174648997</v>
      </c>
    </row>
    <row r="30257" customFormat="false" ht="15" hidden="false" customHeight="false" outlineLevel="0" collapsed="false">
      <c r="J30257" s="1" t="n">
        <v>-4.42165519564348</v>
      </c>
      <c r="K30257" s="1" t="n">
        <v>3.34239043239144</v>
      </c>
      <c r="M30257" s="1"/>
      <c r="N30257" s="1"/>
      <c r="S30257" s="4" t="n">
        <v>1.10519975664394</v>
      </c>
      <c r="T30257" s="4" t="n">
        <v>0.369729064766093</v>
      </c>
      <c r="U30257" s="4" t="n">
        <v>17.8101281478813</v>
      </c>
    </row>
    <row r="30258" customFormat="false" ht="15" hidden="false" customHeight="false" outlineLevel="0" collapsed="false">
      <c r="J30258" s="1" t="n">
        <v>-4.38202663069117</v>
      </c>
      <c r="K30258" s="1" t="n">
        <v>3.40071635458865</v>
      </c>
      <c r="M30258" s="1"/>
      <c r="N30258" s="1"/>
      <c r="S30258" s="4" t="n">
        <v>1.09303774128556</v>
      </c>
      <c r="T30258" s="4" t="n">
        <v>0.369340935093785</v>
      </c>
      <c r="U30258" s="4" t="n">
        <v>17.8104401908767</v>
      </c>
    </row>
    <row r="30259" customFormat="false" ht="15" hidden="false" customHeight="false" outlineLevel="0" collapsed="false">
      <c r="J30259" s="1" t="n">
        <v>-4.34171472009977</v>
      </c>
      <c r="K30259" s="1" t="n">
        <v>3.45866658106086</v>
      </c>
      <c r="M30259" s="1"/>
      <c r="N30259" s="1"/>
      <c r="S30259" s="4" t="n">
        <v>1.08099747027741</v>
      </c>
      <c r="T30259" s="4" t="n">
        <v>0.368998611756705</v>
      </c>
      <c r="U30259" s="4" t="n">
        <v>17.8107522338721</v>
      </c>
    </row>
    <row r="30260" customFormat="false" ht="15" hidden="false" customHeight="false" outlineLevel="0" collapsed="false">
      <c r="J30260" s="1" t="n">
        <v>-4.30061887715289</v>
      </c>
      <c r="K30260" s="1" t="n">
        <v>3.51637818770151</v>
      </c>
      <c r="M30260" s="1"/>
      <c r="N30260" s="1"/>
      <c r="S30260" s="4" t="n">
        <v>1.06902804210031</v>
      </c>
      <c r="T30260" s="4" t="n">
        <v>0.368700828884911</v>
      </c>
      <c r="U30260" s="4" t="n">
        <v>17.8110656267318</v>
      </c>
    </row>
    <row r="30261" customFormat="false" ht="15" hidden="false" customHeight="false" outlineLevel="0" collapsed="false">
      <c r="J30261" s="1" t="n">
        <v>-4.25884530516518</v>
      </c>
      <c r="K30261" s="1" t="n">
        <v>3.57369463335718</v>
      </c>
      <c r="M30261" s="1"/>
      <c r="N30261" s="1"/>
      <c r="S30261" s="4" t="n">
        <v>1.05718214456741</v>
      </c>
      <c r="T30261" s="4" t="n">
        <v>0.368449095081767</v>
      </c>
      <c r="U30261" s="4" t="n">
        <v>17.8113790195916</v>
      </c>
    </row>
    <row r="30262" customFormat="false" ht="15" hidden="false" customHeight="false" outlineLevel="0" collapsed="false">
      <c r="J30262" s="1" t="n">
        <v>-4.2162775013307</v>
      </c>
      <c r="K30262" s="1" t="n">
        <v>3.6307678843377</v>
      </c>
      <c r="M30262" s="1"/>
      <c r="N30262" s="1"/>
      <c r="S30262" s="4" t="n">
        <v>1.04540962173047</v>
      </c>
      <c r="T30262" s="4" t="n">
        <v>0.368242559884105</v>
      </c>
      <c r="U30262" s="4" t="n">
        <v>17.8116937681551</v>
      </c>
    </row>
    <row r="30263" customFormat="false" ht="15" hidden="false" customHeight="false" outlineLevel="0" collapsed="false">
      <c r="J30263" s="1" t="n">
        <v>-4.17303770815355</v>
      </c>
      <c r="K30263" s="1" t="n">
        <v>3.687426281064</v>
      </c>
      <c r="M30263" s="1"/>
      <c r="N30263" s="1"/>
      <c r="S30263" s="4" t="n">
        <v>1.03376221879087</v>
      </c>
      <c r="T30263" s="4" t="n">
        <v>0.368082362811512</v>
      </c>
      <c r="U30263" s="4" t="n">
        <v>17.8120085167186</v>
      </c>
    </row>
    <row r="30264" customFormat="false" ht="15" hidden="false" customHeight="false" outlineLevel="0" collapsed="false">
      <c r="J30264" s="1" t="n">
        <v>-4.12900191270315</v>
      </c>
      <c r="K30264" s="1" t="n">
        <v>3.74382448924701</v>
      </c>
      <c r="M30264" s="1"/>
      <c r="N30264" s="1"/>
      <c r="S30264" s="4" t="n">
        <v>1.02219054427371</v>
      </c>
      <c r="T30264" s="4" t="n">
        <v>0.367968073885913</v>
      </c>
      <c r="U30264" s="4" t="n">
        <v>17.8123246268504</v>
      </c>
    </row>
    <row r="30265" customFormat="false" ht="15" hidden="false" customHeight="false" outlineLevel="0" collapsed="false">
      <c r="J30265" s="1" t="n">
        <v>-4.08430028632435</v>
      </c>
      <c r="K30265" s="1" t="n">
        <v>3.79978807797131</v>
      </c>
      <c r="M30265" s="1"/>
      <c r="N30265" s="1"/>
      <c r="S30265" s="4" t="n">
        <v>1.01074538498058</v>
      </c>
      <c r="T30265" s="4" t="n">
        <v>0.367900460236061</v>
      </c>
      <c r="U30265" s="4" t="n">
        <v>17.8126407369823</v>
      </c>
    </row>
    <row r="30266" customFormat="false" ht="15" hidden="false" customHeight="false" outlineLevel="0" collapsed="false">
      <c r="J30266" s="1" t="n">
        <v>-4.03879336869148</v>
      </c>
      <c r="K30266" s="1" t="n">
        <v>3.85548353037978</v>
      </c>
      <c r="M30266" s="1"/>
      <c r="N30266" s="1"/>
      <c r="S30266" s="4" t="n">
        <v>0.999380197841864</v>
      </c>
      <c r="T30266" s="4" t="n">
        <v>0.367879517438026</v>
      </c>
      <c r="U30266" s="4" t="n">
        <v>17.812958156534</v>
      </c>
    </row>
    <row r="30267" customFormat="false" ht="15" hidden="false" customHeight="false" outlineLevel="0" collapsed="false">
      <c r="J30267" s="1" t="n">
        <v>-3.99262698598423</v>
      </c>
      <c r="K30267" s="1" t="n">
        <v>3.91072437259937</v>
      </c>
      <c r="M30267" s="1"/>
      <c r="N30267" s="1"/>
      <c r="S30267" s="4" t="n">
        <v>0.988142684218346</v>
      </c>
      <c r="T30267" s="4" t="n">
        <v>0.367905619783724</v>
      </c>
      <c r="U30267" s="4" t="n">
        <v>17.8132755760856</v>
      </c>
    </row>
    <row r="30268" customFormat="false" ht="15" hidden="false" customHeight="false" outlineLevel="0" collapsed="false">
      <c r="J30268" s="1" t="n">
        <v>-3.94565345168609</v>
      </c>
      <c r="K30268" s="1" t="n">
        <v>3.96567924409889</v>
      </c>
      <c r="M30268" s="1"/>
      <c r="N30268" s="1"/>
      <c r="S30268" s="4" t="n">
        <v>0.976986180417101</v>
      </c>
      <c r="T30268" s="4" t="n">
        <v>0.36797918518262</v>
      </c>
      <c r="U30268" s="4" t="n">
        <v>17.8135943360247</v>
      </c>
    </row>
    <row r="30269" customFormat="false" ht="15" hidden="false" customHeight="false" outlineLevel="0" collapsed="false">
      <c r="J30269" s="1" t="n">
        <v>-3.89802726333933</v>
      </c>
      <c r="K30269" s="1" t="n">
        <v>4.02015942788539</v>
      </c>
      <c r="M30269" s="1"/>
      <c r="N30269" s="1"/>
      <c r="S30269" s="4" t="n">
        <v>0.965958342058973</v>
      </c>
      <c r="T30269" s="4" t="n">
        <v>0.368100224684357</v>
      </c>
      <c r="U30269" s="4" t="n">
        <v>17.8139130959638</v>
      </c>
    </row>
    <row r="30270" customFormat="false" ht="15" hidden="false" customHeight="false" outlineLevel="0" collapsed="false">
      <c r="J30270" s="1" t="n">
        <v>-3.84958607080615</v>
      </c>
      <c r="K30270" s="1" t="n">
        <v>4.07434235300924</v>
      </c>
      <c r="M30270" s="1"/>
      <c r="N30270" s="1"/>
      <c r="S30270" s="4" t="n">
        <v>0.955014731208123</v>
      </c>
      <c r="T30270" s="4" t="n">
        <v>0.36826955916992</v>
      </c>
      <c r="U30270" s="4" t="n">
        <v>17.8142331598762</v>
      </c>
    </row>
    <row r="30271" customFormat="false" ht="15" hidden="false" customHeight="false" outlineLevel="0" collapsed="false">
      <c r="J30271" s="1" t="n">
        <v>-3.80049932785634</v>
      </c>
      <c r="K30271" s="1" t="n">
        <v>4.12803029926158</v>
      </c>
      <c r="M30271" s="1"/>
      <c r="N30271" s="1"/>
      <c r="S30271" s="4" t="n">
        <v>0.944200561697792</v>
      </c>
      <c r="T30271" s="4" t="n">
        <v>0.368486837617212</v>
      </c>
      <c r="U30271" s="4" t="n">
        <v>17.8145532237886</v>
      </c>
    </row>
    <row r="30272" customFormat="false" ht="15" hidden="false" customHeight="false" outlineLevel="0" collapsed="false">
      <c r="J30272" s="1" t="n">
        <v>-3.75058115264458</v>
      </c>
      <c r="K30272" s="1" t="n">
        <v>4.18141777548187</v>
      </c>
      <c r="M30272" s="1"/>
      <c r="N30272" s="1"/>
      <c r="S30272" s="4" t="n">
        <v>0.933471874071225</v>
      </c>
      <c r="T30272" s="4" t="n">
        <v>0.368753311355697</v>
      </c>
      <c r="U30272" s="4" t="n">
        <v>17.8148746062808</v>
      </c>
    </row>
    <row r="30273" customFormat="false" ht="15" hidden="false" customHeight="false" outlineLevel="0" collapsed="false">
      <c r="J30273" s="1" t="n">
        <v>-3.70002463362611</v>
      </c>
      <c r="K30273" s="1" t="n">
        <v>4.23428957969702</v>
      </c>
      <c r="M30273" s="1"/>
      <c r="N30273" s="1"/>
      <c r="S30273" s="4" t="n">
        <v>0.922873233915518</v>
      </c>
      <c r="T30273" s="4" t="n">
        <v>0.369068256886481</v>
      </c>
      <c r="U30273" s="4" t="n">
        <v>17.815195988773</v>
      </c>
    </row>
    <row r="30274" customFormat="false" ht="15" hidden="false" customHeight="false" outlineLevel="0" collapsed="false">
      <c r="J30274" s="1" t="n">
        <v>-3.64863856892179</v>
      </c>
      <c r="K30274" s="1" t="n">
        <v>4.28683703146505</v>
      </c>
      <c r="M30274" s="1"/>
      <c r="N30274" s="1"/>
      <c r="S30274" s="4" t="n">
        <v>0.912363391937178</v>
      </c>
      <c r="T30274" s="4" t="n">
        <v>0.36943328626041</v>
      </c>
      <c r="U30274" s="4" t="n">
        <v>17.8155186363439</v>
      </c>
    </row>
    <row r="30275" customFormat="false" ht="15" hidden="false" customHeight="false" outlineLevel="0" collapsed="false">
      <c r="J30275" s="1" t="n">
        <v>-3.59662196961678</v>
      </c>
      <c r="K30275" s="1" t="n">
        <v>4.33884807941126</v>
      </c>
      <c r="M30275" s="1"/>
      <c r="N30275" s="1"/>
      <c r="S30275" s="4" t="n">
        <v>0.901983984273138</v>
      </c>
      <c r="T30275" s="4" t="n">
        <v>0.369847354533243</v>
      </c>
      <c r="U30275" s="4" t="n">
        <v>17.8158412839148</v>
      </c>
    </row>
    <row r="30276" customFormat="false" ht="15" hidden="false" customHeight="false" outlineLevel="0" collapsed="false">
      <c r="J30276" s="1" t="n">
        <v>-3.54375844043068</v>
      </c>
      <c r="K30276" s="1" t="n">
        <v>4.39052994151862</v>
      </c>
      <c r="M30276" s="1"/>
      <c r="N30276" s="1"/>
      <c r="S30276" s="4" t="n">
        <v>0.89169506507043</v>
      </c>
      <c r="T30276" s="4" t="n">
        <v>0.370312469147703</v>
      </c>
      <c r="U30276" s="4" t="n">
        <v>17.8161651849551</v>
      </c>
    </row>
    <row r="30277" customFormat="false" ht="15" hidden="false" customHeight="false" outlineLevel="0" collapsed="false">
      <c r="J30277" s="1" t="n">
        <v>-3.49027233415247</v>
      </c>
      <c r="K30277" s="1" t="n">
        <v>4.44165422013086</v>
      </c>
      <c r="M30277" s="1"/>
      <c r="N30277" s="1"/>
      <c r="S30277" s="4" t="n">
        <v>0.881536787781393</v>
      </c>
      <c r="T30277" s="4" t="n">
        <v>0.370827243405202</v>
      </c>
      <c r="U30277" s="4" t="n">
        <v>17.8164890859955</v>
      </c>
    </row>
    <row r="30278" customFormat="false" ht="15" hidden="false" customHeight="false" outlineLevel="0" collapsed="false">
      <c r="J30278" s="1" t="n">
        <v>-3.43592991182728</v>
      </c>
      <c r="K30278" s="1" t="n">
        <v>4.49243494645462</v>
      </c>
      <c r="M30278" s="1"/>
      <c r="N30278" s="1"/>
      <c r="S30278" s="4" t="n">
        <v>0.871470497262583</v>
      </c>
      <c r="T30278" s="4" t="n">
        <v>0.371394076993048</v>
      </c>
      <c r="U30278" s="4" t="n">
        <v>17.81681422873</v>
      </c>
    </row>
    <row r="30279" customFormat="false" ht="15" hidden="false" customHeight="false" outlineLevel="0" collapsed="false">
      <c r="J30279" s="1" t="n">
        <v>-3.38097325305851</v>
      </c>
      <c r="K30279" s="1" t="n">
        <v>4.54263661103805</v>
      </c>
      <c r="M30279" s="1"/>
      <c r="N30279" s="1"/>
      <c r="S30279" s="4" t="n">
        <v>0.861534883410257</v>
      </c>
      <c r="T30279" s="4" t="n">
        <v>0.372011246386058</v>
      </c>
      <c r="U30279" s="4" t="n">
        <v>17.8171393714644</v>
      </c>
    </row>
    <row r="30280" customFormat="false" ht="15" hidden="false" customHeight="false" outlineLevel="0" collapsed="false">
      <c r="J30280" s="1" t="n">
        <v>-3.32517605673739</v>
      </c>
      <c r="K30280" s="1" t="n">
        <v>4.59245708901861</v>
      </c>
      <c r="M30280" s="1"/>
      <c r="N30280" s="1"/>
      <c r="S30280" s="4" t="n">
        <v>0.851693850505668</v>
      </c>
      <c r="T30280" s="4" t="n">
        <v>0.3726814492393</v>
      </c>
      <c r="U30280" s="4" t="n">
        <v>17.8174657011277</v>
      </c>
    </row>
    <row r="30281" customFormat="false" ht="15" hidden="false" customHeight="false" outlineLevel="0" collapsed="false">
      <c r="J30281" s="1" t="n">
        <v>-3.26877391798119</v>
      </c>
      <c r="K30281" s="1" t="n">
        <v>4.64167725657853</v>
      </c>
      <c r="M30281" s="1"/>
      <c r="N30281" s="1"/>
      <c r="S30281" s="4" t="n">
        <v>0.841983328750635</v>
      </c>
      <c r="T30281" s="4" t="n">
        <v>0.373402707843239</v>
      </c>
      <c r="U30281" s="4" t="n">
        <v>17.817792030791</v>
      </c>
    </row>
    <row r="30282" customFormat="false" ht="15" hidden="false" customHeight="false" outlineLevel="0" collapsed="false">
      <c r="J30282" s="1" t="n">
        <v>-3.21187767220207</v>
      </c>
      <c r="K30282" s="1" t="n">
        <v>4.69020180829145</v>
      </c>
      <c r="M30282" s="1"/>
      <c r="N30282" s="1"/>
      <c r="S30282" s="4" t="n">
        <v>0.832369710336844</v>
      </c>
      <c r="T30282" s="4" t="n">
        <v>0.374177986867154</v>
      </c>
      <c r="U30282" s="4" t="n">
        <v>17.8181194920338</v>
      </c>
    </row>
    <row r="30283" customFormat="false" ht="15" hidden="false" customHeight="false" outlineLevel="0" collapsed="false">
      <c r="J30283" s="1" t="n">
        <v>-3.15439346318802</v>
      </c>
      <c r="K30283" s="1" t="n">
        <v>4.73811220627777</v>
      </c>
      <c r="M30283" s="1"/>
      <c r="N30283" s="1"/>
      <c r="S30283" s="4" t="n">
        <v>0.822886244845702</v>
      </c>
      <c r="T30283" s="4" t="n">
        <v>0.375005086502635</v>
      </c>
      <c r="U30283" s="4" t="n">
        <v>17.8184469532766</v>
      </c>
    </row>
    <row r="30284" customFormat="false" ht="15" hidden="false" customHeight="false" outlineLevel="0" collapsed="false">
      <c r="J30284" s="1" t="n">
        <v>-3.09652795864065</v>
      </c>
      <c r="K30284" s="1" t="n">
        <v>4.78524027533594</v>
      </c>
      <c r="M30284" s="1"/>
      <c r="N30284" s="1"/>
      <c r="S30284" s="4" t="n">
        <v>0.813498072514073</v>
      </c>
      <c r="T30284" s="4" t="n">
        <v>0.375887564069205</v>
      </c>
      <c r="U30284" s="4" t="n">
        <v>17.8187756194296</v>
      </c>
    </row>
    <row r="30285" customFormat="false" ht="15" hidden="false" customHeight="false" outlineLevel="0" collapsed="false">
      <c r="J30285" s="1" t="n">
        <v>-3.03809353675728</v>
      </c>
      <c r="K30285" s="1" t="n">
        <v>4.83174286771573</v>
      </c>
      <c r="M30285" s="1"/>
      <c r="N30285" s="1"/>
      <c r="S30285" s="4" t="n">
        <v>0.804239612028222</v>
      </c>
      <c r="T30285" s="4" t="n">
        <v>0.376822714559829</v>
      </c>
      <c r="U30285" s="4" t="n">
        <v>17.8191042855827</v>
      </c>
    </row>
    <row r="30286" customFormat="false" ht="15" hidden="false" customHeight="false" outlineLevel="0" collapsed="false">
      <c r="J30286" s="1" t="n">
        <v>-2.97928342295156</v>
      </c>
      <c r="K30286" s="1" t="n">
        <v>4.87746975747797</v>
      </c>
      <c r="M30286" s="1"/>
      <c r="N30286" s="1"/>
      <c r="S30286" s="4" t="n">
        <v>0.795078886660499</v>
      </c>
      <c r="T30286" s="4" t="n">
        <v>0.377814290653545</v>
      </c>
      <c r="U30286" s="4" t="n">
        <v>17.819434084128</v>
      </c>
    </row>
    <row r="30287" customFormat="false" ht="15" hidden="false" customHeight="false" outlineLevel="0" collapsed="false">
      <c r="J30287" s="1" t="n">
        <v>-2.91992321463174</v>
      </c>
      <c r="K30287" s="1" t="n">
        <v>4.92256007054193</v>
      </c>
      <c r="M30287" s="1"/>
      <c r="N30287" s="1"/>
      <c r="S30287" s="4" t="n">
        <v>0.786047241258653</v>
      </c>
      <c r="T30287" s="4" t="n">
        <v>0.378859434934428</v>
      </c>
      <c r="U30287" s="4" t="n">
        <v>17.8197638826734</v>
      </c>
    </row>
    <row r="30288" customFormat="false" ht="15" hidden="false" customHeight="false" outlineLevel="0" collapsed="false">
      <c r="J30288" s="1" t="n">
        <v>-2.86020057082184</v>
      </c>
      <c r="K30288" s="1" t="n">
        <v>4.96687452198084</v>
      </c>
      <c r="M30288" s="1"/>
      <c r="N30288" s="1"/>
      <c r="S30288" s="4" t="n">
        <v>0.777115740952663</v>
      </c>
      <c r="T30288" s="4" t="n">
        <v>0.379962018891574</v>
      </c>
      <c r="U30288" s="4" t="n">
        <v>17.8200947308132</v>
      </c>
    </row>
    <row r="30289" customFormat="false" ht="15" hidden="false" customHeight="false" outlineLevel="0" collapsed="false">
      <c r="J30289" s="1" t="n">
        <v>-2.79994660158459</v>
      </c>
      <c r="K30289" s="1" t="n">
        <v>5.01054167019932</v>
      </c>
      <c r="M30289" s="1"/>
      <c r="N30289" s="1"/>
      <c r="S30289" s="4" t="n">
        <v>0.768312499504918</v>
      </c>
      <c r="T30289" s="4" t="n">
        <v>0.381119106730013</v>
      </c>
      <c r="U30289" s="4" t="n">
        <v>17.820425578953</v>
      </c>
    </row>
    <row r="30290" customFormat="false" ht="15" hidden="false" customHeight="false" outlineLevel="0" collapsed="false">
      <c r="J30290" s="1" t="n">
        <v>-2.73934304455896</v>
      </c>
      <c r="K30290" s="1" t="n">
        <v>5.05343279612645</v>
      </c>
      <c r="M30290" s="1"/>
      <c r="N30290" s="1"/>
      <c r="S30290" s="4" t="n">
        <v>0.75960899959076</v>
      </c>
      <c r="T30290" s="4" t="n">
        <v>0.382334998490632</v>
      </c>
      <c r="U30290" s="4" t="n">
        <v>17.8207574896478</v>
      </c>
    </row>
    <row r="30291" customFormat="false" ht="15" hidden="false" customHeight="false" outlineLevel="0" collapsed="false">
      <c r="J30291" s="1" t="n">
        <v>-2.67822688029753</v>
      </c>
      <c r="K30291" s="1" t="n">
        <v>5.09566624474028</v>
      </c>
      <c r="M30291" s="1"/>
      <c r="N30291" s="1"/>
      <c r="S30291" s="4" t="n">
        <v>0.751032831714785</v>
      </c>
      <c r="T30291" s="4" t="n">
        <v>0.383606402909918</v>
      </c>
      <c r="U30291" s="4" t="n">
        <v>17.8210894003426</v>
      </c>
    </row>
    <row r="30292" customFormat="false" ht="15" hidden="false" customHeight="false" outlineLevel="0" collapsed="false">
      <c r="J30292" s="1" t="n">
        <v>-2.61677114026015</v>
      </c>
      <c r="K30292" s="1" t="n">
        <v>5.1371251114585</v>
      </c>
      <c r="M30292" s="1"/>
      <c r="N30292" s="1"/>
      <c r="S30292" s="4" t="n">
        <v>0.742557254021503</v>
      </c>
      <c r="T30292" s="4" t="n">
        <v>0.384937846547181</v>
      </c>
      <c r="U30292" s="4" t="n">
        <v>17.821422333414</v>
      </c>
    </row>
    <row r="30293" customFormat="false" ht="15" hidden="false" customHeight="false" outlineLevel="0" collapsed="false">
      <c r="J30293" s="1" t="n">
        <v>-2.55482142492132</v>
      </c>
      <c r="K30293" s="1" t="n">
        <v>5.17791620570843</v>
      </c>
      <c r="M30293" s="1"/>
      <c r="N30293" s="1"/>
      <c r="S30293" s="4" t="n">
        <v>0.73420794330916</v>
      </c>
      <c r="T30293" s="4" t="n">
        <v>0.386325868668903</v>
      </c>
      <c r="U30293" s="4" t="n">
        <v>17.8217552664854</v>
      </c>
    </row>
    <row r="30294" customFormat="false" ht="15" hidden="false" customHeight="false" outlineLevel="0" collapsed="false">
      <c r="J30294" s="1" t="n">
        <v>-2.49254167245455</v>
      </c>
      <c r="K30294" s="1" t="n">
        <v>5.21793393498847</v>
      </c>
      <c r="M30294" s="1"/>
      <c r="N30294" s="1"/>
      <c r="S30294" s="4" t="n">
        <v>0.72595963919833</v>
      </c>
      <c r="T30294" s="4" t="n">
        <v>0.387775242548224</v>
      </c>
      <c r="U30294" s="4" t="n">
        <v>17.8220891910728</v>
      </c>
    </row>
    <row r="30295" customFormat="false" ht="15" hidden="false" customHeight="false" outlineLevel="0" collapsed="false">
      <c r="J30295" s="1" t="n">
        <v>-2.42978649942079</v>
      </c>
      <c r="K30295" s="1" t="n">
        <v>5.25727405311605</v>
      </c>
      <c r="M30295" s="1"/>
      <c r="N30295" s="1"/>
      <c r="S30295" s="4" t="n">
        <v>0.717836415079312</v>
      </c>
      <c r="T30295" s="4" t="n">
        <v>0.389282322094962</v>
      </c>
      <c r="U30295" s="4" t="n">
        <v>17.8224231156602</v>
      </c>
    </row>
    <row r="30296" customFormat="false" ht="15" hidden="false" customHeight="false" outlineLevel="0" collapsed="false">
      <c r="J30296" s="1" t="n">
        <v>-2.36671289360799</v>
      </c>
      <c r="K30296" s="1" t="n">
        <v>5.29584025457748</v>
      </c>
      <c r="M30296" s="1"/>
      <c r="N30296" s="1"/>
      <c r="S30296" s="4" t="n">
        <v>0.709815083081366</v>
      </c>
      <c r="T30296" s="4" t="n">
        <v>0.390851983388367</v>
      </c>
      <c r="U30296" s="4" t="n">
        <v>17.8227579738816</v>
      </c>
    </row>
    <row r="30297" customFormat="false" ht="15" hidden="false" customHeight="false" outlineLevel="0" collapsed="false">
      <c r="J30297" s="1" t="n">
        <v>-2.30318239035282</v>
      </c>
      <c r="K30297" s="1" t="n">
        <v>5.33371929597249</v>
      </c>
      <c r="M30297" s="1"/>
      <c r="N30297" s="1"/>
      <c r="S30297" s="4" t="n">
        <v>0.701917511375912</v>
      </c>
      <c r="T30297" s="4" t="n">
        <v>0.392480530510022</v>
      </c>
      <c r="U30297" s="4" t="n">
        <v>17.8230928321029</v>
      </c>
    </row>
    <row r="30298" customFormat="false" ht="15" hidden="false" customHeight="false" outlineLevel="0" collapsed="false">
      <c r="J30298" s="1" t="n">
        <v>-2.23934473071629</v>
      </c>
      <c r="K30298" s="1" t="n">
        <v>5.37082376385321</v>
      </c>
      <c r="M30298" s="1"/>
      <c r="N30298" s="1"/>
      <c r="S30298" s="4" t="n">
        <v>0.694122111598751</v>
      </c>
      <c r="T30298" s="4" t="n">
        <v>0.394172993122612</v>
      </c>
      <c r="U30298" s="4" t="n">
        <v>17.8234285826863</v>
      </c>
    </row>
    <row r="30299" customFormat="false" ht="15" hidden="false" customHeight="false" outlineLevel="0" collapsed="false">
      <c r="J30299" s="1" t="n">
        <v>-2.17506867033127</v>
      </c>
      <c r="K30299" s="1" t="n">
        <v>5.40723179472279</v>
      </c>
      <c r="M30299" s="1"/>
      <c r="N30299" s="1"/>
      <c r="S30299" s="4" t="n">
        <v>0.686449041903007</v>
      </c>
      <c r="T30299" s="4" t="n">
        <v>0.395925581130833</v>
      </c>
      <c r="U30299" s="4" t="n">
        <v>17.8237643332698</v>
      </c>
    </row>
    <row r="30300" customFormat="false" ht="15" hidden="false" customHeight="false" outlineLevel="0" collapsed="false">
      <c r="J30300" s="1" t="n">
        <v>-2.11050304944688</v>
      </c>
      <c r="K30300" s="1" t="n">
        <v>5.44286085761527</v>
      </c>
      <c r="M30300" s="1"/>
      <c r="N30300" s="1"/>
      <c r="S30300" s="4" t="n">
        <v>0.678878037548047</v>
      </c>
      <c r="T30300" s="4" t="n">
        <v>0.397743506451714</v>
      </c>
      <c r="U30300" s="4" t="n">
        <v>17.8241009443885</v>
      </c>
    </row>
    <row r="30301" customFormat="false" ht="15" hidden="false" customHeight="false" outlineLevel="0" collapsed="false">
      <c r="J30301" s="1" t="n">
        <v>-2.04551758883496</v>
      </c>
      <c r="K30301" s="1" t="n">
        <v>5.47778460643595</v>
      </c>
      <c r="M30301" s="1"/>
      <c r="N30301" s="1"/>
      <c r="S30301" s="4" t="n">
        <v>0.67142783884188</v>
      </c>
      <c r="T30301" s="4" t="n">
        <v>0.399622860266741</v>
      </c>
      <c r="U30301" s="4" t="n">
        <v>17.8244375555072</v>
      </c>
    </row>
    <row r="30302" customFormat="false" ht="15" hidden="false" customHeight="false" outlineLevel="0" collapsed="false">
      <c r="J30302" s="1" t="n">
        <v>-1.98025208676209</v>
      </c>
      <c r="K30302" s="1" t="n">
        <v>5.5119294287544</v>
      </c>
      <c r="M30302" s="1"/>
      <c r="N30302" s="1"/>
      <c r="S30302" s="4" t="n">
        <v>0.664078718711849</v>
      </c>
      <c r="T30302" s="4" t="n">
        <v>0.401569219432209</v>
      </c>
      <c r="U30302" s="4" t="n">
        <v>17.8247750293667</v>
      </c>
    </row>
    <row r="30303" customFormat="false" ht="15" hidden="false" customHeight="false" outlineLevel="0" collapsed="false">
      <c r="J30303" s="1" t="n">
        <v>-1.91458526634337</v>
      </c>
      <c r="K30303" s="1" t="n">
        <v>5.54536027485438</v>
      </c>
      <c r="M30303" s="1"/>
      <c r="N30303" s="1"/>
      <c r="S30303" s="4" t="n">
        <v>0.656848818604489</v>
      </c>
      <c r="T30303" s="4" t="n">
        <v>0.403578387194295</v>
      </c>
      <c r="U30303" s="4" t="n">
        <v>17.8251125032262</v>
      </c>
    </row>
    <row r="30304" customFormat="false" ht="15" hidden="false" customHeight="false" outlineLevel="0" collapsed="false">
      <c r="J30304" s="1" t="n">
        <v>-1.84865230328617</v>
      </c>
      <c r="K30304" s="1" t="n">
        <v>5.57800968530193</v>
      </c>
      <c r="M30304" s="1"/>
      <c r="N30304" s="1"/>
      <c r="S30304" s="4" t="n">
        <v>0.649719664040021</v>
      </c>
      <c r="T30304" s="4" t="n">
        <v>0.405656099839837</v>
      </c>
      <c r="U30304" s="4" t="n">
        <v>17.8254508076921</v>
      </c>
    </row>
    <row r="30305" customFormat="false" ht="15" hidden="false" customHeight="false" outlineLevel="0" collapsed="false">
      <c r="J30305" s="1" t="n">
        <v>-1.78233656657543</v>
      </c>
      <c r="K30305" s="1" t="n">
        <v>5.60993675840815</v>
      </c>
      <c r="M30305" s="1"/>
      <c r="N30305" s="1"/>
      <c r="S30305" s="4" t="n">
        <v>0.642708066479436</v>
      </c>
      <c r="T30305" s="4" t="n">
        <v>0.407798066607132</v>
      </c>
      <c r="U30305" s="4" t="n">
        <v>17.825789112158</v>
      </c>
    </row>
    <row r="30306" customFormat="false" ht="15" hidden="false" customHeight="false" outlineLevel="0" collapsed="false">
      <c r="J30306" s="1" t="n">
        <v>-1.7157650052506</v>
      </c>
      <c r="K30306" s="1" t="n">
        <v>5.64108150782358</v>
      </c>
      <c r="M30306" s="1"/>
      <c r="N30306" s="1"/>
      <c r="S30306" s="4" t="n">
        <v>0.63579675818435</v>
      </c>
      <c r="T30306" s="4" t="n">
        <v>0.410010164227934</v>
      </c>
      <c r="U30306" s="4" t="n">
        <v>17.8261282148794</v>
      </c>
    </row>
    <row r="30307" customFormat="false" ht="15" hidden="false" customHeight="false" outlineLevel="0" collapsed="false">
      <c r="J30307" s="1" t="n">
        <v>-1.6488292018784</v>
      </c>
      <c r="K30307" s="1" t="n">
        <v>5.67149577284456</v>
      </c>
      <c r="M30307" s="1"/>
      <c r="N30307" s="1"/>
      <c r="S30307" s="4" t="n">
        <v>0.629001275112591</v>
      </c>
      <c r="T30307" s="4" t="n">
        <v>0.412288027355255</v>
      </c>
      <c r="U30307" s="4" t="n">
        <v>17.8264673176008</v>
      </c>
    </row>
    <row r="30308" customFormat="false" ht="15" hidden="false" customHeight="false" outlineLevel="0" collapsed="false">
      <c r="J30308" s="1" t="n">
        <v>-1.58165320925744</v>
      </c>
      <c r="K30308" s="1" t="n">
        <v>5.70112420589974</v>
      </c>
      <c r="M30308" s="1"/>
      <c r="N30308" s="1"/>
      <c r="S30308" s="4" t="n">
        <v>0.622306569551202</v>
      </c>
      <c r="T30308" s="4" t="n">
        <v>0.414637273319942</v>
      </c>
      <c r="U30308" s="4" t="n">
        <v>17.8268071318056</v>
      </c>
    </row>
    <row r="30309" customFormat="false" ht="15" hidden="false" customHeight="false" outlineLevel="0" collapsed="false">
      <c r="J30309" s="1" t="n">
        <v>-1.51413155692191</v>
      </c>
      <c r="K30309" s="1" t="n">
        <v>5.73001432970441</v>
      </c>
      <c r="M30309" s="1"/>
      <c r="N30309" s="1"/>
      <c r="S30309" s="4" t="n">
        <v>0.615725860941954</v>
      </c>
      <c r="T30309" s="4" t="n">
        <v>0.417053840719002</v>
      </c>
      <c r="U30309" s="4" t="n">
        <v>17.8271469460103</v>
      </c>
    </row>
    <row r="30310" customFormat="false" ht="15" hidden="false" customHeight="false" outlineLevel="0" collapsed="false">
      <c r="J30310" s="1" t="n">
        <v>-1.44638101216589</v>
      </c>
      <c r="K30310" s="1" t="n">
        <v>5.7581170072895</v>
      </c>
      <c r="M30310" s="1"/>
      <c r="N30310" s="1"/>
      <c r="S30310" s="4" t="n">
        <v>0.609244023143746</v>
      </c>
      <c r="T30310" s="4" t="n">
        <v>0.419543880221741</v>
      </c>
      <c r="U30310" s="4" t="n">
        <v>17.8274875003444</v>
      </c>
    </row>
    <row r="30311" customFormat="false" ht="15" hidden="false" customHeight="false" outlineLevel="0" collapsed="false">
      <c r="J30311" s="1" t="n">
        <v>-1.37830339750724</v>
      </c>
      <c r="K30311" s="1" t="n">
        <v>5.78547377035035</v>
      </c>
      <c r="M30311" s="1"/>
      <c r="N30311" s="1"/>
      <c r="S30311" s="4" t="n">
        <v>0.60287434393279</v>
      </c>
      <c r="T30311" s="4" t="n">
        <v>0.422102887118241</v>
      </c>
      <c r="U30311" s="4" t="n">
        <v>17.8278280546785</v>
      </c>
    </row>
    <row r="30312" customFormat="false" ht="15" hidden="false" customHeight="false" outlineLevel="0" collapsed="false">
      <c r="J30312" s="1" t="n">
        <v>-1.31001015343181</v>
      </c>
      <c r="K30312" s="1" t="n">
        <v>5.81204050728932</v>
      </c>
      <c r="M30312" s="1"/>
      <c r="N30312" s="1"/>
      <c r="S30312" s="4" t="n">
        <v>0.59660439183861</v>
      </c>
      <c r="T30312" s="4" t="n">
        <v>0.424736398625038</v>
      </c>
      <c r="U30312" s="4" t="n">
        <v>17.8281692272947</v>
      </c>
    </row>
    <row r="30313" customFormat="false" ht="15" hidden="false" customHeight="false" outlineLevel="0" collapsed="false">
      <c r="J30313" s="1" t="n">
        <v>-1.24140846141614</v>
      </c>
      <c r="K30313" s="1" t="n">
        <v>5.83785397967011</v>
      </c>
      <c r="M30313" s="1"/>
      <c r="N30313" s="1"/>
      <c r="S30313" s="4" t="n">
        <v>0.590444658611052</v>
      </c>
      <c r="T30313" s="4" t="n">
        <v>0.42744055270751</v>
      </c>
      <c r="U30313" s="4" t="n">
        <v>17.828510399911</v>
      </c>
    </row>
    <row r="30314" customFormat="false" ht="15" hidden="false" customHeight="false" outlineLevel="0" collapsed="false">
      <c r="J30314" s="1" t="n">
        <v>-1.17260428829117</v>
      </c>
      <c r="K30314" s="1" t="n">
        <v>5.86287483174243</v>
      </c>
      <c r="M30314" s="1"/>
      <c r="N30314" s="1"/>
      <c r="S30314" s="4" t="n">
        <v>0.584383388984564</v>
      </c>
      <c r="T30314" s="4" t="n">
        <v>0.430221048430508</v>
      </c>
      <c r="U30314" s="4" t="n">
        <v>17.8288521746584</v>
      </c>
    </row>
    <row r="30315" customFormat="false" ht="15" hidden="false" customHeight="false" outlineLevel="0" collapsed="false">
      <c r="J30315" s="1" t="n">
        <v>-1.10351032323193</v>
      </c>
      <c r="K30315" s="1" t="n">
        <v>5.88713531513095</v>
      </c>
      <c r="M30315" s="1"/>
      <c r="N30315" s="1"/>
      <c r="S30315" s="4" t="n">
        <v>0.578430375616312</v>
      </c>
      <c r="T30315" s="4" t="n">
        <v>0.433073932952961</v>
      </c>
      <c r="U30315" s="4" t="n">
        <v>17.8291939494058</v>
      </c>
    </row>
    <row r="30316" customFormat="false" ht="15" hidden="false" customHeight="false" outlineLevel="0" collapsed="false">
      <c r="J30316" s="1" t="n">
        <v>-1.03422474342601</v>
      </c>
      <c r="K30316" s="1" t="n">
        <v>5.9106012817147</v>
      </c>
      <c r="M30316" s="1"/>
      <c r="N30316" s="1"/>
      <c r="S30316" s="4" t="n">
        <v>0.572573467227938</v>
      </c>
      <c r="T30316" s="4" t="n">
        <v>0.436005595152487</v>
      </c>
      <c r="U30316" s="4" t="n">
        <v>17.8295363719335</v>
      </c>
    </row>
    <row r="30317" customFormat="false" ht="15" hidden="false" customHeight="false" outlineLevel="0" collapsed="false">
      <c r="J30317" s="1" t="n">
        <v>-0.964668047196304</v>
      </c>
      <c r="K30317" s="1" t="n">
        <v>5.93329996441787</v>
      </c>
      <c r="M30317" s="1"/>
      <c r="N30317" s="1"/>
      <c r="S30317" s="4" t="n">
        <v>0.566822874630102</v>
      </c>
      <c r="T30317" s="4" t="n">
        <v>0.439011490317062</v>
      </c>
      <c r="U30317" s="4" t="n">
        <v>17.8298787944613</v>
      </c>
    </row>
    <row r="30318" customFormat="false" ht="15" hidden="false" customHeight="false" outlineLevel="0" collapsed="false">
      <c r="J30318" s="1" t="n">
        <v>-0.894939137414547</v>
      </c>
      <c r="K30318" s="1" t="n">
        <v>5.95519937846532</v>
      </c>
      <c r="M30318" s="1"/>
      <c r="N30318" s="1"/>
      <c r="S30318" s="4" t="n">
        <v>0.561168122769322</v>
      </c>
      <c r="T30318" s="4" t="n">
        <v>0.442097616681791</v>
      </c>
      <c r="U30318" s="4" t="n">
        <v>17.8302217866787</v>
      </c>
    </row>
    <row r="30319" customFormat="false" ht="15" hidden="false" customHeight="false" outlineLevel="0" collapsed="false">
      <c r="J30319" s="1" t="n">
        <v>-0.824957874296998</v>
      </c>
      <c r="K30319" s="1" t="n">
        <v>5.97632496538611</v>
      </c>
      <c r="M30319" s="1"/>
      <c r="N30319" s="1"/>
      <c r="S30319" s="4" t="n">
        <v>0.555617697315782</v>
      </c>
      <c r="T30319" s="4" t="n">
        <v>0.445259864894701</v>
      </c>
      <c r="U30319" s="4" t="n">
        <v>17.8305647788961</v>
      </c>
    </row>
    <row r="30320" customFormat="false" ht="15" hidden="false" customHeight="false" outlineLevel="0" collapsed="false">
      <c r="J30320" s="1" t="n">
        <v>-0.754816216955745</v>
      </c>
      <c r="K30320" s="1" t="n">
        <v>5.99664908205757</v>
      </c>
      <c r="M30320" s="1"/>
      <c r="N30320" s="1"/>
      <c r="S30320" s="4" t="n">
        <v>0.550163135480203</v>
      </c>
      <c r="T30320" s="4" t="n">
        <v>0.448503514532356</v>
      </c>
      <c r="U30320" s="4" t="n">
        <v>17.8309082350816</v>
      </c>
    </row>
    <row r="30321" customFormat="false" ht="15" hidden="false" customHeight="false" outlineLevel="0" collapsed="false">
      <c r="J30321" s="1" t="n">
        <v>-0.684440997891531</v>
      </c>
      <c r="K30321" s="1" t="n">
        <v>6.01619302768607</v>
      </c>
      <c r="M30321" s="1"/>
      <c r="N30321" s="1"/>
      <c r="S30321" s="4" t="n">
        <v>0.544810854387549</v>
      </c>
      <c r="T30321" s="4" t="n">
        <v>0.451825204339448</v>
      </c>
      <c r="U30321" s="4" t="n">
        <v>17.8312516912671</v>
      </c>
    </row>
    <row r="30322" customFormat="false" ht="15" hidden="false" customHeight="false" outlineLevel="0" collapsed="false">
      <c r="J30322" s="1" t="n">
        <v>-0.613920032172832</v>
      </c>
      <c r="K30322" s="1" t="n">
        <v>6.03493241094993</v>
      </c>
      <c r="M30322" s="1"/>
      <c r="N30322" s="1"/>
      <c r="S30322" s="4" t="n">
        <v>0.539551573174049</v>
      </c>
      <c r="T30322" s="4" t="n">
        <v>0.455231190691302</v>
      </c>
      <c r="U30322" s="4" t="n">
        <v>17.831595684145</v>
      </c>
    </row>
    <row r="30323" customFormat="false" ht="15" hidden="false" customHeight="false" outlineLevel="0" collapsed="false">
      <c r="J30323" s="1" t="n">
        <v>-0.543184347248734</v>
      </c>
      <c r="K30323" s="1" t="n">
        <v>6.05288553626608</v>
      </c>
      <c r="M30323" s="1"/>
      <c r="N30323" s="1"/>
      <c r="S30323" s="4" t="n">
        <v>0.534392584084181</v>
      </c>
      <c r="T30323" s="4" t="n">
        <v>0.458717244372457</v>
      </c>
      <c r="U30323" s="4" t="n">
        <v>17.8319396770228</v>
      </c>
    </row>
    <row r="30324" customFormat="false" ht="15" hidden="false" customHeight="false" outlineLevel="0" collapsed="false">
      <c r="J30324" s="1" t="n">
        <v>-0.472315298330086</v>
      </c>
      <c r="K30324" s="1" t="n">
        <v>6.07003158954777</v>
      </c>
      <c r="M30324" s="1"/>
      <c r="N30324" s="1"/>
      <c r="S30324" s="4" t="n">
        <v>0.529326725143004</v>
      </c>
      <c r="T30324" s="4" t="n">
        <v>0.462288615322569</v>
      </c>
      <c r="U30324" s="4" t="n">
        <v>17.8322840831658</v>
      </c>
    </row>
    <row r="30325" customFormat="false" ht="15" hidden="false" customHeight="false" outlineLevel="0" collapsed="false">
      <c r="J30325" s="1" t="n">
        <v>-0.401250411398553</v>
      </c>
      <c r="K30325" s="1" t="n">
        <v>6.08638550011564</v>
      </c>
      <c r="M30325" s="1"/>
      <c r="N30325" s="1"/>
      <c r="S30325" s="4" t="n">
        <v>0.524359117106684</v>
      </c>
      <c r="T30325" s="4" t="n">
        <v>0.465942097987733</v>
      </c>
      <c r="U30325" s="4" t="n">
        <v>17.8326284893088</v>
      </c>
    </row>
    <row r="30326" customFormat="false" ht="15" hidden="false" customHeight="false" outlineLevel="0" collapsed="false">
      <c r="J30326" s="1" t="n">
        <v>-0.330069826561058</v>
      </c>
      <c r="K30326" s="1" t="n">
        <v>6.10192859207642</v>
      </c>
      <c r="M30326" s="1"/>
      <c r="N30326" s="1"/>
      <c r="S30326" s="4" t="n">
        <v>0.519482455064649</v>
      </c>
      <c r="T30326" s="4" t="n">
        <v>0.469683482069875</v>
      </c>
      <c r="U30326" s="4" t="n">
        <v>17.8329733366497</v>
      </c>
    </row>
    <row r="30327" customFormat="false" ht="15" hidden="false" customHeight="false" outlineLevel="0" collapsed="false">
      <c r="J30327" s="1" t="n">
        <v>-0.258712353507755</v>
      </c>
      <c r="K30327" s="1" t="n">
        <v>6.11667397285939</v>
      </c>
      <c r="M30327" s="1"/>
      <c r="N30327" s="1"/>
      <c r="S30327" s="4" t="n">
        <v>0.514702044025133</v>
      </c>
      <c r="T30327" s="4" t="n">
        <v>0.473509108238241</v>
      </c>
      <c r="U30327" s="4" t="n">
        <v>17.8333181839906</v>
      </c>
    </row>
    <row r="30328" customFormat="false" ht="15" hidden="false" customHeight="false" outlineLevel="0" collapsed="false">
      <c r="J30328" s="1" t="n">
        <v>-0.187251525593575</v>
      </c>
      <c r="K30328" s="1" t="n">
        <v>6.13060605149561</v>
      </c>
      <c r="M30328" s="1"/>
      <c r="N30328" s="1"/>
      <c r="S30328" s="4" t="n">
        <v>0.510012873390836</v>
      </c>
      <c r="T30328" s="4" t="n">
        <v>0.477423283994853</v>
      </c>
      <c r="U30328" s="4" t="n">
        <v>17.833663321298</v>
      </c>
    </row>
    <row r="30329" customFormat="false" ht="15" hidden="false" customHeight="false" outlineLevel="0" collapsed="false">
      <c r="J30329" s="1" t="n">
        <v>-0.11563279935002</v>
      </c>
      <c r="K30329" s="1" t="n">
        <v>6.14373504465669</v>
      </c>
      <c r="M30329" s="1"/>
      <c r="N30329" s="1"/>
      <c r="S30329" s="4" t="n">
        <v>0.505417900889504</v>
      </c>
      <c r="T30329" s="4" t="n">
        <v>0.481423828165911</v>
      </c>
      <c r="U30329" s="4" t="n">
        <v>17.8340084586054</v>
      </c>
    </row>
    <row r="30330" customFormat="false" ht="15" hidden="false" customHeight="false" outlineLevel="0" collapsed="false">
      <c r="J30330" s="1" t="n">
        <v>-0.0439266100929966</v>
      </c>
      <c r="K30330" s="1" t="n">
        <v>6.15604754364422</v>
      </c>
      <c r="M30330" s="1"/>
      <c r="N30330" s="1"/>
      <c r="S30330" s="4" t="n">
        <v>0.500911935091534</v>
      </c>
      <c r="T30330" s="4" t="n">
        <v>0.485515558187246</v>
      </c>
      <c r="U30330" s="4" t="n">
        <v>17.8343539135686</v>
      </c>
    </row>
    <row r="30331" customFormat="false" ht="15" hidden="false" customHeight="false" outlineLevel="0" collapsed="false">
      <c r="J30331" s="1" t="n">
        <v>0.0279184297177597</v>
      </c>
      <c r="K30331" s="1" t="n">
        <v>6.16755185366154</v>
      </c>
      <c r="M30331" s="1"/>
      <c r="N30331" s="1"/>
      <c r="S30331" s="4" t="n">
        <v>0.496498166822088</v>
      </c>
      <c r="T30331" s="4" t="n">
        <v>0.489695863432559</v>
      </c>
      <c r="U30331" s="4" t="n">
        <v>17.8346993685317</v>
      </c>
    </row>
    <row r="30332" customFormat="false" ht="15" hidden="false" customHeight="false" outlineLevel="0" collapsed="false">
      <c r="J30332" s="1" t="n">
        <v>0.099837068361697</v>
      </c>
      <c r="K30332" s="1" t="n">
        <v>6.17823689272459</v>
      </c>
      <c r="M30332" s="1"/>
      <c r="N30332" s="1"/>
      <c r="S30332" s="4" t="n">
        <v>0.492171805369366</v>
      </c>
      <c r="T30332" s="4" t="n">
        <v>0.493969543787063</v>
      </c>
      <c r="U30332" s="4" t="n">
        <v>17.8350451240708</v>
      </c>
    </row>
    <row r="30333" customFormat="false" ht="15" hidden="false" customHeight="false" outlineLevel="0" collapsed="false">
      <c r="J30333" s="1" t="n">
        <v>0.171875460525158</v>
      </c>
      <c r="K30333" s="1" t="n">
        <v>6.18810886232879</v>
      </c>
      <c r="M30333" s="1"/>
      <c r="N30333" s="1"/>
      <c r="S30333" s="4" t="n">
        <v>0.48793567216471</v>
      </c>
      <c r="T30333" s="4" t="n">
        <v>0.498334062464148</v>
      </c>
      <c r="U30333" s="4" t="n">
        <v>17.83539087961</v>
      </c>
    </row>
    <row r="30334" customFormat="false" ht="15" hidden="false" customHeight="false" outlineLevel="0" collapsed="false">
      <c r="J30334" s="1" t="n">
        <v>0.24397220273844</v>
      </c>
      <c r="K30334" s="1" t="n">
        <v>6.19715860079262</v>
      </c>
      <c r="M30334" s="1"/>
      <c r="N30334" s="1"/>
      <c r="S30334" s="4" t="n">
        <v>0.483785890335453</v>
      </c>
      <c r="T30334" s="4" t="n">
        <v>0.502793601803475</v>
      </c>
      <c r="U30334" s="4" t="n">
        <v>17.8357368737482</v>
      </c>
    </row>
    <row r="30335" customFormat="false" ht="15" hidden="false" customHeight="false" outlineLevel="0" collapsed="false">
      <c r="J30335" s="1" t="n">
        <v>0.316169546747748</v>
      </c>
      <c r="K30335" s="1" t="n">
        <v>6.20539064173977</v>
      </c>
      <c r="M30335" s="1"/>
      <c r="N30335" s="1"/>
      <c r="S30335" s="4" t="n">
        <v>0.47972437989776</v>
      </c>
      <c r="T30335" s="4" t="n">
        <v>0.507346271731881</v>
      </c>
      <c r="U30335" s="4" t="n">
        <v>17.8360828678864</v>
      </c>
    </row>
    <row r="30336" customFormat="false" ht="15" hidden="false" customHeight="false" outlineLevel="0" collapsed="false">
      <c r="J30336" s="1" t="n">
        <v>0.388409982474859</v>
      </c>
      <c r="K30336" s="1" t="n">
        <v>6.2127975661518</v>
      </c>
      <c r="M30336" s="1"/>
      <c r="N30336" s="1"/>
      <c r="S30336" s="4" t="n">
        <v>0.475747095243008</v>
      </c>
      <c r="T30336" s="4" t="n">
        <v>0.511996787997409</v>
      </c>
      <c r="U30336" s="4" t="n">
        <v>17.8364291282978</v>
      </c>
    </row>
    <row r="30337" customFormat="false" ht="15" hidden="false" customHeight="false" outlineLevel="0" collapsed="false">
      <c r="J30337" s="1" t="n">
        <v>0.460731814347564</v>
      </c>
      <c r="K30337" s="1" t="n">
        <v>6.21938241654623</v>
      </c>
      <c r="M30337" s="1"/>
      <c r="N30337" s="1"/>
      <c r="S30337" s="4" t="n">
        <v>0.471856187367809</v>
      </c>
      <c r="T30337" s="4" t="n">
        <v>0.516742800754448</v>
      </c>
      <c r="U30337" s="4" t="n">
        <v>17.8367753887091</v>
      </c>
    </row>
    <row r="30338" customFormat="false" ht="15" hidden="false" customHeight="false" outlineLevel="0" collapsed="false">
      <c r="J30338" s="1" t="n">
        <v>0.533081465075998</v>
      </c>
      <c r="K30338" s="1" t="n">
        <v>6.22513933769706</v>
      </c>
      <c r="M30338" s="1"/>
      <c r="N30338" s="1"/>
      <c r="S30338" s="4" t="n">
        <v>0.468048742045374</v>
      </c>
      <c r="T30338" s="4" t="n">
        <v>0.52158793557459</v>
      </c>
      <c r="U30338" s="4" t="n">
        <v>17.8371218258007</v>
      </c>
    </row>
    <row r="30339" customFormat="false" ht="15" hidden="false" customHeight="false" outlineLevel="0" collapsed="false">
      <c r="J30339" s="1" t="n">
        <v>0.605493253073007</v>
      </c>
      <c r="K30339" s="1" t="n">
        <v>6.23007005963941</v>
      </c>
      <c r="M30339" s="1"/>
      <c r="N30339" s="1"/>
      <c r="S30339" s="4" t="n">
        <v>0.464325785750044</v>
      </c>
      <c r="T30339" s="4" t="n">
        <v>0.526530938238554</v>
      </c>
      <c r="U30339" s="4" t="n">
        <v>17.8374682628924</v>
      </c>
    </row>
    <row r="30340" customFormat="false" ht="15" hidden="false" customHeight="false" outlineLevel="0" collapsed="false">
      <c r="J30340" s="1" t="n">
        <v>0.677916271501854</v>
      </c>
      <c r="K30340" s="1" t="n">
        <v>6.23417004498769</v>
      </c>
      <c r="M30340" s="1"/>
      <c r="N30340" s="1"/>
      <c r="S30340" s="4" t="n">
        <v>0.460684516774549</v>
      </c>
      <c r="T30340" s="4" t="n">
        <v>0.531575560955513</v>
      </c>
      <c r="U30340" s="4" t="n">
        <v>17.8378148767546</v>
      </c>
    </row>
    <row r="30341" customFormat="false" ht="15" hidden="false" customHeight="false" outlineLevel="0" collapsed="false">
      <c r="J30341" s="1" t="n">
        <v>0.750382114391354</v>
      </c>
      <c r="K30341" s="1" t="n">
        <v>6.23743998737213</v>
      </c>
      <c r="M30341" s="1"/>
      <c r="N30341" s="1"/>
      <c r="S30341" s="4" t="n">
        <v>0.457125904190603</v>
      </c>
      <c r="T30341" s="4" t="n">
        <v>0.536720473013114</v>
      </c>
      <c r="U30341" s="4" t="n">
        <v>17.8381614906168</v>
      </c>
    </row>
    <row r="30342" customFormat="false" ht="15" hidden="false" customHeight="false" outlineLevel="0" collapsed="false">
      <c r="J30342" s="1" t="n">
        <v>0.822847602964446</v>
      </c>
      <c r="K30342" s="1" t="n">
        <v>6.23987668602663</v>
      </c>
      <c r="M30342" s="1"/>
      <c r="N30342" s="1"/>
      <c r="S30342" s="4" t="n">
        <v>0.45364975224007</v>
      </c>
      <c r="T30342" s="4" t="n">
        <v>0.541965708814856</v>
      </c>
      <c r="U30342" s="4" t="n">
        <v>17.8385080297528</v>
      </c>
    </row>
    <row r="30343" customFormat="false" ht="15" hidden="false" customHeight="false" outlineLevel="0" collapsed="false">
      <c r="J30343" s="1" t="n">
        <v>0.895336554897434</v>
      </c>
      <c r="K30343" s="1" t="n">
        <v>6.24147966502386</v>
      </c>
      <c r="M30343" s="1"/>
      <c r="N30343" s="1"/>
      <c r="S30343" s="4" t="n">
        <v>0.450254364506695</v>
      </c>
      <c r="T30343" s="4" t="n">
        <v>0.54731355197955</v>
      </c>
      <c r="U30343" s="4" t="n">
        <v>17.8388545688889</v>
      </c>
    </row>
    <row r="30344" customFormat="false" ht="15" hidden="false" customHeight="false" outlineLevel="0" collapsed="false">
      <c r="J30344" s="1" t="n">
        <v>0.967807211531287</v>
      </c>
      <c r="K30344" s="1" t="n">
        <v>6.24224667526133</v>
      </c>
      <c r="M30344" s="1"/>
      <c r="N30344" s="1"/>
      <c r="S30344" s="4" t="n">
        <v>0.446941432037967</v>
      </c>
      <c r="T30344" s="4" t="n">
        <v>0.552760835968726</v>
      </c>
      <c r="U30344" s="4" t="n">
        <v>17.8392008334568</v>
      </c>
    </row>
    <row r="30345" customFormat="false" ht="15" hidden="false" customHeight="false" outlineLevel="0" collapsed="false">
      <c r="J30345" s="1" t="n">
        <v>1.04028191589168</v>
      </c>
      <c r="K30345" s="1" t="n">
        <v>6.2421766029398</v>
      </c>
      <c r="M30345" s="1"/>
      <c r="N30345" s="1"/>
      <c r="S30345" s="4" t="n">
        <v>0.443707346344953</v>
      </c>
      <c r="T30345" s="4" t="n">
        <v>0.558312957040888</v>
      </c>
      <c r="U30345" s="4" t="n">
        <v>17.8395470980246</v>
      </c>
    </row>
    <row r="30346" customFormat="false" ht="15" hidden="false" customHeight="false" outlineLevel="0" collapsed="false">
      <c r="J30346" s="1" t="n">
        <v>1.11272107590099</v>
      </c>
      <c r="K30346" s="1" t="n">
        <v>6.24126807437734</v>
      </c>
      <c r="M30346" s="1"/>
      <c r="N30346" s="1"/>
      <c r="S30346" s="4" t="n">
        <v>0.440557211542413</v>
      </c>
      <c r="T30346" s="4" t="n">
        <v>0.563960177165015</v>
      </c>
      <c r="U30346" s="4" t="n">
        <v>17.8398926990001</v>
      </c>
    </row>
    <row r="30347" customFormat="false" ht="15" hidden="false" customHeight="false" outlineLevel="0" collapsed="false">
      <c r="J30347" s="1" t="n">
        <v>1.18514481855081</v>
      </c>
      <c r="K30347" s="1" t="n">
        <v>6.23951940046341</v>
      </c>
      <c r="M30347" s="1"/>
      <c r="N30347" s="1"/>
      <c r="S30347" s="4" t="n">
        <v>0.437483905401606</v>
      </c>
      <c r="T30347" s="4" t="n">
        <v>0.569714243785162</v>
      </c>
      <c r="U30347" s="4" t="n">
        <v>17.8402382999756</v>
      </c>
    </row>
    <row r="30348" customFormat="false" ht="15" hidden="false" customHeight="false" outlineLevel="0" collapsed="false">
      <c r="J30348" s="1" t="n">
        <v>1.25752018965466</v>
      </c>
      <c r="K30348" s="1" t="n">
        <v>6.23692980043242</v>
      </c>
      <c r="M30348" s="1"/>
      <c r="N30348" s="1"/>
      <c r="S30348" s="4" t="n">
        <v>0.434492185066331</v>
      </c>
      <c r="T30348" s="4" t="n">
        <v>0.575565196386497</v>
      </c>
      <c r="U30348" s="4" t="n">
        <v>17.8405832481924</v>
      </c>
    </row>
    <row r="30349" customFormat="false" ht="15" hidden="false" customHeight="false" outlineLevel="0" collapsed="false">
      <c r="J30349" s="1" t="n">
        <v>1.32986062812549</v>
      </c>
      <c r="K30349" s="1" t="n">
        <v>6.23349719192195</v>
      </c>
      <c r="M30349" s="1"/>
      <c r="N30349" s="1"/>
      <c r="S30349" s="4" t="n">
        <v>0.431575361653815</v>
      </c>
      <c r="T30349" s="4" t="n">
        <v>0.581525015093479</v>
      </c>
      <c r="U30349" s="4" t="n">
        <v>17.8409281964092</v>
      </c>
    </row>
    <row r="30350" customFormat="false" ht="15" hidden="false" customHeight="false" outlineLevel="0" collapsed="false">
      <c r="J30350" s="1" t="n">
        <v>1.40213836331818</v>
      </c>
      <c r="K30350" s="1" t="n">
        <v>6.2292211758273</v>
      </c>
      <c r="M30350" s="1"/>
      <c r="N30350" s="1"/>
      <c r="S30350" s="4" t="n">
        <v>0.428738219632208</v>
      </c>
      <c r="T30350" s="4" t="n">
        <v>0.587582737258263</v>
      </c>
      <c r="U30350" s="4" t="n">
        <v>17.8412724586533</v>
      </c>
    </row>
    <row r="30351" customFormat="false" ht="15" hidden="false" customHeight="false" outlineLevel="0" collapsed="false">
      <c r="J30351" s="1" t="n">
        <v>1.47436159859033</v>
      </c>
      <c r="K30351" s="1" t="n">
        <v>6.22409952466506</v>
      </c>
      <c r="M30351" s="1"/>
      <c r="N30351" s="1"/>
      <c r="S30351" s="4" t="n">
        <v>0.425974109929583</v>
      </c>
      <c r="T30351" s="4" t="n">
        <v>0.59375132144861</v>
      </c>
      <c r="U30351" s="4" t="n">
        <v>17.8416167208975</v>
      </c>
    </row>
    <row r="30352" customFormat="false" ht="15" hidden="false" customHeight="false" outlineLevel="0" collapsed="false">
      <c r="J30352" s="1" t="n">
        <v>1.546509190669</v>
      </c>
      <c r="K30352" s="1" t="n">
        <v>6.21813185371295</v>
      </c>
      <c r="M30352" s="1"/>
      <c r="N30352" s="1"/>
      <c r="S30352" s="4" t="n">
        <v>0.423288159746962</v>
      </c>
      <c r="T30352" s="4" t="n">
        <v>0.60001794454569</v>
      </c>
      <c r="U30352" s="4" t="n">
        <v>17.8419602203109</v>
      </c>
    </row>
    <row r="30353" customFormat="false" ht="15" hidden="false" customHeight="false" outlineLevel="0" collapsed="false">
      <c r="J30353" s="1" t="n">
        <v>1.61858265892139</v>
      </c>
      <c r="K30353" s="1" t="n">
        <v>6.21131612753605</v>
      </c>
      <c r="M30353" s="1"/>
      <c r="N30353" s="1"/>
      <c r="S30353" s="4" t="n">
        <v>0.420673427066399</v>
      </c>
      <c r="T30353" s="4" t="n">
        <v>0.606397365383714</v>
      </c>
      <c r="U30353" s="4" t="n">
        <v>17.8423037197243</v>
      </c>
    </row>
    <row r="30354" customFormat="false" ht="15" hidden="false" customHeight="false" outlineLevel="0" collapsed="false">
      <c r="J30354" s="1" t="n">
        <v>1.69056086275568</v>
      </c>
      <c r="K30354" s="1" t="n">
        <v>6.20365241038347</v>
      </c>
      <c r="M30354" s="1"/>
      <c r="N30354" s="1"/>
      <c r="S30354" s="4" t="n">
        <v>0.418135390758927</v>
      </c>
      <c r="T30354" s="4" t="n">
        <v>0.612874615703929</v>
      </c>
      <c r="U30354" s="4" t="n">
        <v>17.8426463705312</v>
      </c>
    </row>
    <row r="30355" customFormat="false" ht="15" hidden="false" customHeight="false" outlineLevel="0" collapsed="false">
      <c r="J30355" s="1" t="n">
        <v>1.76244527622926</v>
      </c>
      <c r="K30355" s="1" t="n">
        <v>6.1951385849078</v>
      </c>
      <c r="M30355" s="1"/>
      <c r="N30355" s="1"/>
      <c r="S30355" s="4" t="n">
        <v>0.415666805101502</v>
      </c>
      <c r="T30355" s="4" t="n">
        <v>0.619466523315869</v>
      </c>
      <c r="U30355" s="4" t="n">
        <v>17.8429890213382</v>
      </c>
    </row>
    <row r="30356" customFormat="false" ht="15" hidden="false" customHeight="false" outlineLevel="0" collapsed="false">
      <c r="J30356" s="1" t="n">
        <v>1.83421765639135</v>
      </c>
      <c r="K30356" s="1" t="n">
        <v>6.18577477434956</v>
      </c>
      <c r="M30356" s="1"/>
      <c r="N30356" s="1"/>
      <c r="S30356" s="4" t="n">
        <v>0.413273067715252</v>
      </c>
      <c r="T30356" s="4" t="n">
        <v>0.626156907190539</v>
      </c>
      <c r="U30356" s="4" t="n">
        <v>17.843330791545</v>
      </c>
    </row>
    <row r="30357" customFormat="false" ht="15" hidden="false" customHeight="false" outlineLevel="0" collapsed="false">
      <c r="J30357" s="1" t="n">
        <v>1.90587653611546</v>
      </c>
      <c r="K30357" s="1" t="n">
        <v>6.17555910727139</v>
      </c>
      <c r="M30357" s="1"/>
      <c r="N30357" s="1"/>
      <c r="S30357" s="4" t="n">
        <v>0.410947084988903</v>
      </c>
      <c r="T30357" s="4" t="n">
        <v>0.632963758006399</v>
      </c>
      <c r="U30357" s="4" t="n">
        <v>17.8436725617518</v>
      </c>
    </row>
    <row r="30358" customFormat="false" ht="15" hidden="false" customHeight="false" outlineLevel="0" collapsed="false">
      <c r="J30358" s="1" t="n">
        <v>1.9774102476102</v>
      </c>
      <c r="K30358" s="1" t="n">
        <v>6.16449103930343</v>
      </c>
      <c r="M30358" s="1"/>
      <c r="N30358" s="1"/>
      <c r="S30358" s="4" t="n">
        <v>0.408694436281272</v>
      </c>
      <c r="T30358" s="4" t="n">
        <v>0.639868742279863</v>
      </c>
      <c r="U30358" s="4" t="n">
        <v>17.8440133762269</v>
      </c>
    </row>
    <row r="30359" customFormat="false" ht="15" hidden="false" customHeight="false" outlineLevel="0" collapsed="false">
      <c r="J30359" s="1" t="n">
        <v>2.04881069397663</v>
      </c>
      <c r="K30359" s="1" t="n">
        <v>6.15256958975516</v>
      </c>
      <c r="M30359" s="1"/>
      <c r="N30359" s="1"/>
      <c r="S30359" s="4" t="n">
        <v>0.406507900190959</v>
      </c>
      <c r="T30359" s="4" t="n">
        <v>0.646891914743564</v>
      </c>
      <c r="U30359" s="4" t="n">
        <v>17.8443541907019</v>
      </c>
    </row>
    <row r="30360" customFormat="false" ht="15" hidden="false" customHeight="false" outlineLevel="0" collapsed="false">
      <c r="J30360" s="1" t="n">
        <v>2.12007273879124</v>
      </c>
      <c r="K30360" s="1" t="n">
        <v>6.13979323618019</v>
      </c>
      <c r="M30360" s="1"/>
      <c r="N30360" s="1"/>
      <c r="S30360" s="4" t="n">
        <v>0.404393079401491</v>
      </c>
      <c r="T30360" s="4" t="n">
        <v>0.654013041952413</v>
      </c>
      <c r="U30360" s="4" t="n">
        <v>17.8446939919398</v>
      </c>
    </row>
    <row r="30361" customFormat="false" ht="15" hidden="false" customHeight="false" outlineLevel="0" collapsed="false">
      <c r="J30361" s="1" t="n">
        <v>2.19118169533707</v>
      </c>
      <c r="K30361" s="1" t="n">
        <v>6.12616220554393</v>
      </c>
      <c r="M30361" s="1"/>
      <c r="N30361" s="1"/>
      <c r="S30361" s="4" t="n">
        <v>0.402342790536073</v>
      </c>
      <c r="T30361" s="4" t="n">
        <v>0.661253992239364</v>
      </c>
      <c r="U30361" s="4" t="n">
        <v>17.8450337931777</v>
      </c>
    </row>
    <row r="30362" customFormat="false" ht="15" hidden="false" customHeight="false" outlineLevel="0" collapsed="false">
      <c r="J30362" s="1" t="n">
        <v>2.26213239115578</v>
      </c>
      <c r="K30362" s="1" t="n">
        <v>6.1116750570546</v>
      </c>
      <c r="M30362" s="1"/>
      <c r="N30362" s="1"/>
      <c r="S30362" s="4" t="n">
        <v>0.4003624693491</v>
      </c>
      <c r="T30362" s="4" t="n">
        <v>0.668593121177</v>
      </c>
      <c r="U30362" s="4" t="n">
        <v>17.845372550507</v>
      </c>
    </row>
    <row r="30363" customFormat="false" ht="15" hidden="false" customHeight="false" outlineLevel="0" collapsed="false">
      <c r="J30363" s="1" t="n">
        <v>2.33291014609929</v>
      </c>
      <c r="K30363" s="1" t="n">
        <v>6.09633233016749</v>
      </c>
      <c r="M30363" s="1"/>
      <c r="N30363" s="1"/>
      <c r="S30363" s="4" t="n">
        <v>0.398445170648727</v>
      </c>
      <c r="T30363" s="4" t="n">
        <v>0.676053631232741</v>
      </c>
      <c r="U30363" s="4" t="n">
        <v>17.8457113078364</v>
      </c>
    </row>
    <row r="30364" customFormat="false" ht="15" hidden="false" customHeight="false" outlineLevel="0" collapsed="false">
      <c r="J30364" s="1" t="n">
        <v>2.40351987739931</v>
      </c>
      <c r="K30364" s="1" t="n">
        <v>6.08013028220923</v>
      </c>
      <c r="M30364" s="1"/>
      <c r="N30364" s="1"/>
      <c r="S30364" s="4" t="n">
        <v>0.396596286960649</v>
      </c>
      <c r="T30364" s="4" t="n">
        <v>0.683611824003808</v>
      </c>
      <c r="U30364" s="4" t="n">
        <v>17.8460489647444</v>
      </c>
    </row>
    <row r="30365" customFormat="false" ht="15" hidden="false" customHeight="false" outlineLevel="0" collapsed="false">
      <c r="J30365" s="1" t="n">
        <v>2.47393673818052</v>
      </c>
      <c r="K30365" s="1" t="n">
        <v>6.06307191119355</v>
      </c>
      <c r="M30365" s="1"/>
      <c r="N30365" s="1"/>
      <c r="S30365" s="4" t="n">
        <v>0.394808977252928</v>
      </c>
      <c r="T30365" s="4" t="n">
        <v>0.691292851387508</v>
      </c>
      <c r="U30365" s="4" t="n">
        <v>17.8463866216524</v>
      </c>
    </row>
    <row r="30366" customFormat="false" ht="15" hidden="false" customHeight="false" outlineLevel="0" collapsed="false">
      <c r="J30366" s="1" t="n">
        <v>2.54417562959471</v>
      </c>
      <c r="K30366" s="1" t="n">
        <v>6.04515068153055</v>
      </c>
      <c r="M30366" s="1"/>
      <c r="N30366" s="1"/>
      <c r="S30366" s="4" t="n">
        <v>0.393088852374181</v>
      </c>
      <c r="T30366" s="4" t="n">
        <v>0.699069492738755</v>
      </c>
      <c r="U30366" s="4" t="n">
        <v>17.8467230628376</v>
      </c>
    </row>
    <row r="30367" customFormat="false" ht="15" hidden="false" customHeight="false" outlineLevel="0" collapsed="false">
      <c r="J30367" s="1" t="n">
        <v>2.61420163315856</v>
      </c>
      <c r="K30367" s="1" t="n">
        <v>6.02637254917138</v>
      </c>
      <c r="M30367" s="1"/>
      <c r="N30367" s="1"/>
      <c r="S30367" s="4" t="n">
        <v>0.391428892482516</v>
      </c>
      <c r="T30367" s="4" t="n">
        <v>0.706970264203931</v>
      </c>
      <c r="U30367" s="4" t="n">
        <v>17.8470595040227</v>
      </c>
    </row>
    <row r="30368" customFormat="false" ht="15" hidden="false" customHeight="false" outlineLevel="0" collapsed="false">
      <c r="J30368" s="1" t="n">
        <v>2.68401789462803</v>
      </c>
      <c r="K30368" s="1" t="n">
        <v>6.00673391732336</v>
      </c>
      <c r="M30368" s="1"/>
      <c r="N30368" s="1"/>
      <c r="S30368" s="4" t="n">
        <v>0.389834094902782</v>
      </c>
      <c r="T30368" s="4" t="n">
        <v>0.714968136002095</v>
      </c>
      <c r="U30368" s="4" t="n">
        <v>17.8473947764299</v>
      </c>
    </row>
    <row r="30369" customFormat="false" ht="15" hidden="false" customHeight="false" outlineLevel="0" collapsed="false">
      <c r="J30369" s="1" t="n">
        <v>2.75360130024747</v>
      </c>
      <c r="K30369" s="1" t="n">
        <v>5.98623850899365</v>
      </c>
      <c r="M30369" s="1"/>
      <c r="N30369" s="1"/>
      <c r="S30369" s="4" t="n">
        <v>0.388298150207664</v>
      </c>
      <c r="T30369" s="4" t="n">
        <v>0.723091385343855</v>
      </c>
      <c r="U30369" s="4" t="n">
        <v>17.8477300488371</v>
      </c>
    </row>
    <row r="30370" customFormat="false" ht="15" hidden="false" customHeight="false" outlineLevel="0" collapsed="false">
      <c r="J30370" s="1" t="n">
        <v>2.82297638178758</v>
      </c>
      <c r="K30370" s="1" t="n">
        <v>5.96487586177824</v>
      </c>
      <c r="M30370" s="1"/>
      <c r="N30370" s="1"/>
      <c r="S30370" s="4" t="n">
        <v>0.386826176249302</v>
      </c>
      <c r="T30370" s="4" t="n">
        <v>0.731309242235089</v>
      </c>
      <c r="U30370" s="4" t="n">
        <v>17.8480640386413</v>
      </c>
    </row>
    <row r="30371" customFormat="false" ht="15" hidden="false" customHeight="false" outlineLevel="0" collapsed="false">
      <c r="J30371" s="1" t="n">
        <v>2.89209847619496</v>
      </c>
      <c r="K30371" s="1" t="n">
        <v>5.94265646368439</v>
      </c>
      <c r="M30371" s="1"/>
      <c r="N30371" s="1"/>
      <c r="S30371" s="4" t="n">
        <v>0.385411781600961</v>
      </c>
      <c r="T30371" s="4" t="n">
        <v>0.73965354772966</v>
      </c>
      <c r="U30371" s="4" t="n">
        <v>17.8483980284456</v>
      </c>
    </row>
    <row r="30372" customFormat="false" ht="15" hidden="false" customHeight="false" outlineLevel="0" collapsed="false">
      <c r="J30372" s="1" t="n">
        <v>2.9609903055649</v>
      </c>
      <c r="K30372" s="1" t="n">
        <v>5.9195697473102</v>
      </c>
      <c r="M30372" s="1"/>
      <c r="N30372" s="1"/>
      <c r="S30372" s="4" t="n">
        <v>0.384059726667768</v>
      </c>
      <c r="T30372" s="4" t="n">
        <v>0.748092216177124</v>
      </c>
      <c r="U30372" s="4" t="n">
        <v>17.8487307240908</v>
      </c>
    </row>
    <row r="30373" customFormat="false" ht="15" hidden="false" customHeight="false" outlineLevel="0" collapsed="false">
      <c r="J30373" s="1" t="n">
        <v>3.02960900488959</v>
      </c>
      <c r="K30373" s="1" t="n">
        <v>5.89562678629687</v>
      </c>
      <c r="M30373" s="1"/>
      <c r="N30373" s="1"/>
      <c r="S30373" s="4" t="n">
        <v>0.382764050707599</v>
      </c>
      <c r="T30373" s="4" t="n">
        <v>0.756658295100471</v>
      </c>
      <c r="U30373" s="4" t="n">
        <v>17.849063419736</v>
      </c>
    </row>
    <row r="30374" customFormat="false" ht="15" hidden="false" customHeight="false" outlineLevel="0" collapsed="false">
      <c r="J30374" s="1" t="n">
        <v>3.09798686010796</v>
      </c>
      <c r="K30374" s="1" t="n">
        <v>5.87081278826333</v>
      </c>
      <c r="M30374" s="1"/>
      <c r="N30374" s="1"/>
      <c r="S30374" s="4" t="n">
        <v>0.381529307691772</v>
      </c>
      <c r="T30374" s="4" t="n">
        <v>0.765317249525851</v>
      </c>
      <c r="U30374" s="4" t="n">
        <v>17.8493947678508</v>
      </c>
    </row>
    <row r="30375" customFormat="false" ht="15" hidden="false" customHeight="false" outlineLevel="0" collapsed="false">
      <c r="J30375" s="1" t="n">
        <v>3.16607134494196</v>
      </c>
      <c r="K30375" s="1" t="n">
        <v>5.8451432586621</v>
      </c>
      <c r="M30375" s="1"/>
      <c r="N30375" s="1"/>
      <c r="S30375" s="4" t="n">
        <v>0.380349800610863</v>
      </c>
      <c r="T30375" s="4" t="n">
        <v>0.774104426714889</v>
      </c>
      <c r="U30375" s="4" t="n">
        <v>17.8497261159656</v>
      </c>
    </row>
    <row r="30376" customFormat="false" ht="15" hidden="false" customHeight="false" outlineLevel="0" collapsed="false">
      <c r="J30376" s="1" t="n">
        <v>3.23390414074024</v>
      </c>
      <c r="K30376" s="1" t="n">
        <v>5.81859868499503</v>
      </c>
      <c r="M30376" s="1"/>
      <c r="N30376" s="1"/>
      <c r="S30376" s="4" t="n">
        <v>0.379229761044367</v>
      </c>
      <c r="T30376" s="4" t="n">
        <v>0.782983455613912</v>
      </c>
      <c r="U30376" s="4" t="n">
        <v>17.8500560894018</v>
      </c>
    </row>
    <row r="30377" customFormat="false" ht="15" hidden="false" customHeight="false" outlineLevel="0" collapsed="false">
      <c r="J30377" s="1" t="n">
        <v>3.30142321865768</v>
      </c>
      <c r="K30377" s="1" t="n">
        <v>5.79119951220548</v>
      </c>
      <c r="M30377" s="1"/>
      <c r="N30377" s="1"/>
      <c r="S30377" s="4" t="n">
        <v>0.378163878913077</v>
      </c>
      <c r="T30377" s="4" t="n">
        <v>0.791991381578385</v>
      </c>
      <c r="U30377" s="4" t="n">
        <v>17.8503860628381</v>
      </c>
    </row>
    <row r="30378" customFormat="false" ht="15" hidden="false" customHeight="false" outlineLevel="0" collapsed="false">
      <c r="J30378" s="1" t="n">
        <v>3.36866557622114</v>
      </c>
      <c r="K30378" s="1" t="n">
        <v>5.76292695708726</v>
      </c>
      <c r="M30378" s="1"/>
      <c r="N30378" s="1"/>
      <c r="S30378" s="4" t="n">
        <v>0.377156126135037</v>
      </c>
      <c r="T30378" s="4" t="n">
        <v>0.80108924496803</v>
      </c>
      <c r="U30378" s="4" t="n">
        <v>17.8507146094821</v>
      </c>
    </row>
    <row r="30379" customFormat="false" ht="15" hidden="false" customHeight="false" outlineLevel="0" collapsed="false">
      <c r="J30379" s="1" t="n">
        <v>3.43557389220154</v>
      </c>
      <c r="K30379" s="1" t="n">
        <v>5.73380132141446</v>
      </c>
      <c r="M30379" s="1"/>
      <c r="N30379" s="1"/>
      <c r="S30379" s="4" t="n">
        <v>0.376201506889836</v>
      </c>
      <c r="T30379" s="4" t="n">
        <v>0.81031651405399</v>
      </c>
      <c r="U30379" s="4" t="n">
        <v>17.8510431561261</v>
      </c>
    </row>
    <row r="30380" customFormat="false" ht="15" hidden="false" customHeight="false" outlineLevel="0" collapsed="false">
      <c r="J30380" s="1" t="n">
        <v>3.502194295321</v>
      </c>
      <c r="K30380" s="1" t="n">
        <v>5.70379847581409</v>
      </c>
      <c r="M30380" s="1"/>
      <c r="N30380" s="1"/>
      <c r="S30380" s="4" t="n">
        <v>0.375303482881487</v>
      </c>
      <c r="T30380" s="4" t="n">
        <v>0.81963394157712</v>
      </c>
      <c r="U30380" s="4" t="n">
        <v>17.8513703074157</v>
      </c>
    </row>
    <row r="30381" customFormat="false" ht="15" hidden="false" customHeight="false" outlineLevel="0" collapsed="false">
      <c r="J30381" s="1" t="n">
        <v>3.56846022833586</v>
      </c>
      <c r="K30381" s="1" t="n">
        <v>5.67294431377813</v>
      </c>
      <c r="M30381" s="1"/>
      <c r="N30381" s="1"/>
      <c r="S30381" s="4" t="n">
        <v>0.374457648128873</v>
      </c>
      <c r="T30381" s="4" t="n">
        <v>0.829081176028514</v>
      </c>
      <c r="U30381" s="4" t="n">
        <v>17.8516974587052</v>
      </c>
    </row>
    <row r="30382" customFormat="false" ht="15" hidden="false" customHeight="false" outlineLevel="0" collapsed="false">
      <c r="J30382" s="1" t="n">
        <v>3.63442674401215</v>
      </c>
      <c r="K30382" s="1" t="n">
        <v>5.64120886418638</v>
      </c>
      <c r="M30382" s="1"/>
      <c r="N30382" s="1"/>
      <c r="S30382" s="4" t="n">
        <v>0.373667366842689</v>
      </c>
      <c r="T30382" s="4" t="n">
        <v>0.838613853315946</v>
      </c>
      <c r="U30382" s="4" t="n">
        <v>17.8520230809286</v>
      </c>
    </row>
    <row r="30383" customFormat="false" ht="15" hidden="false" customHeight="false" outlineLevel="0" collapsed="false">
      <c r="J30383" s="1" t="n">
        <v>3.70001824730781</v>
      </c>
      <c r="K30383" s="1" t="n">
        <v>5.60862412275301</v>
      </c>
      <c r="M30383" s="1"/>
      <c r="N30383" s="1"/>
      <c r="S30383" s="4" t="n">
        <v>0.372928355469081</v>
      </c>
      <c r="T30383" s="4" t="n">
        <v>0.848276492980285</v>
      </c>
      <c r="U30383" s="4" t="n">
        <v>17.8523487031519</v>
      </c>
    </row>
    <row r="30384" customFormat="false" ht="15" hidden="false" customHeight="false" outlineLevel="0" collapsed="false">
      <c r="J30384" s="1" t="n">
        <v>3.76530113146468</v>
      </c>
      <c r="K30384" s="1" t="n">
        <v>5.57515240636429</v>
      </c>
      <c r="M30384" s="1"/>
      <c r="N30384" s="1"/>
      <c r="S30384" s="4" t="n">
        <v>0.372243381035781</v>
      </c>
      <c r="T30384" s="4" t="n">
        <v>0.858025651901663</v>
      </c>
      <c r="U30384" s="4" t="n">
        <v>17.8526728694438</v>
      </c>
    </row>
    <row r="30385" customFormat="false" ht="15" hidden="false" customHeight="false" outlineLevel="0" collapsed="false">
      <c r="J30385" s="1" t="n">
        <v>3.83018830605952</v>
      </c>
      <c r="K30385" s="1" t="n">
        <v>5.54083363054955</v>
      </c>
      <c r="M30385" s="1"/>
      <c r="N30385" s="1"/>
      <c r="S30385" s="4" t="n">
        <v>0.371608845704827</v>
      </c>
      <c r="T30385" s="4" t="n">
        <v>0.867904840495387</v>
      </c>
      <c r="U30385" s="4" t="n">
        <v>17.8529970357358</v>
      </c>
    </row>
    <row r="30386" customFormat="false" ht="15" hidden="false" customHeight="false" outlineLevel="0" collapsed="false">
      <c r="J30386" s="1" t="n">
        <v>3.89475460543121</v>
      </c>
      <c r="K30386" s="1" t="n">
        <v>5.50562320339738</v>
      </c>
      <c r="M30386" s="1"/>
      <c r="N30386" s="1"/>
      <c r="S30386" s="4" t="n">
        <v>0.37102718169024</v>
      </c>
      <c r="T30386" s="4" t="n">
        <v>0.87786781275174</v>
      </c>
      <c r="U30386" s="4" t="n">
        <v>17.8533196959129</v>
      </c>
    </row>
    <row r="30387" customFormat="false" ht="15" hidden="false" customHeight="false" outlineLevel="0" collapsed="false">
      <c r="J30387" s="1" t="n">
        <v>3.95890436303467</v>
      </c>
      <c r="K30387" s="1" t="n">
        <v>5.46956824312735</v>
      </c>
      <c r="M30387" s="1"/>
      <c r="N30387" s="1"/>
      <c r="S30387" s="4" t="n">
        <v>0.370495173380079</v>
      </c>
      <c r="T30387" s="4" t="n">
        <v>0.88796068924349</v>
      </c>
      <c r="U30387" s="4" t="n">
        <v>17.85364235609</v>
      </c>
    </row>
    <row r="30388" customFormat="false" ht="15" hidden="false" customHeight="false" outlineLevel="0" collapsed="false">
      <c r="J30388" s="1" t="n">
        <v>4.02270481926245</v>
      </c>
      <c r="K30388" s="1" t="n">
        <v>5.43262602471647</v>
      </c>
      <c r="M30388" s="1"/>
      <c r="N30388" s="1"/>
      <c r="S30388" s="4" t="n">
        <v>0.370014832626647</v>
      </c>
      <c r="T30388" s="4" t="n">
        <v>0.898135651909787</v>
      </c>
      <c r="U30388" s="4" t="n">
        <v>17.8539635013432</v>
      </c>
    </row>
    <row r="30389" customFormat="false" ht="15" hidden="false" customHeight="false" outlineLevel="0" collapsed="false">
      <c r="J30389" s="1" t="n">
        <v>4.08606797793244</v>
      </c>
      <c r="K30389" s="1" t="n">
        <v>5.39484252847181</v>
      </c>
      <c r="M30389" s="1"/>
      <c r="N30389" s="1"/>
      <c r="S30389" s="4" t="n">
        <v>0.369583422408853</v>
      </c>
      <c r="T30389" s="4" t="n">
        <v>0.908440227741967</v>
      </c>
      <c r="U30389" s="4" t="n">
        <v>17.8542846465964</v>
      </c>
    </row>
    <row r="30390" customFormat="false" ht="15" hidden="false" customHeight="false" outlineLevel="0" collapsed="false">
      <c r="J30390" s="1" t="n">
        <v>4.1490912959561</v>
      </c>
      <c r="K30390" s="1" t="n">
        <v>5.35615379579497</v>
      </c>
      <c r="M30390" s="1"/>
      <c r="N30390" s="1"/>
      <c r="S30390" s="4" t="n">
        <v>0.369202532136557</v>
      </c>
      <c r="T30390" s="4" t="n">
        <v>0.918825013090101</v>
      </c>
      <c r="U30390" s="4" t="n">
        <v>17.8546042683136</v>
      </c>
    </row>
    <row r="30391" customFormat="false" ht="15" hidden="false" customHeight="false" outlineLevel="0" collapsed="false">
      <c r="J30391" s="1" t="n">
        <v>4.21165610909899</v>
      </c>
      <c r="K30391" s="1" t="n">
        <v>5.31662677748677</v>
      </c>
      <c r="M30391" s="1"/>
      <c r="N30391" s="1"/>
      <c r="S30391" s="4" t="n">
        <v>0.368869903313261</v>
      </c>
      <c r="T30391" s="4" t="n">
        <v>0.929338949607816</v>
      </c>
      <c r="U30391" s="4" t="n">
        <v>17.8549238900308</v>
      </c>
    </row>
    <row r="30392" customFormat="false" ht="15" hidden="false" customHeight="false" outlineLevel="0" collapsed="false">
      <c r="J30392" s="1" t="n">
        <v>4.27383775912652</v>
      </c>
      <c r="K30392" s="1" t="n">
        <v>5.27620848460113</v>
      </c>
      <c r="M30392" s="1"/>
      <c r="N30392" s="1"/>
      <c r="S30392" s="4" t="n">
        <v>0.3685866878403</v>
      </c>
      <c r="T30392" s="4" t="n">
        <v>0.93993156077618</v>
      </c>
      <c r="U30392" s="4" t="n">
        <v>17.8552419954398</v>
      </c>
    </row>
    <row r="30393" customFormat="false" ht="15" hidden="false" customHeight="false" outlineLevel="0" collapsed="false">
      <c r="J30393" s="1" t="n">
        <v>4.335539991826</v>
      </c>
      <c r="K30393" s="1" t="n">
        <v>5.23495604901542</v>
      </c>
      <c r="M30393" s="1"/>
      <c r="N30393" s="1"/>
      <c r="S30393" s="4" t="n">
        <v>0.368351123380041</v>
      </c>
      <c r="T30393" s="4" t="n">
        <v>0.950652697979214</v>
      </c>
      <c r="U30393" s="4" t="n">
        <v>17.8555601008488</v>
      </c>
    </row>
    <row r="30394" customFormat="false" ht="15" hidden="false" customHeight="false" outlineLevel="0" collapsed="false">
      <c r="J30394" s="1" t="n">
        <v>4.39688002354966</v>
      </c>
      <c r="K30394" s="1" t="n">
        <v>5.19278438582902</v>
      </c>
      <c r="M30394" s="1"/>
      <c r="N30394" s="1"/>
      <c r="S30394" s="4" t="n">
        <v>0.368163947290819</v>
      </c>
      <c r="T30394" s="4" t="n">
        <v>0.961449752121242</v>
      </c>
      <c r="U30394" s="4" t="n">
        <v>17.8558766660141</v>
      </c>
    </row>
    <row r="30395" customFormat="false" ht="15" hidden="false" customHeight="false" outlineLevel="0" collapsed="false">
      <c r="J30395" s="1" t="n">
        <v>4.45771903232245</v>
      </c>
      <c r="K30395" s="1" t="n">
        <v>5.14978215720509</v>
      </c>
      <c r="M30395" s="1"/>
      <c r="N30395" s="1"/>
      <c r="S30395" s="4" t="n">
        <v>0.368023858922496</v>
      </c>
      <c r="T30395" s="4" t="n">
        <v>0.972374514252471</v>
      </c>
      <c r="U30395" s="4" t="n">
        <v>17.8561932311795</v>
      </c>
    </row>
    <row r="30396" customFormat="false" ht="15" hidden="false" customHeight="false" outlineLevel="0" collapsed="false">
      <c r="J30396" s="1" t="n">
        <v>4.51817239247783</v>
      </c>
      <c r="K30396" s="1" t="n">
        <v>5.10586095368209</v>
      </c>
      <c r="M30396" s="1"/>
      <c r="N30396" s="1"/>
      <c r="S30396" s="4" t="n">
        <v>0.367931162117473</v>
      </c>
      <c r="T30396" s="4" t="n">
        <v>0.983373306219241</v>
      </c>
      <c r="U30396" s="4" t="n">
        <v>17.856508263559</v>
      </c>
    </row>
    <row r="30397" customFormat="false" ht="15" hidden="false" customHeight="false" outlineLevel="0" collapsed="false">
      <c r="J30397" s="1" t="n">
        <v>4.57810308502965</v>
      </c>
      <c r="K30397" s="1" t="n">
        <v>5.06111339901135</v>
      </c>
      <c r="M30397" s="1"/>
      <c r="N30397" s="1"/>
      <c r="S30397" s="4" t="n">
        <v>0.367885044166385</v>
      </c>
      <c r="T30397" s="4" t="n">
        <v>0.994498816456536</v>
      </c>
      <c r="U30397" s="4" t="n">
        <v>17.8568232959385</v>
      </c>
    </row>
    <row r="30398" customFormat="false" ht="15" hidden="false" customHeight="false" outlineLevel="0" collapsed="false">
      <c r="J30398" s="1" t="n">
        <v>4.63762455597125</v>
      </c>
      <c r="K30398" s="1" t="n">
        <v>5.01544777860365</v>
      </c>
      <c r="M30398" s="1"/>
      <c r="N30398" s="1"/>
      <c r="S30398" s="4" t="n">
        <v>0.367885377373172</v>
      </c>
      <c r="T30398" s="4" t="n">
        <v>1.00569433558523</v>
      </c>
      <c r="U30398" s="4" t="n">
        <v>17.8571367479773</v>
      </c>
    </row>
    <row r="30399" customFormat="false" ht="15" hidden="false" customHeight="false" outlineLevel="0" collapsed="false">
      <c r="J30399" s="1" t="n">
        <v>4.69660169105216</v>
      </c>
      <c r="K30399" s="1" t="n">
        <v>4.96896067722541</v>
      </c>
      <c r="M30399" s="1"/>
      <c r="N30399" s="1"/>
      <c r="S30399" s="4" t="n">
        <v>0.367931816670201</v>
      </c>
      <c r="T30399" s="4" t="n">
        <v>1.01701536382567</v>
      </c>
      <c r="U30399" s="4" t="n">
        <v>17.857450200016</v>
      </c>
    </row>
    <row r="30400" customFormat="false" ht="15" hidden="false" customHeight="false" outlineLevel="0" collapsed="false">
      <c r="J30400" s="1" t="n">
        <v>4.75516281738796</v>
      </c>
      <c r="K30400" s="1" t="n">
        <v>4.92154323198108</v>
      </c>
      <c r="M30400" s="1"/>
      <c r="N30400" s="1"/>
      <c r="S30400" s="4" t="n">
        <v>0.368023811165658</v>
      </c>
      <c r="T30400" s="4" t="n">
        <v>1.02840557147401</v>
      </c>
      <c r="U30400" s="4" t="n">
        <v>17.8577621190169</v>
      </c>
    </row>
    <row r="30401" customFormat="false" ht="15" hidden="false" customHeight="false" outlineLevel="0" collapsed="false">
      <c r="J30401" s="1" t="n">
        <v>4.81315760090595</v>
      </c>
      <c r="K30401" s="1" t="n">
        <v>4.87330937851646</v>
      </c>
      <c r="M30401" s="1"/>
      <c r="N30401" s="1"/>
      <c r="S30401" s="4" t="n">
        <v>0.368161501007129</v>
      </c>
      <c r="T30401" s="4" t="n">
        <v>1.03991993269091</v>
      </c>
      <c r="U30401" s="4" t="n">
        <v>17.8580740380179</v>
      </c>
    </row>
    <row r="30402" customFormat="false" ht="15" hidden="false" customHeight="false" outlineLevel="0" collapsed="false">
      <c r="J30402" s="1" t="n">
        <v>4.87071667114475</v>
      </c>
      <c r="K30402" s="1" t="n">
        <v>4.82414241783984</v>
      </c>
      <c r="M30402" s="1"/>
      <c r="N30402" s="1"/>
      <c r="S30402" s="4" t="n">
        <v>0.368343914315278</v>
      </c>
      <c r="T30402" s="4" t="n">
        <v>1.05150108552697</v>
      </c>
      <c r="U30402" s="4" t="n">
        <v>17.8583844314788</v>
      </c>
    </row>
    <row r="30403" customFormat="false" ht="15" hidden="false" customHeight="false" outlineLevel="0" collapsed="false">
      <c r="J30403" s="1" t="n">
        <v>4.92768727297317</v>
      </c>
      <c r="K30403" s="1" t="n">
        <v>4.77416469267001</v>
      </c>
      <c r="M30403" s="1"/>
      <c r="N30403" s="1"/>
      <c r="S30403" s="4" t="n">
        <v>0.368571660462146</v>
      </c>
      <c r="T30403" s="4" t="n">
        <v>1.06320485521423</v>
      </c>
      <c r="U30403" s="4" t="n">
        <v>17.8586948249398</v>
      </c>
    </row>
    <row r="30404" customFormat="false" ht="15" hidden="false" customHeight="false" outlineLevel="0" collapsed="false">
      <c r="J30404" s="1" t="n">
        <v>4.98409292415156</v>
      </c>
      <c r="K30404" s="1" t="n">
        <v>4.72335104365827</v>
      </c>
      <c r="M30404" s="1"/>
      <c r="N30404" s="1"/>
      <c r="S30404" s="4" t="n">
        <v>0.368843374030301</v>
      </c>
      <c r="T30404" s="4" t="n">
        <v>1.0749737790105</v>
      </c>
      <c r="U30404" s="4" t="n">
        <v>17.8590037241641</v>
      </c>
    </row>
    <row r="30405" customFormat="false" ht="15" hidden="false" customHeight="false" outlineLevel="0" collapsed="false">
      <c r="J30405" s="1" t="n">
        <v>5.03989025555083</v>
      </c>
      <c r="K30405" s="1" t="n">
        <v>4.67173597964728</v>
      </c>
      <c r="M30405" s="1"/>
      <c r="N30405" s="1"/>
      <c r="S30405" s="4" t="n">
        <v>0.369160111170215</v>
      </c>
      <c r="T30405" s="4" t="n">
        <v>1.08686361805387</v>
      </c>
      <c r="U30405" s="4" t="n">
        <v>17.8593126233884</v>
      </c>
    </row>
    <row r="30406" customFormat="false" ht="15" hidden="false" customHeight="false" outlineLevel="0" collapsed="false">
      <c r="J30406" s="1" t="n">
        <v>5.09475761512167</v>
      </c>
      <c r="K30406" s="1" t="n">
        <v>4.61962531232211</v>
      </c>
      <c r="M30406" s="1"/>
      <c r="N30406" s="1"/>
      <c r="S30406" s="4" t="n">
        <v>0.369520101137879</v>
      </c>
      <c r="T30406" s="4" t="n">
        <v>1.09881592540921</v>
      </c>
      <c r="U30406" s="4" t="n">
        <v>17.8596200355693</v>
      </c>
    </row>
    <row r="30407" customFormat="false" ht="15" hidden="false" customHeight="false" outlineLevel="0" collapsed="false">
      <c r="J30407" s="1" t="n">
        <v>5.14900491486016</v>
      </c>
      <c r="K30407" s="1" t="n">
        <v>4.56673310654465</v>
      </c>
      <c r="M30407" s="1"/>
      <c r="N30407" s="1"/>
      <c r="S30407" s="4" t="n">
        <v>0.36992484974345</v>
      </c>
      <c r="T30407" s="4" t="n">
        <v>1.11088726033888</v>
      </c>
      <c r="U30407" s="4" t="n">
        <v>17.8599274477502</v>
      </c>
    </row>
    <row r="30408" customFormat="false" ht="15" hidden="false" customHeight="false" outlineLevel="0" collapsed="false">
      <c r="J30408" s="1" t="n">
        <v>5.20231316895375</v>
      </c>
      <c r="K30408" s="1" t="n">
        <v>4.51337911717236</v>
      </c>
      <c r="M30408" s="1"/>
      <c r="N30408" s="1"/>
      <c r="S30408" s="4" t="n">
        <v>0.370372102272589</v>
      </c>
      <c r="T30408" s="4" t="n">
        <v>1.1230160756872</v>
      </c>
      <c r="U30408" s="4" t="n">
        <v>17.860233326395</v>
      </c>
    </row>
    <row r="30409" customFormat="false" ht="15" hidden="false" customHeight="false" outlineLevel="0" collapsed="false">
      <c r="J30409" s="1" t="n">
        <v>5.25499048714248</v>
      </c>
      <c r="K30409" s="1" t="n">
        <v>4.45926385476804</v>
      </c>
      <c r="M30409" s="1"/>
      <c r="N30409" s="1"/>
      <c r="S30409" s="4" t="n">
        <v>0.370863875404924</v>
      </c>
      <c r="T30409" s="4" t="n">
        <v>1.13526180242731</v>
      </c>
      <c r="U30409" s="4" t="n">
        <v>17.8605392050398</v>
      </c>
    </row>
    <row r="30410" customFormat="false" ht="15" hidden="false" customHeight="false" outlineLevel="0" collapsed="false">
      <c r="J30410" s="1" t="n">
        <v>5.30673140593669</v>
      </c>
      <c r="K30410" s="1" t="n">
        <v>4.40470992372446</v>
      </c>
      <c r="M30410" s="1"/>
      <c r="N30410" s="1"/>
      <c r="S30410" s="4" t="n">
        <v>0.371397669231763</v>
      </c>
      <c r="T30410" s="4" t="n">
        <v>1.14756566523925</v>
      </c>
      <c r="U30410" s="4" t="n">
        <v>17.8608436496533</v>
      </c>
    </row>
    <row r="30411" customFormat="false" ht="15" hidden="false" customHeight="false" outlineLevel="0" collapsed="false">
      <c r="J30411" s="1" t="n">
        <v>5.35783111679362</v>
      </c>
      <c r="K30411" s="1" t="n">
        <v>4.3494150396753</v>
      </c>
      <c r="M30411" s="1"/>
      <c r="N30411" s="1"/>
      <c r="S30411" s="4" t="n">
        <v>0.371975813307874</v>
      </c>
      <c r="T30411" s="4" t="n">
        <v>1.15998420552087</v>
      </c>
      <c r="U30411" s="4" t="n">
        <v>17.8611480942668</v>
      </c>
    </row>
    <row r="30412" customFormat="false" ht="15" hidden="false" customHeight="false" outlineLevel="0" collapsed="false">
      <c r="J30412" s="1" t="n">
        <v>5.40799747034895</v>
      </c>
      <c r="K30412" s="1" t="n">
        <v>4.29370421395571</v>
      </c>
      <c r="M30412" s="1"/>
      <c r="N30412" s="1"/>
      <c r="S30412" s="4" t="n">
        <v>0.372595391352258</v>
      </c>
      <c r="T30412" s="4" t="n">
        <v>1.17245713253204</v>
      </c>
      <c r="U30412" s="4" t="n">
        <v>17.8614510966848</v>
      </c>
    </row>
    <row r="30413" customFormat="false" ht="15" hidden="false" customHeight="false" outlineLevel="0" collapsed="false">
      <c r="J30413" s="1" t="n">
        <v>5.4575129315741</v>
      </c>
      <c r="K30413" s="1" t="n">
        <v>4.23727279962211</v>
      </c>
      <c r="M30413" s="1"/>
      <c r="N30413" s="1"/>
      <c r="S30413" s="4" t="n">
        <v>0.373259184009254</v>
      </c>
      <c r="T30413" s="4" t="n">
        <v>1.18504230171164</v>
      </c>
      <c r="U30413" s="4" t="n">
        <v>17.8617540991028</v>
      </c>
    </row>
    <row r="30414" customFormat="false" ht="15" hidden="false" customHeight="false" outlineLevel="0" collapsed="false">
      <c r="J30414" s="1" t="n">
        <v>5.50612767327744</v>
      </c>
      <c r="K30414" s="1" t="n">
        <v>4.18041315914145</v>
      </c>
      <c r="M30414" s="1"/>
      <c r="N30414" s="1"/>
      <c r="S30414" s="4" t="n">
        <v>0.37396398036245</v>
      </c>
      <c r="T30414" s="4" t="n">
        <v>1.19768014861359</v>
      </c>
      <c r="U30414" s="4" t="n">
        <v>17.8620557042854</v>
      </c>
    </row>
    <row r="30415" customFormat="false" ht="15" hidden="false" customHeight="false" outlineLevel="0" collapsed="false">
      <c r="J30415" s="1" t="n">
        <v>5.55408160536844</v>
      </c>
      <c r="K30415" s="1" t="n">
        <v>4.12285248420591</v>
      </c>
      <c r="M30415" s="1"/>
      <c r="N30415" s="1"/>
      <c r="S30415" s="4" t="n">
        <v>0.374712904355197</v>
      </c>
      <c r="T30415" s="4" t="n">
        <v>1.21042764004098</v>
      </c>
      <c r="U30415" s="4" t="n">
        <v>17.8623573094681</v>
      </c>
    </row>
    <row r="30416" customFormat="false" ht="15" hidden="false" customHeight="false" outlineLevel="0" collapsed="false">
      <c r="J30416" s="1" t="n">
        <v>5.6011366739783</v>
      </c>
      <c r="K30416" s="1" t="n">
        <v>4.06488423373227</v>
      </c>
      <c r="M30416" s="1"/>
      <c r="N30416" s="1"/>
      <c r="S30416" s="4" t="n">
        <v>0.375502228391119</v>
      </c>
      <c r="T30416" s="4" t="n">
        <v>1.2232221181311</v>
      </c>
      <c r="U30416" s="4" t="n">
        <v>17.8626574711647</v>
      </c>
    </row>
    <row r="30417" customFormat="false" ht="15" hidden="false" customHeight="false" outlineLevel="0" collapsed="false">
      <c r="J30417" s="1" t="n">
        <v>5.6475215405366</v>
      </c>
      <c r="K30417" s="1" t="n">
        <v>4.0062345835763</v>
      </c>
      <c r="M30417" s="1"/>
      <c r="N30417" s="1"/>
      <c r="S30417" s="4" t="n">
        <v>0.376335613544996</v>
      </c>
      <c r="T30417" s="4" t="n">
        <v>1.23612341458032</v>
      </c>
      <c r="U30417" s="4" t="n">
        <v>17.8629576328613</v>
      </c>
    </row>
    <row r="30418" customFormat="false" ht="15" hidden="false" customHeight="false" outlineLevel="0" collapsed="false">
      <c r="J30418" s="1" t="n">
        <v>5.69300971180933</v>
      </c>
      <c r="K30418" s="1" t="n">
        <v>3.94719771194237</v>
      </c>
      <c r="M30418" s="1"/>
      <c r="N30418" s="1"/>
      <c r="S30418" s="4" t="n">
        <v>0.377209102674351</v>
      </c>
      <c r="T30418" s="4" t="n">
        <v>1.24907032992391</v>
      </c>
      <c r="U30418" s="4" t="n">
        <v>17.8632564104221</v>
      </c>
    </row>
    <row r="30419" customFormat="false" ht="15" hidden="false" customHeight="false" outlineLevel="0" collapsed="false">
      <c r="J30419" s="1" t="n">
        <v>5.73781880099669</v>
      </c>
      <c r="K30419" s="1" t="n">
        <v>3.88749914693517</v>
      </c>
      <c r="M30419" s="1"/>
      <c r="N30419" s="1"/>
      <c r="S30419" s="4" t="n">
        <v>0.378126636322947</v>
      </c>
      <c r="T30419" s="4" t="n">
        <v>1.26212108583554</v>
      </c>
      <c r="U30419" s="4" t="n">
        <v>17.8635551879828</v>
      </c>
    </row>
    <row r="30420" customFormat="false" ht="15" hidden="false" customHeight="false" outlineLevel="0" collapsed="false">
      <c r="J30420" s="1" t="n">
        <v>5.78175130295706</v>
      </c>
      <c r="K30420" s="1" t="n">
        <v>3.82740896329765</v>
      </c>
      <c r="M30420" s="1"/>
      <c r="N30420" s="1"/>
      <c r="S30420" s="4" t="n">
        <v>0.379084133860697</v>
      </c>
      <c r="T30420" s="4" t="n">
        <v>1.27521703279798</v>
      </c>
      <c r="U30420" s="4" t="n">
        <v>17.8638526630657</v>
      </c>
    </row>
    <row r="30421" customFormat="false" ht="15" hidden="false" customHeight="false" outlineLevel="0" collapsed="false">
      <c r="J30421" s="1" t="n">
        <v>5.82499578316274</v>
      </c>
      <c r="K30421" s="1" t="n">
        <v>3.76667633782786</v>
      </c>
      <c r="M30421" s="1"/>
      <c r="N30421" s="1"/>
      <c r="S30421" s="4" t="n">
        <v>0.380085714718461</v>
      </c>
      <c r="T30421" s="4" t="n">
        <v>1.28841370429773</v>
      </c>
      <c r="U30421" s="4" t="n">
        <v>17.8641501381485</v>
      </c>
    </row>
    <row r="30422" customFormat="false" ht="15" hidden="false" customHeight="false" outlineLevel="0" collapsed="false">
      <c r="J30422" s="1" t="n">
        <v>5.86736348754119</v>
      </c>
      <c r="K30422" s="1" t="n">
        <v>3.70557347193795</v>
      </c>
      <c r="M30422" s="1"/>
      <c r="N30422" s="1"/>
      <c r="S30422" s="4" t="n">
        <v>0.381126947828574</v>
      </c>
      <c r="T30422" s="4" t="n">
        <v>1.30165172600511</v>
      </c>
      <c r="U30422" s="4" t="n">
        <v>17.8644463164313</v>
      </c>
    </row>
    <row r="30423" customFormat="false" ht="15" hidden="false" customHeight="false" outlineLevel="0" collapsed="false">
      <c r="J30423" s="1" t="n">
        <v>5.90903475500056</v>
      </c>
      <c r="K30423" s="1" t="n">
        <v>3.64384755538728</v>
      </c>
      <c r="M30423" s="1"/>
      <c r="N30423" s="1"/>
      <c r="S30423" s="4" t="n">
        <v>0.382212334893873</v>
      </c>
      <c r="T30423" s="4" t="n">
        <v>1.31498716514517</v>
      </c>
      <c r="U30423" s="4" t="n">
        <v>17.8647424947142</v>
      </c>
    </row>
    <row r="30424" customFormat="false" ht="15" hidden="false" customHeight="false" outlineLevel="0" collapsed="false">
      <c r="J30424" s="1" t="n">
        <v>5.94983928781107</v>
      </c>
      <c r="K30424" s="1" t="n">
        <v>3.58175754605828</v>
      </c>
      <c r="M30424" s="1"/>
      <c r="N30424" s="1"/>
      <c r="S30424" s="4" t="n">
        <v>0.383337240007057</v>
      </c>
      <c r="T30424" s="4" t="n">
        <v>1.32836165488615</v>
      </c>
      <c r="U30424" s="4" t="n">
        <v>17.8650374192011</v>
      </c>
    </row>
    <row r="30425" customFormat="false" ht="15" hidden="false" customHeight="false" outlineLevel="0" collapsed="false">
      <c r="J30425" s="1" t="n">
        <v>5.98993914272308</v>
      </c>
      <c r="K30425" s="1" t="n">
        <v>3.51906371267541</v>
      </c>
      <c r="M30425" s="1"/>
      <c r="N30425" s="1"/>
      <c r="S30425" s="4" t="n">
        <v>0.384506411503829</v>
      </c>
      <c r="T30425" s="4" t="n">
        <v>1.34183008953005</v>
      </c>
      <c r="U30425" s="4" t="n">
        <v>17.8653323436879</v>
      </c>
    </row>
    <row r="30426" customFormat="false" ht="15" hidden="false" customHeight="false" outlineLevel="0" collapsed="false">
      <c r="J30426" s="1" t="n">
        <v>6.02917611102775</v>
      </c>
      <c r="K30426" s="1" t="n">
        <v>3.45602003476459</v>
      </c>
      <c r="M30426" s="1"/>
      <c r="N30426" s="1"/>
      <c r="S30426" s="4" t="n">
        <v>0.385714717538008</v>
      </c>
      <c r="T30426" s="4" t="n">
        <v>1.35533173626378</v>
      </c>
      <c r="U30426" s="4" t="n">
        <v>17.8656259824938</v>
      </c>
    </row>
    <row r="30427" customFormat="false" ht="15" hidden="false" customHeight="false" outlineLevel="0" collapsed="false">
      <c r="J30427" s="1" t="n">
        <v>6.06770051423305</v>
      </c>
      <c r="K30427" s="1" t="n">
        <v>3.39239177640142</v>
      </c>
      <c r="M30427" s="1"/>
      <c r="N30427" s="1"/>
      <c r="S30427" s="4" t="n">
        <v>0.386967420536689</v>
      </c>
      <c r="T30427" s="4" t="n">
        <v>1.36892364399566</v>
      </c>
      <c r="U30427" s="4" t="n">
        <v>17.8659196212997</v>
      </c>
    </row>
    <row r="30428" customFormat="false" ht="15" hidden="false" customHeight="false" outlineLevel="0" collapsed="false">
      <c r="J30428" s="1" t="n">
        <v>6.10537106620447</v>
      </c>
      <c r="K30428" s="1" t="n">
        <v>3.32841847303242</v>
      </c>
      <c r="M30428" s="1"/>
      <c r="N30428" s="1"/>
      <c r="S30428" s="4" t="n">
        <v>0.388259537987119</v>
      </c>
      <c r="T30428" s="4" t="n">
        <v>1.38254965378958</v>
      </c>
      <c r="U30428" s="4" t="n">
        <v>17.8662120912015</v>
      </c>
    </row>
    <row r="30429" customFormat="false" ht="15" hidden="false" customHeight="false" outlineLevel="0" collapsed="false">
      <c r="J30429" s="1" t="n">
        <v>6.14232130319517</v>
      </c>
      <c r="K30429" s="1" t="n">
        <v>3.26387969126338</v>
      </c>
      <c r="M30429" s="1"/>
      <c r="N30429" s="1"/>
      <c r="S30429" s="4" t="n">
        <v>0.389596245060088</v>
      </c>
      <c r="T30429" s="4" t="n">
        <v>1.39626212243781</v>
      </c>
      <c r="U30429" s="4" t="n">
        <v>17.8665045611032</v>
      </c>
    </row>
    <row r="30430" customFormat="false" ht="15" hidden="false" customHeight="false" outlineLevel="0" collapsed="false">
      <c r="J30430" s="1" t="n">
        <v>6.17841366170175</v>
      </c>
      <c r="K30430" s="1" t="n">
        <v>3.19902235110336</v>
      </c>
      <c r="M30430" s="1"/>
      <c r="N30430" s="1"/>
      <c r="S30430" s="4" t="n">
        <v>0.390972129814891</v>
      </c>
      <c r="T30430" s="4" t="n">
        <v>1.41000325582817</v>
      </c>
      <c r="U30430" s="4" t="n">
        <v>17.8667958441599</v>
      </c>
    </row>
    <row r="30431" customFormat="false" ht="15" hidden="false" customHeight="false" outlineLevel="0" collapsed="false">
      <c r="J30431" s="1" t="n">
        <v>6.21377857618784</v>
      </c>
      <c r="K30431" s="1" t="n">
        <v>3.13361888502792</v>
      </c>
      <c r="M30431" s="1"/>
      <c r="N30431" s="1"/>
      <c r="S30431" s="4" t="n">
        <v>0.392392817291689</v>
      </c>
      <c r="T30431" s="4" t="n">
        <v>1.4238268462035</v>
      </c>
      <c r="U30431" s="4" t="n">
        <v>17.8670871272166</v>
      </c>
    </row>
    <row r="30432" customFormat="false" ht="15" hidden="false" customHeight="false" outlineLevel="0" collapsed="false">
      <c r="J30432" s="1" t="n">
        <v>6.24829980662175</v>
      </c>
      <c r="K30432" s="1" t="n">
        <v>3.0678899727614</v>
      </c>
      <c r="M30432" s="1"/>
      <c r="N30432" s="1"/>
      <c r="S30432" s="4" t="n">
        <v>0.39385294366055</v>
      </c>
      <c r="T30432" s="4" t="n">
        <v>1.437678089489</v>
      </c>
      <c r="U30432" s="4" t="n">
        <v>17.867377301861</v>
      </c>
    </row>
    <row r="30433" customFormat="false" ht="15" hidden="false" customHeight="false" outlineLevel="0" collapsed="false">
      <c r="J30433" s="1" t="n">
        <v>6.28208633494959</v>
      </c>
      <c r="K30433" s="1" t="n">
        <v>3.00163397911186</v>
      </c>
      <c r="M30433" s="1"/>
      <c r="N30433" s="1"/>
      <c r="S30433" s="4" t="n">
        <v>0.395358134987442</v>
      </c>
      <c r="T30433" s="4" t="n">
        <v>1.45160764537933</v>
      </c>
      <c r="U30433" s="4" t="n">
        <v>17.8676674765055</v>
      </c>
    </row>
    <row r="30434" customFormat="false" ht="15" hidden="false" customHeight="false" outlineLevel="0" collapsed="false">
      <c r="J30434" s="1" t="n">
        <v>6.31502652290637</v>
      </c>
      <c r="K30434" s="1" t="n">
        <v>2.9350759056217</v>
      </c>
      <c r="M30434" s="1"/>
      <c r="N30434" s="1"/>
      <c r="S30434" s="4" t="n">
        <v>0.396897409248365</v>
      </c>
      <c r="T30434" s="4" t="n">
        <v>1.46551282919154</v>
      </c>
      <c r="U30434" s="4" t="n">
        <v>17.867955567663</v>
      </c>
    </row>
    <row r="30435" customFormat="false" ht="15" hidden="false" customHeight="false" outlineLevel="0" collapsed="false">
      <c r="J30435" s="1" t="n">
        <v>6.34722529350558</v>
      </c>
      <c r="K30435" s="1" t="n">
        <v>2.86801000040283</v>
      </c>
      <c r="M30435" s="1"/>
      <c r="N30435" s="1"/>
      <c r="S30435" s="4" t="n">
        <v>0.398481728394257</v>
      </c>
      <c r="T30435" s="4" t="n">
        <v>1.47949150450733</v>
      </c>
      <c r="U30435" s="4" t="n">
        <v>17.8682436588205</v>
      </c>
    </row>
    <row r="30436" customFormat="false" ht="15" hidden="false" customHeight="false" outlineLevel="0" collapsed="false">
      <c r="J30436" s="1" t="n">
        <v>6.3785807954705</v>
      </c>
      <c r="K30436" s="1" t="n">
        <v>2.80065438136642</v>
      </c>
      <c r="M30436" s="1"/>
      <c r="N30436" s="1"/>
      <c r="S30436" s="4" t="n">
        <v>0.40008925968081</v>
      </c>
      <c r="T30436" s="4" t="n">
        <v>1.49335284622323</v>
      </c>
      <c r="U30436" s="4" t="n">
        <v>17.8685278865016</v>
      </c>
    </row>
    <row r="30437" customFormat="false" ht="15" hidden="false" customHeight="false" outlineLevel="0" collapsed="false">
      <c r="J30437" s="1" t="n">
        <v>6.40918846012981</v>
      </c>
      <c r="K30437" s="1" t="n">
        <v>2.73281020526103</v>
      </c>
      <c r="M30437" s="1"/>
      <c r="N30437" s="1"/>
      <c r="S30437" s="4" t="n">
        <v>0.401741270200306</v>
      </c>
      <c r="T30437" s="4" t="n">
        <v>1.50728191291196</v>
      </c>
      <c r="U30437" s="4" t="n">
        <v>17.8688121141826</v>
      </c>
    </row>
    <row r="30438" customFormat="false" ht="15" hidden="false" customHeight="false" outlineLevel="0" collapsed="false">
      <c r="J30438" s="1" t="n">
        <v>6.43896294340284</v>
      </c>
      <c r="K30438" s="1" t="n">
        <v>2.6646717256181</v>
      </c>
      <c r="M30438" s="1"/>
      <c r="N30438" s="1"/>
      <c r="S30438" s="4" t="n">
        <v>0.403416181235993</v>
      </c>
      <c r="T30438" s="4" t="n">
        <v>1.52109798081628</v>
      </c>
      <c r="U30438" s="4" t="n">
        <v>17.8690927199419</v>
      </c>
    </row>
    <row r="30439" customFormat="false" ht="15" hidden="false" customHeight="false" outlineLevel="0" collapsed="false">
      <c r="J30439" s="1" t="n">
        <v>6.46798308670714</v>
      </c>
      <c r="K30439" s="1" t="n">
        <v>2.59606376233218</v>
      </c>
      <c r="M30439" s="1"/>
      <c r="N30439" s="1"/>
      <c r="S30439" s="4" t="n">
        <v>0.40513508632287</v>
      </c>
      <c r="T30439" s="4" t="n">
        <v>1.53497616104111</v>
      </c>
      <c r="U30439" s="4" t="n">
        <v>17.8693733257012</v>
      </c>
    </row>
    <row r="30440" customFormat="false" ht="15" hidden="false" customHeight="false" outlineLevel="0" collapsed="false">
      <c r="J30440" s="1" t="n">
        <v>6.49616353517704</v>
      </c>
      <c r="K30440" s="1" t="n">
        <v>2.52719406216355</v>
      </c>
      <c r="M30440" s="1"/>
      <c r="N30440" s="1"/>
      <c r="S30440" s="4" t="n">
        <v>0.406875902506101</v>
      </c>
      <c r="T30440" s="4" t="n">
        <v>1.54873907559025</v>
      </c>
      <c r="U30440" s="4" t="n">
        <v>17.8696504085412</v>
      </c>
    </row>
    <row r="30441" customFormat="false" ht="15" hidden="false" customHeight="false" outlineLevel="0" collapsed="false">
      <c r="J30441" s="1" t="n">
        <v>6.52358387670351</v>
      </c>
      <c r="K30441" s="1" t="n">
        <v>2.45787427350236</v>
      </c>
      <c r="M30441" s="1"/>
      <c r="N30441" s="1"/>
      <c r="S30441" s="4" t="n">
        <v>0.408660261672367</v>
      </c>
      <c r="T30441" s="4" t="n">
        <v>1.56255857645382</v>
      </c>
      <c r="U30441" s="4" t="n">
        <v>17.8699274913811</v>
      </c>
    </row>
    <row r="30442" customFormat="false" ht="15" hidden="false" customHeight="false" outlineLevel="0" collapsed="false">
      <c r="J30442" s="1" t="n">
        <v>6.55017267235882</v>
      </c>
      <c r="K30442" s="1" t="n">
        <v>2.38829010456</v>
      </c>
      <c r="M30442" s="1"/>
      <c r="N30442" s="1"/>
      <c r="S30442" s="4" t="n">
        <v>0.410467405047685</v>
      </c>
      <c r="T30442" s="4" t="n">
        <v>1.57627413759837</v>
      </c>
      <c r="U30442" s="4" t="n">
        <v>17.870201415396</v>
      </c>
    </row>
    <row r="30443" customFormat="false" ht="15" hidden="false" customHeight="false" outlineLevel="0" collapsed="false">
      <c r="J30443" s="1" t="n">
        <v>6.57599555164566</v>
      </c>
      <c r="K30443" s="1" t="n">
        <v>2.31827508889155</v>
      </c>
      <c r="M30443" s="1"/>
      <c r="N30443" s="1"/>
      <c r="S30443" s="4" t="n">
        <v>0.412317756653516</v>
      </c>
      <c r="T30443" s="4" t="n">
        <v>1.59004094825068</v>
      </c>
      <c r="U30443" s="4" t="n">
        <v>17.870475339411</v>
      </c>
    </row>
    <row r="30444" customFormat="false" ht="15" hidden="false" customHeight="false" outlineLevel="0" collapsed="false">
      <c r="J30444" s="1" t="n">
        <v>6.60098634341324</v>
      </c>
      <c r="K30444" s="1" t="n">
        <v>2.24801395339391</v>
      </c>
      <c r="M30444" s="1"/>
      <c r="N30444" s="1"/>
      <c r="S30444" s="4" t="n">
        <v>0.414193544074288</v>
      </c>
      <c r="T30444" s="4" t="n">
        <v>1.60372609371101</v>
      </c>
      <c r="U30444" s="4" t="n">
        <v>17.8707466741407</v>
      </c>
    </row>
    <row r="30445" customFormat="false" ht="15" hidden="false" customHeight="false" outlineLevel="0" collapsed="false">
      <c r="J30445" s="1" t="n">
        <v>6.6252058242165</v>
      </c>
      <c r="K30445" s="1" t="n">
        <v>2.17734133674947</v>
      </c>
      <c r="M30445" s="1"/>
      <c r="N30445" s="1"/>
      <c r="S30445" s="4" t="n">
        <v>0.4161123869515</v>
      </c>
      <c r="T30445" s="4" t="n">
        <v>1.61745738196327</v>
      </c>
      <c r="U30445" s="4" t="n">
        <v>17.8710180088704</v>
      </c>
    </row>
    <row r="30446" customFormat="false" ht="15" hidden="false" customHeight="false" outlineLevel="0" collapsed="false">
      <c r="J30446" s="1" t="n">
        <v>6.64859532696134</v>
      </c>
      <c r="K30446" s="1" t="n">
        <v>2.10643356571197</v>
      </c>
      <c r="M30446" s="1"/>
      <c r="N30446" s="1"/>
      <c r="S30446" s="4" t="n">
        <v>0.418054901371375</v>
      </c>
      <c r="T30446" s="4" t="n">
        <v>1.63109551791208</v>
      </c>
      <c r="U30446" s="4" t="n">
        <v>17.871286646111</v>
      </c>
    </row>
    <row r="30447" customFormat="false" ht="15" hidden="false" customHeight="false" outlineLevel="0" collapsed="false">
      <c r="J30447" s="1" t="n">
        <v>6.67120837698121</v>
      </c>
      <c r="K30447" s="1" t="n">
        <v>2.03513371090137</v>
      </c>
      <c r="M30447" s="1"/>
      <c r="N30447" s="1"/>
      <c r="S30447" s="4" t="n">
        <v>0.420040285961513</v>
      </c>
      <c r="T30447" s="4" t="n">
        <v>1.64477466473677</v>
      </c>
      <c r="U30447" s="4" t="n">
        <v>17.8715552833515</v>
      </c>
    </row>
    <row r="30448" customFormat="false" ht="15" hidden="false" customHeight="false" outlineLevel="0" collapsed="false">
      <c r="J30448" s="1" t="n">
        <v>6.69299597617791</v>
      </c>
      <c r="K30448" s="1" t="n">
        <v>1.96360067865859</v>
      </c>
      <c r="M30448" s="1"/>
      <c r="N30448" s="1"/>
      <c r="S30448" s="4" t="n">
        <v>0.422048892494383</v>
      </c>
      <c r="T30448" s="4" t="n">
        <v>1.65835871418123</v>
      </c>
      <c r="U30448" s="4" t="n">
        <v>17.871821301275</v>
      </c>
    </row>
    <row r="30449" customFormat="false" ht="15" hidden="false" customHeight="false" outlineLevel="0" collapsed="false">
      <c r="J30449" s="1" t="n">
        <v>6.71400203545528</v>
      </c>
      <c r="K30449" s="1" t="n">
        <v>1.89169490266193</v>
      </c>
      <c r="M30449" s="1"/>
      <c r="N30449" s="1"/>
      <c r="S30449" s="4" t="n">
        <v>0.42410020899545</v>
      </c>
      <c r="T30449" s="4" t="n">
        <v>1.67197869270007</v>
      </c>
      <c r="U30449" s="4" t="n">
        <v>17.8720873191985</v>
      </c>
    </row>
    <row r="30450" customFormat="false" ht="15" hidden="false" customHeight="false" outlineLevel="0" collapsed="false">
      <c r="J30450" s="1" t="n">
        <v>6.7341805285337</v>
      </c>
      <c r="K30450" s="1" t="n">
        <v>1.81957886832782</v>
      </c>
      <c r="M30450" s="1"/>
      <c r="N30450" s="1"/>
      <c r="S30450" s="4" t="n">
        <v>0.426177063932369</v>
      </c>
      <c r="T30450" s="4" t="n">
        <v>1.68551924044313</v>
      </c>
      <c r="U30450" s="4" t="n">
        <v>17.8723511350309</v>
      </c>
    </row>
    <row r="30451" customFormat="false" ht="15" hidden="false" customHeight="false" outlineLevel="0" collapsed="false">
      <c r="J30451" s="1" t="n">
        <v>6.75357290414999</v>
      </c>
      <c r="K30451" s="1" t="n">
        <v>1.74710959642901</v>
      </c>
      <c r="M30451" s="1"/>
      <c r="N30451" s="1"/>
      <c r="S30451" s="4" t="n">
        <v>0.428296602942623</v>
      </c>
      <c r="T30451" s="4" t="n">
        <v>1.69909076582492</v>
      </c>
      <c r="U30451" s="4" t="n">
        <v>17.8726149508634</v>
      </c>
    </row>
    <row r="30452" customFormat="false" ht="15" hidden="false" customHeight="false" outlineLevel="0" collapsed="false">
      <c r="J30452" s="1" t="n">
        <v>6.77213973471424</v>
      </c>
      <c r="K30452" s="1" t="n">
        <v>1.67443900733492</v>
      </c>
      <c r="M30452" s="1"/>
      <c r="N30452" s="1"/>
      <c r="S30452" s="4" t="n">
        <v>0.430442593180127</v>
      </c>
      <c r="T30452" s="4" t="n">
        <v>1.71258768751059</v>
      </c>
      <c r="U30452" s="4" t="n">
        <v>17.8728767640371</v>
      </c>
    </row>
    <row r="30453" customFormat="false" ht="15" hidden="false" customHeight="false" outlineLevel="0" collapsed="false">
      <c r="J30453" s="1" t="n">
        <v>6.78991607387161</v>
      </c>
      <c r="K30453" s="1" t="n">
        <v>1.60143470341422</v>
      </c>
      <c r="M30453" s="1"/>
      <c r="N30453" s="1"/>
      <c r="S30453" s="4" t="n">
        <v>0.432631307348536</v>
      </c>
      <c r="T30453" s="4" t="n">
        <v>1.72611068485255</v>
      </c>
      <c r="U30453" s="4" t="n">
        <v>17.8731385772109</v>
      </c>
    </row>
    <row r="30454" customFormat="false" ht="15" hidden="false" customHeight="false" outlineLevel="0" collapsed="false">
      <c r="J30454" s="1" t="n">
        <v>6.80686857353517</v>
      </c>
      <c r="K30454" s="1" t="n">
        <v>1.5282378006089</v>
      </c>
      <c r="M30454" s="1"/>
      <c r="N30454" s="1"/>
      <c r="S30454" s="4" t="n">
        <v>0.434845990343892</v>
      </c>
      <c r="T30454" s="4" t="n">
        <v>1.73955456605894</v>
      </c>
      <c r="U30454" s="4" t="n">
        <v>17.8733984029284</v>
      </c>
    </row>
    <row r="30455" customFormat="false" ht="15" hidden="false" customHeight="false" outlineLevel="0" collapsed="false">
      <c r="J30455" s="1" t="n">
        <v>6.82302640512568</v>
      </c>
      <c r="K30455" s="1" t="n">
        <v>1.45472672596726</v>
      </c>
      <c r="M30455" s="1"/>
      <c r="N30455" s="1"/>
      <c r="S30455" s="4" t="n">
        <v>0.43710344290384</v>
      </c>
      <c r="T30455" s="4" t="n">
        <v>1.75301962828604</v>
      </c>
      <c r="U30455" s="4" t="n">
        <v>17.8736582286459</v>
      </c>
    </row>
    <row r="30456" customFormat="false" ht="15" hidden="false" customHeight="false" outlineLevel="0" collapsed="false">
      <c r="J30456" s="1" t="n">
        <v>6.83836071616975</v>
      </c>
      <c r="K30456" s="1" t="n">
        <v>1.38103682252252</v>
      </c>
      <c r="M30456" s="1"/>
      <c r="N30456" s="1"/>
      <c r="S30456" s="4" t="n">
        <v>0.439387991433633</v>
      </c>
      <c r="T30456" s="4" t="n">
        <v>1.76641044840249</v>
      </c>
      <c r="U30456" s="4" t="n">
        <v>17.8739162611477</v>
      </c>
    </row>
    <row r="30457" customFormat="false" ht="15" hidden="false" customHeight="false" outlineLevel="0" collapsed="false">
      <c r="J30457" s="1" t="n">
        <v>6.85289648787429</v>
      </c>
      <c r="K30457" s="1" t="n">
        <v>1.30705235557604</v>
      </c>
      <c r="M30457" s="1"/>
      <c r="N30457" s="1"/>
      <c r="S30457" s="4" t="n">
        <v>0.441715419639602</v>
      </c>
      <c r="T30457" s="4" t="n">
        <v>1.77981759226236</v>
      </c>
      <c r="U30457" s="4" t="n">
        <v>17.8741742936494</v>
      </c>
    </row>
    <row r="30458" customFormat="false" ht="15" hidden="false" customHeight="false" outlineLevel="0" collapsed="false">
      <c r="J30458" s="1" t="n">
        <v>6.86661043832102</v>
      </c>
      <c r="K30458" s="1" t="n">
        <v>1.23289512619312</v>
      </c>
      <c r="M30458" s="1"/>
      <c r="N30458" s="1"/>
      <c r="S30458" s="4" t="n">
        <v>0.444070762502086</v>
      </c>
      <c r="T30458" s="4" t="n">
        <v>1.79315273357263</v>
      </c>
      <c r="U30458" s="4" t="n">
        <v>17.8744306736289</v>
      </c>
    </row>
    <row r="30459" customFormat="false" ht="15" hidden="false" customHeight="false" outlineLevel="0" collapsed="false">
      <c r="J30459" s="1" t="n">
        <v>6.87952211551078</v>
      </c>
      <c r="K30459" s="1" t="n">
        <v>1.15846294579141</v>
      </c>
      <c r="M30459" s="1"/>
      <c r="N30459" s="1"/>
      <c r="S30459" s="4" t="n">
        <v>0.446469142821853</v>
      </c>
      <c r="T30459" s="4" t="n">
        <v>1.80649935997562</v>
      </c>
      <c r="U30459" s="4" t="n">
        <v>17.8746870536083</v>
      </c>
    </row>
    <row r="30460" customFormat="false" ht="15" hidden="false" customHeight="false" outlineLevel="0" collapsed="false">
      <c r="J30460" s="1" t="n">
        <v>6.89161114976896</v>
      </c>
      <c r="K30460" s="1" t="n">
        <v>1.08387684277239</v>
      </c>
      <c r="M30460" s="1"/>
      <c r="N30460" s="1"/>
      <c r="S30460" s="4" t="n">
        <v>0.448897603388393</v>
      </c>
      <c r="T30460" s="4" t="n">
        <v>1.81978289397118</v>
      </c>
      <c r="U30460" s="4" t="n">
        <v>17.874942047739</v>
      </c>
    </row>
    <row r="30461" customFormat="false" ht="15" hidden="false" customHeight="false" outlineLevel="0" collapsed="false">
      <c r="J30461" s="1" t="n">
        <v>6.90289458902082</v>
      </c>
      <c r="K30461" s="1" t="n">
        <v>1.00903550074599</v>
      </c>
      <c r="M30461" s="1"/>
      <c r="N30461" s="1"/>
      <c r="S30461" s="4" t="n">
        <v>0.451369350565574</v>
      </c>
      <c r="T30461" s="4" t="n">
        <v>1.83307309019217</v>
      </c>
      <c r="U30461" s="4" t="n">
        <v>17.8751970418697</v>
      </c>
    </row>
    <row r="30462" customFormat="false" ht="15" hidden="false" customHeight="false" outlineLevel="0" collapsed="false">
      <c r="J30462" s="1" t="n">
        <v>6.9133565650166</v>
      </c>
      <c r="K30462" s="1" t="n">
        <v>0.934046782553156</v>
      </c>
      <c r="M30462" s="1"/>
      <c r="N30462" s="1"/>
      <c r="S30462" s="4" t="n">
        <v>0.453871032377492</v>
      </c>
      <c r="T30462" s="4" t="n">
        <v>1.84629568266236</v>
      </c>
      <c r="U30462" s="4" t="n">
        <v>17.8754506576427</v>
      </c>
    </row>
    <row r="30463" customFormat="false" ht="15" hidden="false" customHeight="false" outlineLevel="0" collapsed="false">
      <c r="J30463" s="1" t="n">
        <v>6.92300976999446</v>
      </c>
      <c r="K30463" s="1" t="n">
        <v>0.858822545788562</v>
      </c>
      <c r="M30463" s="1"/>
      <c r="N30463" s="1"/>
      <c r="S30463" s="4" t="n">
        <v>0.456416254734587</v>
      </c>
      <c r="T30463" s="4" t="n">
        <v>1.85952010339626</v>
      </c>
      <c r="U30463" s="4" t="n">
        <v>17.8757042734158</v>
      </c>
    </row>
    <row r="30464" customFormat="false" ht="15" hidden="false" customHeight="false" outlineLevel="0" collapsed="false">
      <c r="J30464" s="1" t="n">
        <v>6.93184111018759</v>
      </c>
      <c r="K30464" s="1" t="n">
        <v>0.783467419883556</v>
      </c>
      <c r="M30464" s="1"/>
      <c r="N30464" s="1"/>
      <c r="S30464" s="4" t="n">
        <v>0.458991781066106</v>
      </c>
      <c r="T30464" s="4" t="n">
        <v>1.87267504140735</v>
      </c>
      <c r="U30464" s="4" t="n">
        <v>17.8759565679363</v>
      </c>
    </row>
    <row r="30465" customFormat="false" ht="15" hidden="false" customHeight="false" outlineLevel="0" collapsed="false">
      <c r="J30465" s="1" t="n">
        <v>6.93986086226358</v>
      </c>
      <c r="K30465" s="1" t="n">
        <v>0.7078965678864</v>
      </c>
      <c r="M30465" s="1"/>
      <c r="N30465" s="1"/>
      <c r="S30465" s="4" t="n">
        <v>0.461611123129556</v>
      </c>
      <c r="T30465" s="4" t="n">
        <v>1.88582696916433</v>
      </c>
      <c r="U30465" s="4" t="n">
        <v>17.8762088624569</v>
      </c>
    </row>
    <row r="30466" customFormat="false" ht="15" hidden="false" customHeight="false" outlineLevel="0" collapsed="false">
      <c r="J30466" s="1" t="n">
        <v>6.94705917698216</v>
      </c>
      <c r="K30466" s="1" t="n">
        <v>0.632204270070481</v>
      </c>
      <c r="M30466" s="1"/>
      <c r="N30466" s="1"/>
      <c r="S30466" s="4" t="n">
        <v>0.464262535597503</v>
      </c>
      <c r="T30466" s="4" t="n">
        <v>1.89891414765146</v>
      </c>
      <c r="U30466" s="4" t="n">
        <v>17.8764600188764</v>
      </c>
    </row>
    <row r="30467" customFormat="false" ht="15" hidden="false" customHeight="false" outlineLevel="0" collapsed="false">
      <c r="J30467" s="1" t="n">
        <v>6.95344329283694</v>
      </c>
      <c r="K30467" s="1" t="n">
        <v>0.556316063942453</v>
      </c>
      <c r="M30467" s="1"/>
      <c r="N30467" s="1"/>
      <c r="S30467" s="4" t="n">
        <v>0.466958104664053</v>
      </c>
      <c r="T30467" s="4" t="n">
        <v>1.91199346510154</v>
      </c>
      <c r="U30467" s="4" t="n">
        <v>17.876711175296</v>
      </c>
    </row>
    <row r="30468" customFormat="false" ht="15" hidden="false" customHeight="false" outlineLevel="0" collapsed="false">
      <c r="J30468" s="1" t="n">
        <v>6.95900587524969</v>
      </c>
      <c r="K30468" s="1" t="n">
        <v>0.480319659047736</v>
      </c>
      <c r="M30468" s="1"/>
      <c r="N30468" s="1"/>
      <c r="S30468" s="4" t="n">
        <v>0.469685199371259</v>
      </c>
      <c r="T30468" s="4" t="n">
        <v>1.92500094728079</v>
      </c>
      <c r="U30468" s="4" t="n">
        <v>17.876961149366</v>
      </c>
    </row>
    <row r="30469" customFormat="false" ht="15" hidden="false" customHeight="false" outlineLevel="0" collapsed="false">
      <c r="J30469" s="1" t="n">
        <v>6.96375193531265</v>
      </c>
      <c r="K30469" s="1" t="n">
        <v>0.404147208051669</v>
      </c>
      <c r="M30469" s="1"/>
      <c r="N30469" s="1"/>
      <c r="S30469" s="4" t="n">
        <v>0.47245677794794</v>
      </c>
      <c r="T30469" s="4" t="n">
        <v>1.93799571462218</v>
      </c>
      <c r="U30469" s="4" t="n">
        <v>17.8772111234361</v>
      </c>
    </row>
    <row r="30470" customFormat="false" ht="15" hidden="false" customHeight="false" outlineLevel="0" collapsed="false">
      <c r="J30470" s="1" t="n">
        <v>6.96767651877936</v>
      </c>
      <c r="K30470" s="1" t="n">
        <v>0.327876212813933</v>
      </c>
      <c r="M30470" s="1"/>
      <c r="N30470" s="1"/>
      <c r="S30470" s="4" t="n">
        <v>0.475260969796179</v>
      </c>
      <c r="T30470" s="4" t="n">
        <v>1.95091930934875</v>
      </c>
      <c r="U30470" s="4" t="n">
        <v>17.8774600191199</v>
      </c>
    </row>
    <row r="30471" customFormat="false" ht="15" hidden="false" customHeight="false" outlineLevel="0" collapsed="false">
      <c r="J30471" s="1" t="n">
        <v>6.97078246575926</v>
      </c>
      <c r="K30471" s="1" t="n">
        <v>0.251449058578661</v>
      </c>
      <c r="M30471" s="1"/>
      <c r="N30471" s="1"/>
      <c r="S30471" s="4" t="n">
        <v>0.478110011242785</v>
      </c>
      <c r="T30471" s="4" t="n">
        <v>1.96382532485234</v>
      </c>
      <c r="U30471" s="4" t="n">
        <v>17.8777089148038</v>
      </c>
    </row>
    <row r="30472" customFormat="false" ht="15" hidden="false" customHeight="false" outlineLevel="0" collapsed="false">
      <c r="J30472" s="1" t="n">
        <v>6.97306666434087</v>
      </c>
      <c r="K30472" s="1" t="n">
        <v>0.174936490745939</v>
      </c>
      <c r="M30472" s="1"/>
      <c r="N30472" s="1"/>
      <c r="S30472" s="4" t="n">
        <v>0.480996124823204</v>
      </c>
      <c r="T30472" s="4" t="n">
        <v>1.976675235983</v>
      </c>
      <c r="U30472" s="4" t="n">
        <v>17.8779571144717</v>
      </c>
    </row>
    <row r="30473" customFormat="false" ht="15" hidden="false" customHeight="false" outlineLevel="0" collapsed="false">
      <c r="J30473" s="1" t="n">
        <v>6.97453039553824</v>
      </c>
      <c r="K30473" s="1" t="n">
        <v>0.0982876891232774</v>
      </c>
      <c r="M30473" s="1"/>
      <c r="N30473" s="1"/>
      <c r="S30473" s="4" t="n">
        <v>0.483927595183088</v>
      </c>
      <c r="T30473" s="4" t="n">
        <v>1.9895026338027</v>
      </c>
      <c r="U30473" s="4" t="n">
        <v>17.8782053141396</v>
      </c>
    </row>
    <row r="30474" customFormat="false" ht="15" hidden="false" customHeight="false" outlineLevel="0" collapsed="false">
      <c r="J30474" s="1" t="n">
        <v>6.97517209803394</v>
      </c>
      <c r="K30474" s="1" t="n">
        <v>0.0215640437948651</v>
      </c>
      <c r="M30474" s="1"/>
      <c r="N30474" s="1"/>
      <c r="S30474" s="4" t="n">
        <v>0.486894300971268</v>
      </c>
      <c r="T30474" s="4" t="n">
        <v>2.00226018603349</v>
      </c>
      <c r="U30474" s="4" t="n">
        <v>17.8784526446972</v>
      </c>
    </row>
    <row r="30475" customFormat="false" ht="15" hidden="false" customHeight="false" outlineLevel="0" collapsed="false">
      <c r="J30475" s="1" t="n">
        <v>6.97499172999902</v>
      </c>
      <c r="K30475" s="1" t="n">
        <v>-0.0552758846877206</v>
      </c>
      <c r="M30475" s="1"/>
      <c r="N30475" s="1"/>
      <c r="S30475" s="4" t="n">
        <v>0.489906811620598</v>
      </c>
      <c r="T30475" s="4" t="n">
        <v>2.01499030436308</v>
      </c>
      <c r="U30475" s="4" t="n">
        <v>17.8786999752548</v>
      </c>
    </row>
    <row r="30476" customFormat="false" ht="15" hidden="false" customHeight="false" outlineLevel="0" collapsed="false">
      <c r="J30476" s="1" t="n">
        <v>6.97398889679161</v>
      </c>
      <c r="K30476" s="1" t="n">
        <v>-0.132178803016507</v>
      </c>
      <c r="M30476" s="1"/>
      <c r="N30476" s="1"/>
      <c r="S30476" s="4" t="n">
        <v>0.492956896404814</v>
      </c>
      <c r="T30476" s="4" t="n">
        <v>2.02765494947005</v>
      </c>
      <c r="U30476" s="4" t="n">
        <v>17.8789466141732</v>
      </c>
    </row>
    <row r="30477" customFormat="false" ht="15" hidden="false" customHeight="false" outlineLevel="0" collapsed="false">
      <c r="J30477" s="1" t="n">
        <v>6.97216264464966</v>
      </c>
      <c r="K30477" s="1" t="n">
        <v>-0.209178025958374</v>
      </c>
      <c r="M30477" s="1"/>
      <c r="N30477" s="1"/>
      <c r="S30477" s="4" t="n">
        <v>0.49605330329194</v>
      </c>
      <c r="T30477" s="4" t="n">
        <v>2.04028719075477</v>
      </c>
      <c r="U30477" s="4" t="n">
        <v>17.8791932530915</v>
      </c>
    </row>
    <row r="30478" customFormat="false" ht="15" hidden="false" customHeight="false" outlineLevel="0" collapsed="false">
      <c r="J30478" s="1" t="n">
        <v>6.96951346240222</v>
      </c>
      <c r="K30478" s="1" t="n">
        <v>-0.28622667940838</v>
      </c>
      <c r="M30478" s="1"/>
      <c r="N30478" s="1"/>
      <c r="S30478" s="4" t="n">
        <v>0.499188828626536</v>
      </c>
      <c r="T30478" s="4" t="n">
        <v>2.05285426837577</v>
      </c>
      <c r="U30478" s="4" t="n">
        <v>17.879439300449</v>
      </c>
    </row>
    <row r="30479" customFormat="false" ht="15" hidden="false" customHeight="false" outlineLevel="0" collapsed="false">
      <c r="J30479" s="1" t="n">
        <v>6.96603980362704</v>
      </c>
      <c r="K30479" s="1" t="n">
        <v>-0.363351630826691</v>
      </c>
      <c r="M30479" s="1"/>
      <c r="N30479" s="1"/>
      <c r="S30479" s="4" t="n">
        <v>0.50237123542678</v>
      </c>
      <c r="T30479" s="4" t="n">
        <v>2.06538392994675</v>
      </c>
      <c r="U30479" s="4" t="n">
        <v>17.8796853478066</v>
      </c>
    </row>
    <row r="30480" customFormat="false" ht="15" hidden="false" customHeight="false" outlineLevel="0" collapsed="false">
      <c r="J30480" s="1" t="n">
        <v>6.96174260775446</v>
      </c>
      <c r="K30480" s="1" t="n">
        <v>-0.44051499843986</v>
      </c>
      <c r="M30480" s="1"/>
      <c r="N30480" s="1"/>
      <c r="S30480" s="4" t="n">
        <v>0.505593115692847</v>
      </c>
      <c r="T30480" s="4" t="n">
        <v>2.07784365991296</v>
      </c>
      <c r="U30480" s="4" t="n">
        <v>17.879930805022</v>
      </c>
    </row>
    <row r="30481" customFormat="false" ht="15" hidden="false" customHeight="false" outlineLevel="0" collapsed="false">
      <c r="J30481" s="1" t="n">
        <v>6.95662011376649</v>
      </c>
      <c r="K30481" s="1" t="n">
        <v>-0.517734638710016</v>
      </c>
      <c r="M30481" s="1"/>
      <c r="N30481" s="1"/>
      <c r="S30481" s="4" t="n">
        <v>0.508862441804327</v>
      </c>
      <c r="T30481" s="4" t="n">
        <v>2.09026094804011</v>
      </c>
      <c r="U30481" s="4" t="n">
        <v>17.8801762622375</v>
      </c>
    </row>
    <row r="30482" customFormat="false" ht="15" hidden="false" customHeight="false" outlineLevel="0" collapsed="false">
      <c r="J30482" s="1" t="n">
        <v>6.950673356228</v>
      </c>
      <c r="K30482" s="1" t="n">
        <v>-0.594981315492954</v>
      </c>
      <c r="M30482" s="1"/>
      <c r="N30482" s="1"/>
      <c r="S30482" s="4" t="n">
        <v>0.512175009943987</v>
      </c>
      <c r="T30482" s="4" t="n">
        <v>2.10261615806072</v>
      </c>
      <c r="U30482" s="4" t="n">
        <v>17.8804213813241</v>
      </c>
    </row>
    <row r="30483" customFormat="false" ht="15" hidden="false" customHeight="false" outlineLevel="0" collapsed="false">
      <c r="J30483" s="1" t="n">
        <v>6.94390072253761</v>
      </c>
      <c r="K30483" s="1" t="n">
        <v>-0.672264222031636</v>
      </c>
      <c r="M30483" s="1"/>
      <c r="N30483" s="1"/>
      <c r="S30483" s="4" t="n">
        <v>0.515535691318973</v>
      </c>
      <c r="T30483" s="4" t="n">
        <v>2.11492379497276</v>
      </c>
      <c r="U30483" s="4" t="n">
        <v>17.8806665004107</v>
      </c>
    </row>
    <row r="30484" customFormat="false" ht="15" hidden="false" customHeight="false" outlineLevel="0" collapsed="false">
      <c r="J30484" s="1" t="n">
        <v>6.93630321778091</v>
      </c>
      <c r="K30484" s="1" t="n">
        <v>-0.749560415098262</v>
      </c>
      <c r="M30484" s="1"/>
      <c r="N30484" s="1"/>
      <c r="S30484" s="4" t="n">
        <v>0.518943685391021</v>
      </c>
      <c r="T30484" s="4" t="n">
        <v>2.12717692521687</v>
      </c>
      <c r="U30484" s="4" t="n">
        <v>17.8809115335569</v>
      </c>
    </row>
    <row r="30485" customFormat="false" ht="15" hidden="false" customHeight="false" outlineLevel="0" collapsed="false">
      <c r="J30485" s="1" t="n">
        <v>6.92787955286879</v>
      </c>
      <c r="K30485" s="1" t="n">
        <v>-0.826872778720165</v>
      </c>
      <c r="M30485" s="1"/>
      <c r="N30485" s="1"/>
      <c r="S30485" s="4" t="n">
        <v>0.522400567794192</v>
      </c>
      <c r="T30485" s="4" t="n">
        <v>2.13937721608708</v>
      </c>
      <c r="U30485" s="4" t="n">
        <v>17.8811565667031</v>
      </c>
    </row>
    <row r="30486" customFormat="false" ht="15" hidden="false" customHeight="false" outlineLevel="0" collapsed="false">
      <c r="J30486" s="1" t="n">
        <v>6.91863008687169</v>
      </c>
      <c r="K30486" s="1" t="n">
        <v>-0.904187452670724</v>
      </c>
      <c r="M30486" s="1"/>
      <c r="N30486" s="1"/>
      <c r="S30486" s="4" t="n">
        <v>0.52590188317326</v>
      </c>
      <c r="T30486" s="4" t="n">
        <v>2.15150530762607</v>
      </c>
      <c r="U30486" s="4" t="n">
        <v>17.8814012623046</v>
      </c>
    </row>
    <row r="30487" customFormat="false" ht="15" hidden="false" customHeight="false" outlineLevel="0" collapsed="false">
      <c r="J30487" s="1" t="n">
        <v>6.90855441134714</v>
      </c>
      <c r="K30487" s="1" t="n">
        <v>-0.981498227225241</v>
      </c>
      <c r="M30487" s="1"/>
      <c r="N30487" s="1"/>
      <c r="S30487" s="4" t="n">
        <v>0.52945276956931</v>
      </c>
      <c r="T30487" s="4" t="n">
        <v>2.16357537294903</v>
      </c>
      <c r="U30487" s="4" t="n">
        <v>17.881645957906</v>
      </c>
    </row>
    <row r="30488" customFormat="false" ht="15" hidden="false" customHeight="false" outlineLevel="0" collapsed="false">
      <c r="J30488" s="1" t="n">
        <v>6.89765173619609</v>
      </c>
      <c r="K30488" s="1" t="n">
        <v>-1.05880111221786</v>
      </c>
      <c r="M30488" s="1"/>
      <c r="N30488" s="1"/>
      <c r="S30488" s="4" t="n">
        <v>0.533048644461139</v>
      </c>
      <c r="T30488" s="4" t="n">
        <v>2.1755682302952</v>
      </c>
      <c r="U30488" s="4" t="n">
        <v>17.8818903164278</v>
      </c>
    </row>
    <row r="30489" customFormat="false" ht="15" hidden="false" customHeight="false" outlineLevel="0" collapsed="false">
      <c r="J30489" s="1" t="n">
        <v>6.88592302015783</v>
      </c>
      <c r="K30489" s="1" t="n">
        <v>-1.13608001755344</v>
      </c>
      <c r="M30489" s="1"/>
      <c r="N30489" s="1"/>
      <c r="S30489" s="4" t="n">
        <v>0.536694778459924</v>
      </c>
      <c r="T30489" s="4" t="n">
        <v>2.18749786713479</v>
      </c>
      <c r="U30489" s="4" t="n">
        <v>17.8821346749495</v>
      </c>
    </row>
    <row r="30490" customFormat="false" ht="15" hidden="false" customHeight="false" outlineLevel="0" collapsed="false">
      <c r="J30490" s="1" t="n">
        <v>6.87336662755093</v>
      </c>
      <c r="K30490" s="1" t="n">
        <v>-1.21333649225667</v>
      </c>
      <c r="M30490" s="1"/>
      <c r="N30490" s="1"/>
      <c r="S30490" s="4" t="n">
        <v>0.540395635475586</v>
      </c>
      <c r="T30490" s="4" t="n">
        <v>2.19937445979002</v>
      </c>
      <c r="U30490" s="4" t="n">
        <v>17.8823792992193</v>
      </c>
    </row>
    <row r="30491" customFormat="false" ht="15" hidden="false" customHeight="false" outlineLevel="0" collapsed="false">
      <c r="J30491" s="1" t="n">
        <v>6.85998467354437</v>
      </c>
      <c r="K30491" s="1" t="n">
        <v>-1.29054890170324</v>
      </c>
      <c r="M30491" s="1"/>
      <c r="N30491" s="1"/>
      <c r="S30491" s="4" t="n">
        <v>0.544147697173377</v>
      </c>
      <c r="T30491" s="4" t="n">
        <v>2.2111822938077</v>
      </c>
      <c r="U30491" s="4" t="n">
        <v>17.8826239234891</v>
      </c>
    </row>
    <row r="30492" customFormat="false" ht="15" hidden="false" customHeight="false" outlineLevel="0" collapsed="false">
      <c r="J30492" s="1" t="n">
        <v>6.84577414472476</v>
      </c>
      <c r="K30492" s="1" t="n">
        <v>-1.36772588064895</v>
      </c>
      <c r="M30492" s="1"/>
      <c r="N30492" s="1"/>
      <c r="S30492" s="4" t="n">
        <v>0.547950042682732</v>
      </c>
      <c r="T30492" s="4" t="n">
        <v>2.2229145547048</v>
      </c>
      <c r="U30492" s="4" t="n">
        <v>17.8828684619921</v>
      </c>
    </row>
    <row r="30493" customFormat="false" ht="15" hidden="false" customHeight="false" outlineLevel="0" collapsed="false">
      <c r="J30493" s="1" t="n">
        <v>6.83073881202747</v>
      </c>
      <c r="K30493" s="1" t="n">
        <v>-1.44483870781961</v>
      </c>
      <c r="M30493" s="1"/>
      <c r="N30493" s="1"/>
      <c r="S30493" s="4" t="n">
        <v>0.551804402082037</v>
      </c>
      <c r="T30493" s="4" t="n">
        <v>2.23457267925425</v>
      </c>
      <c r="U30493" s="4" t="n">
        <v>17.883113000495</v>
      </c>
    </row>
    <row r="30494" customFormat="false" ht="15" hidden="false" customHeight="false" outlineLevel="0" collapsed="false">
      <c r="J30494" s="1" t="n">
        <v>6.81487313829116</v>
      </c>
      <c r="K30494" s="1" t="n">
        <v>-1.52190706665381</v>
      </c>
      <c r="M30494" s="1"/>
      <c r="N30494" s="1"/>
      <c r="S30494" s="4" t="n">
        <v>0.555711408086846</v>
      </c>
      <c r="T30494" s="4" t="n">
        <v>2.24615455507583</v>
      </c>
      <c r="U30494" s="4" t="n">
        <v>17.8833575518706</v>
      </c>
    </row>
    <row r="30495" customFormat="false" ht="15" hidden="false" customHeight="false" outlineLevel="0" collapsed="false">
      <c r="J30495" s="1" t="n">
        <v>6.79818361173567</v>
      </c>
      <c r="K30495" s="1" t="n">
        <v>-1.59889118127046</v>
      </c>
      <c r="M30495" s="1"/>
      <c r="N30495" s="1"/>
      <c r="S30495" s="4" t="n">
        <v>0.559671286897307</v>
      </c>
      <c r="T30495" s="4" t="n">
        <v>2.25765684261372</v>
      </c>
      <c r="U30495" s="4" t="n">
        <v>17.8836021032462</v>
      </c>
    </row>
    <row r="30496" customFormat="false" ht="15" hidden="false" customHeight="false" outlineLevel="0" collapsed="false">
      <c r="J30496" s="1" t="n">
        <v>6.78066262219294</v>
      </c>
      <c r="K30496" s="1" t="n">
        <v>-1.6758177671846</v>
      </c>
      <c r="M30496" s="1"/>
      <c r="N30496" s="1"/>
      <c r="S30496" s="4" t="n">
        <v>0.56368468077938</v>
      </c>
      <c r="T30496" s="4" t="n">
        <v>2.26907741454876</v>
      </c>
      <c r="U30496" s="4" t="n">
        <v>17.8838466674951</v>
      </c>
    </row>
    <row r="30497" customFormat="false" ht="15" hidden="false" customHeight="false" outlineLevel="0" collapsed="false">
      <c r="J30497" s="1" t="n">
        <v>6.76231901074267</v>
      </c>
      <c r="K30497" s="1" t="n">
        <v>-1.75264001861266</v>
      </c>
      <c r="M30497" s="1"/>
      <c r="N30497" s="1"/>
      <c r="S30497" s="4" t="n">
        <v>0.567751814104312</v>
      </c>
      <c r="T30497" s="4" t="n">
        <v>2.28041293535295</v>
      </c>
      <c r="U30497" s="4" t="n">
        <v>17.8840912317441</v>
      </c>
    </row>
    <row r="30498" customFormat="false" ht="15" hidden="false" customHeight="false" outlineLevel="0" collapsed="false">
      <c r="J30498" s="1" t="n">
        <v>6.74314278938511</v>
      </c>
      <c r="K30498" s="1" t="n">
        <v>-1.82939164453538</v>
      </c>
      <c r="M30498" s="1"/>
      <c r="N30498" s="1"/>
      <c r="S30498" s="4" t="n">
        <v>0.571879319222035</v>
      </c>
      <c r="T30498" s="4" t="n">
        <v>2.29167741765796</v>
      </c>
      <c r="U30498" s="4" t="n">
        <v>17.8843361614491</v>
      </c>
    </row>
    <row r="30499" customFormat="false" ht="15" hidden="false" customHeight="false" outlineLevel="0" collapsed="false">
      <c r="J30499" s="1" t="n">
        <v>6.72314545804559</v>
      </c>
      <c r="K30499" s="1" t="n">
        <v>-1.90601885177027</v>
      </c>
      <c r="M30499" s="1"/>
      <c r="N30499" s="1"/>
      <c r="S30499" s="4" t="n">
        <v>0.576061595416494</v>
      </c>
      <c r="T30499" s="4" t="n">
        <v>2.30285111917651</v>
      </c>
      <c r="U30499" s="4" t="n">
        <v>17.884581091154</v>
      </c>
    </row>
    <row r="30500" customFormat="false" ht="15" hidden="false" customHeight="false" outlineLevel="0" collapsed="false">
      <c r="J30500" s="1" t="n">
        <v>6.70231477514231</v>
      </c>
      <c r="K30500" s="1" t="n">
        <v>-1.98256075039065</v>
      </c>
      <c r="M30500" s="1"/>
      <c r="N30500" s="1"/>
      <c r="S30500" s="4" t="n">
        <v>0.580308159633426</v>
      </c>
      <c r="T30500" s="4" t="n">
        <v>2.31395478639453</v>
      </c>
      <c r="U30500" s="4" t="n">
        <v>17.8848265422102</v>
      </c>
    </row>
    <row r="30501" customFormat="false" ht="15" hidden="false" customHeight="false" outlineLevel="0" collapsed="false">
      <c r="J30501" s="1" t="n">
        <v>6.68066480961465</v>
      </c>
      <c r="K30501" s="1" t="n">
        <v>-2.05895816193707</v>
      </c>
      <c r="M30501" s="1"/>
      <c r="N30501" s="1"/>
      <c r="S30501" s="4" t="n">
        <v>0.584610610184568</v>
      </c>
      <c r="T30501" s="4" t="n">
        <v>2.32496178664595</v>
      </c>
      <c r="U30501" s="4" t="n">
        <v>17.8850719932664</v>
      </c>
    </row>
    <row r="30502" customFormat="false" ht="15" hidden="false" customHeight="false" outlineLevel="0" collapsed="false">
      <c r="J30502" s="1" t="n">
        <v>6.65817680880876</v>
      </c>
      <c r="K30502" s="1" t="n">
        <v>-2.13526893362033</v>
      </c>
      <c r="M30502" s="1"/>
      <c r="N30502" s="1"/>
      <c r="S30502" s="4" t="n">
        <v>0.588978728631289</v>
      </c>
      <c r="T30502" s="4" t="n">
        <v>2.33589248352317</v>
      </c>
      <c r="U30502" s="4" t="n">
        <v>17.8853179667836</v>
      </c>
    </row>
    <row r="30503" customFormat="false" ht="15" hidden="false" customHeight="false" outlineLevel="0" collapsed="false">
      <c r="J30503" s="1" t="n">
        <v>6.63487138269459</v>
      </c>
      <c r="K30503" s="1" t="n">
        <v>-2.21141511248016</v>
      </c>
      <c r="M30503" s="1"/>
      <c r="N30503" s="1"/>
      <c r="S30503" s="4" t="n">
        <v>0.593403863675005</v>
      </c>
      <c r="T30503" s="4" t="n">
        <v>2.34672058615735</v>
      </c>
      <c r="U30503" s="4" t="n">
        <v>17.8855639403008</v>
      </c>
    </row>
    <row r="30504" customFormat="false" ht="15" hidden="false" customHeight="false" outlineLevel="0" collapsed="false">
      <c r="J30504" s="1" t="n">
        <v>6.61073007656612</v>
      </c>
      <c r="K30504" s="1" t="n">
        <v>-2.28744953160713</v>
      </c>
      <c r="M30504" s="1"/>
      <c r="N30504" s="1"/>
      <c r="S30504" s="4" t="n">
        <v>0.597896066371488</v>
      </c>
      <c r="T30504" s="4" t="n">
        <v>2.35746605418667</v>
      </c>
      <c r="U30504" s="4" t="n">
        <v>17.885810437391</v>
      </c>
    </row>
    <row r="30505" customFormat="false" ht="15" hidden="false" customHeight="false" outlineLevel="0" collapsed="false">
      <c r="J30505" s="1" t="n">
        <v>6.58577374297112</v>
      </c>
      <c r="K30505" s="1" t="n">
        <v>-2.36329931419337</v>
      </c>
      <c r="M30505" s="1"/>
      <c r="N30505" s="1"/>
      <c r="S30505" s="4" t="n">
        <v>0.602446429949242</v>
      </c>
      <c r="T30505" s="4" t="n">
        <v>2.36810296958986</v>
      </c>
      <c r="U30505" s="4" t="n">
        <v>17.8860569344813</v>
      </c>
    </row>
    <row r="30506" customFormat="false" ht="15" hidden="false" customHeight="false" outlineLevel="0" collapsed="false">
      <c r="J30506" s="1" t="n">
        <v>6.55997735104255</v>
      </c>
      <c r="K30506" s="1" t="n">
        <v>-2.43903274555806</v>
      </c>
      <c r="M30506" s="1"/>
      <c r="N30506" s="1"/>
      <c r="S30506" s="4" t="n">
        <v>0.607067175637454</v>
      </c>
      <c r="T30506" s="4" t="n">
        <v>2.37865514560892</v>
      </c>
      <c r="U30506" s="4" t="n">
        <v>17.8863040570022</v>
      </c>
    </row>
    <row r="30507" customFormat="false" ht="15" hidden="false" customHeight="false" outlineLevel="0" collapsed="false">
      <c r="J30507" s="1" t="n">
        <v>6.53336843033917</v>
      </c>
      <c r="K30507" s="1" t="n">
        <v>-2.51456147020299</v>
      </c>
      <c r="M30507" s="1"/>
      <c r="N30507" s="1"/>
      <c r="S30507" s="4" t="n">
        <v>0.61174728800704</v>
      </c>
      <c r="T30507" s="4" t="n">
        <v>2.38909269539096</v>
      </c>
      <c r="U30507" s="4" t="n">
        <v>17.8865511795232</v>
      </c>
    </row>
    <row r="30508" customFormat="false" ht="15" hidden="false" customHeight="false" outlineLevel="0" collapsed="false">
      <c r="J30508" s="1" t="n">
        <v>6.50591933575233</v>
      </c>
      <c r="K30508" s="1" t="n">
        <v>-2.58995650365361</v>
      </c>
      <c r="M30508" s="1"/>
      <c r="N30508" s="1"/>
      <c r="S30508" s="4" t="n">
        <v>0.616504331067244</v>
      </c>
      <c r="T30508" s="4" t="n">
        <v>2.39944967123891</v>
      </c>
      <c r="U30508" s="4" t="n">
        <v>17.886799188341</v>
      </c>
    </row>
    <row r="30509" customFormat="false" ht="15" hidden="false" customHeight="false" outlineLevel="0" collapsed="false">
      <c r="J30509" s="1" t="n">
        <v>6.47766058648219</v>
      </c>
      <c r="K30509" s="1" t="n">
        <v>-2.66512679719287</v>
      </c>
      <c r="M30509" s="1"/>
      <c r="N30509" s="1"/>
      <c r="S30509" s="4" t="n">
        <v>0.621322088038839</v>
      </c>
      <c r="T30509" s="4" t="n">
        <v>2.40968566967471</v>
      </c>
      <c r="U30509" s="4" t="n">
        <v>17.8870471971589</v>
      </c>
    </row>
    <row r="30510" customFormat="false" ht="15" hidden="false" customHeight="false" outlineLevel="0" collapsed="false">
      <c r="J30510" s="1" t="n">
        <v>6.44855753627283</v>
      </c>
      <c r="K30510" s="1" t="n">
        <v>-2.74015684079367</v>
      </c>
      <c r="M30510" s="1"/>
      <c r="N30510" s="1"/>
      <c r="S30510" s="4" t="n">
        <v>0.626213477385201</v>
      </c>
      <c r="T30510" s="4" t="n">
        <v>2.41982344260823</v>
      </c>
      <c r="U30510" s="4" t="n">
        <v>17.887295835243</v>
      </c>
    </row>
    <row r="30511" customFormat="false" ht="15" hidden="false" customHeight="false" outlineLevel="0" collapsed="false">
      <c r="J30511" s="1" t="n">
        <v>6.41864785000283</v>
      </c>
      <c r="K30511" s="1" t="n">
        <v>-2.81494208617753</v>
      </c>
      <c r="M30511" s="1"/>
      <c r="N30511" s="1"/>
      <c r="S30511" s="4" t="n">
        <v>0.631166816862807</v>
      </c>
      <c r="T30511" s="4" t="n">
        <v>2.42983411359882</v>
      </c>
      <c r="U30511" s="4" t="n">
        <v>17.8875444733272</v>
      </c>
    </row>
    <row r="30512" customFormat="false" ht="15" hidden="false" customHeight="false" outlineLevel="0" collapsed="false">
      <c r="J30512" s="1" t="n">
        <v>6.38789179237465</v>
      </c>
      <c r="K30512" s="1" t="n">
        <v>-2.88957429041293</v>
      </c>
      <c r="M30512" s="1"/>
      <c r="N30512" s="1"/>
      <c r="S30512" s="4" t="n">
        <v>0.636205999519985</v>
      </c>
      <c r="T30512" s="4" t="n">
        <v>2.43976051081481</v>
      </c>
      <c r="U30512" s="4" t="n">
        <v>17.887794265581</v>
      </c>
    </row>
    <row r="30513" customFormat="false" ht="15" hidden="false" customHeight="false" outlineLevel="0" collapsed="false">
      <c r="J30513" s="1" t="n">
        <v>6.35633239693548</v>
      </c>
      <c r="K30513" s="1" t="n">
        <v>-2.9639416462312</v>
      </c>
      <c r="M30513" s="1"/>
      <c r="N30513" s="1"/>
      <c r="S30513" s="4" t="n">
        <v>0.641308646570394</v>
      </c>
      <c r="T30513" s="4" t="n">
        <v>2.44955311719103</v>
      </c>
      <c r="U30513" s="4" t="n">
        <v>17.8880440578348</v>
      </c>
    </row>
    <row r="30514" customFormat="false" ht="15" hidden="false" customHeight="false" outlineLevel="0" collapsed="false">
      <c r="J30514" s="1" t="n">
        <v>6.32392316754372</v>
      </c>
      <c r="K30514" s="1" t="n">
        <v>-3.03814605626689</v>
      </c>
      <c r="M30514" s="1"/>
      <c r="N30514" s="1"/>
      <c r="S30514" s="4" t="n">
        <v>0.646501513534184</v>
      </c>
      <c r="T30514" s="4" t="n">
        <v>2.45925767715812</v>
      </c>
      <c r="U30514" s="4" t="n">
        <v>17.8882951131012</v>
      </c>
    </row>
    <row r="30515" customFormat="false" ht="15" hidden="false" customHeight="false" outlineLevel="0" collapsed="false">
      <c r="J30515" s="1" t="n">
        <v>6.29071411709767</v>
      </c>
      <c r="K30515" s="1" t="n">
        <v>-3.11206555290779</v>
      </c>
      <c r="M30515" s="1"/>
      <c r="N30515" s="1"/>
      <c r="S30515" s="4" t="n">
        <v>0.651759436561171</v>
      </c>
      <c r="T30515" s="4" t="n">
        <v>2.46882158878934</v>
      </c>
      <c r="U30515" s="4" t="n">
        <v>17.8885461683676</v>
      </c>
    </row>
    <row r="30516" customFormat="false" ht="15" hidden="false" customHeight="false" outlineLevel="0" collapsed="false">
      <c r="J30516" s="1" t="n">
        <v>6.25665369431</v>
      </c>
      <c r="K30516" s="1" t="n">
        <v>-3.18580735372489</v>
      </c>
      <c r="M30516" s="1"/>
      <c r="N30516" s="1"/>
      <c r="S30516" s="4" t="n">
        <v>0.65710430860514</v>
      </c>
      <c r="T30516" s="4" t="n">
        <v>2.47827951064905</v>
      </c>
      <c r="U30516" s="4" t="n">
        <v>17.8887982275508</v>
      </c>
    </row>
    <row r="30517" customFormat="false" ht="15" hidden="false" customHeight="false" outlineLevel="0" collapsed="false">
      <c r="J30517" s="1" t="n">
        <v>6.22179729150129</v>
      </c>
      <c r="K30517" s="1" t="n">
        <v>-3.25924419533406</v>
      </c>
      <c r="M30517" s="1"/>
      <c r="N30517" s="1"/>
      <c r="S30517" s="4" t="n">
        <v>0.662515712779615</v>
      </c>
      <c r="T30517" s="4" t="n">
        <v>2.4875901878218</v>
      </c>
      <c r="U30517" s="4" t="n">
        <v>17.889050286734</v>
      </c>
    </row>
    <row r="30518" customFormat="false" ht="15" hidden="false" customHeight="false" outlineLevel="0" collapsed="false">
      <c r="J30518" s="1" t="n">
        <v>6.18608721663139</v>
      </c>
      <c r="K30518" s="1" t="n">
        <v>-3.33249014665412</v>
      </c>
      <c r="M30518" s="1"/>
      <c r="N30518" s="1"/>
      <c r="S30518" s="4" t="n">
        <v>0.668024289242624</v>
      </c>
      <c r="T30518" s="4" t="n">
        <v>2.49680063438774</v>
      </c>
      <c r="U30518" s="4" t="n">
        <v>17.8893037252487</v>
      </c>
    </row>
    <row r="30519" customFormat="false" ht="15" hidden="false" customHeight="false" outlineLevel="0" collapsed="false">
      <c r="J30519" s="1" t="n">
        <v>6.14958529475566</v>
      </c>
      <c r="K30519" s="1" t="n">
        <v>-3.40541110038954</v>
      </c>
      <c r="M30519" s="1"/>
      <c r="N30519" s="1"/>
      <c r="S30519" s="4" t="n">
        <v>0.673601090309302</v>
      </c>
      <c r="T30519" s="4" t="n">
        <v>2.50585677993112</v>
      </c>
      <c r="U30519" s="4" t="n">
        <v>17.8895571637635</v>
      </c>
    </row>
    <row r="30520" customFormat="false" ht="15" hidden="false" customHeight="false" outlineLevel="0" collapsed="false">
      <c r="J30520" s="1" t="n">
        <v>6.11222974744078</v>
      </c>
      <c r="K30520" s="1" t="n">
        <v>-3.47812321955076</v>
      </c>
      <c r="M30520" s="1"/>
      <c r="N30520" s="1"/>
      <c r="S30520" s="4" t="n">
        <v>0.679289824482647</v>
      </c>
      <c r="T30520" s="4" t="n">
        <v>2.51482306188604</v>
      </c>
      <c r="U30520" s="4" t="n">
        <v>17.8898125310591</v>
      </c>
    </row>
    <row r="30521" customFormat="false" ht="15" hidden="false" customHeight="false" outlineLevel="0" collapsed="false">
      <c r="J30521" s="1" t="n">
        <v>6.07408688239132</v>
      </c>
      <c r="K30521" s="1" t="n">
        <v>-3.55049035435874</v>
      </c>
      <c r="M30521" s="1"/>
      <c r="N30521" s="1"/>
      <c r="S30521" s="4" t="n">
        <v>0.685048799332785</v>
      </c>
      <c r="T30521" s="4" t="n">
        <v>2.52362725611303</v>
      </c>
      <c r="U30521" s="4" t="n">
        <v>17.8900678983547</v>
      </c>
    </row>
    <row r="30522" customFormat="false" ht="15" hidden="false" customHeight="false" outlineLevel="0" collapsed="false">
      <c r="J30522" s="1" t="n">
        <v>6.03508090817482</v>
      </c>
      <c r="K30522" s="1" t="n">
        <v>-3.62264856495274</v>
      </c>
      <c r="M30522" s="1"/>
      <c r="N30522" s="1"/>
      <c r="S30522" s="4" t="n">
        <v>0.690913046479498</v>
      </c>
      <c r="T30522" s="4" t="n">
        <v>2.53231708370335</v>
      </c>
      <c r="U30522" s="4" t="n">
        <v>17.890324769759</v>
      </c>
    </row>
    <row r="30523" customFormat="false" ht="15" hidden="false" customHeight="false" outlineLevel="0" collapsed="false">
      <c r="J30523" s="1" t="n">
        <v>5.99529215598523</v>
      </c>
      <c r="K30523" s="1" t="n">
        <v>-3.69444168040723</v>
      </c>
      <c r="M30523" s="1"/>
      <c r="N30523" s="1"/>
      <c r="S30523" s="4" t="n">
        <v>0.696849343797986</v>
      </c>
      <c r="T30523" s="4" t="n">
        <v>2.54083752448644</v>
      </c>
      <c r="U30523" s="4" t="n">
        <v>17.8905816411633</v>
      </c>
    </row>
    <row r="30524" customFormat="false" ht="15" hidden="false" customHeight="false" outlineLevel="0" collapsed="false">
      <c r="J30524" s="1" t="n">
        <v>5.95464174341434</v>
      </c>
      <c r="K30524" s="1" t="n">
        <v>-3.76600461451776</v>
      </c>
      <c r="M30524" s="1"/>
      <c r="N30524" s="1"/>
      <c r="S30524" s="4" t="n">
        <v>0.702906736431465</v>
      </c>
      <c r="T30524" s="4" t="n">
        <v>2.5492522904682</v>
      </c>
      <c r="U30524" s="4" t="n">
        <v>17.8908405758153</v>
      </c>
    </row>
    <row r="30525" customFormat="false" ht="15" hidden="false" customHeight="false" outlineLevel="0" collapsed="false">
      <c r="J30525" s="1" t="n">
        <v>5.91321356463929</v>
      </c>
      <c r="K30525" s="1" t="n">
        <v>-3.83718241788663</v>
      </c>
      <c r="M30525" s="1"/>
      <c r="N30525" s="1"/>
      <c r="S30525" s="4" t="n">
        <v>0.709038328694567</v>
      </c>
      <c r="T30525" s="4" t="n">
        <v>2.55748959213924</v>
      </c>
      <c r="U30525" s="4" t="n">
        <v>17.8910995104673</v>
      </c>
    </row>
    <row r="30526" customFormat="false" ht="15" hidden="false" customHeight="false" outlineLevel="0" collapsed="false">
      <c r="J30526" s="1" t="n">
        <v>5.8709132899777</v>
      </c>
      <c r="K30526" s="1" t="n">
        <v>-3.908129283506</v>
      </c>
      <c r="M30526" s="1"/>
      <c r="N30526" s="1"/>
      <c r="S30526" s="4" t="n">
        <v>0.715301513585245</v>
      </c>
      <c r="T30526" s="4" t="n">
        <v>2.56561940270133</v>
      </c>
      <c r="U30526" s="4" t="n">
        <v>17.8913608048342</v>
      </c>
    </row>
    <row r="30527" customFormat="false" ht="15" hidden="false" customHeight="false" outlineLevel="0" collapsed="false">
      <c r="J30527" s="1" t="n">
        <v>5.82784028829095</v>
      </c>
      <c r="K30527" s="1" t="n">
        <v>-3.97867083386732</v>
      </c>
      <c r="M30527" s="1"/>
      <c r="N30527" s="1"/>
      <c r="S30527" s="4" t="n">
        <v>0.72164125256589</v>
      </c>
      <c r="T30527" s="4" t="n">
        <v>2.5735631920204</v>
      </c>
      <c r="U30527" s="4" t="n">
        <v>17.8916220992012</v>
      </c>
    </row>
    <row r="30528" customFormat="false" ht="15" hidden="false" customHeight="false" outlineLevel="0" collapsed="false">
      <c r="J30528" s="1" t="n">
        <v>5.78389847679373</v>
      </c>
      <c r="K30528" s="1" t="n">
        <v>-4.04895694621797</v>
      </c>
      <c r="M30528" s="1"/>
      <c r="N30528" s="1"/>
      <c r="S30528" s="4" t="n">
        <v>0.7281153728132</v>
      </c>
      <c r="T30528" s="4" t="n">
        <v>2.58138638913333</v>
      </c>
      <c r="U30528" s="4" t="n">
        <v>17.8918857141479</v>
      </c>
    </row>
    <row r="30529" customFormat="false" ht="15" hidden="false" customHeight="false" outlineLevel="0" collapsed="false">
      <c r="J30529" s="1" t="n">
        <v>5.73918952482009</v>
      </c>
      <c r="K30529" s="1" t="n">
        <v>-4.11881766708548</v>
      </c>
      <c r="M30529" s="1"/>
      <c r="N30529" s="1"/>
      <c r="S30529" s="4" t="n">
        <v>0.734668414078988</v>
      </c>
      <c r="T30529" s="4" t="n">
        <v>2.58901499749451</v>
      </c>
      <c r="U30529" s="4" t="n">
        <v>17.8921493290946</v>
      </c>
    </row>
    <row r="30530" customFormat="false" ht="15" hidden="false" customHeight="false" outlineLevel="0" collapsed="false">
      <c r="J30530" s="1" t="n">
        <v>5.69360346481951</v>
      </c>
      <c r="K30530" s="1" t="n">
        <v>-4.18841706465575</v>
      </c>
      <c r="M30530" s="1"/>
      <c r="N30530" s="1"/>
      <c r="S30530" s="4" t="n">
        <v>0.741374657223035</v>
      </c>
      <c r="T30530" s="4" t="n">
        <v>2.59652752731053</v>
      </c>
      <c r="U30530" s="4" t="n">
        <v>17.8924158590864</v>
      </c>
    </row>
    <row r="30531" customFormat="false" ht="15" hidden="false" customHeight="false" outlineLevel="0" collapsed="false">
      <c r="J30531" s="1" t="n">
        <v>5.64725599327244</v>
      </c>
      <c r="K30531" s="1" t="n">
        <v>-4.25757088072119</v>
      </c>
      <c r="M30531" s="1"/>
      <c r="N30531" s="1"/>
      <c r="S30531" s="4" t="n">
        <v>0.748162584299122</v>
      </c>
      <c r="T30531" s="4" t="n">
        <v>2.60383594666102</v>
      </c>
      <c r="U30531" s="4" t="n">
        <v>17.8926823890781</v>
      </c>
    </row>
    <row r="30532" customFormat="false" ht="15" hidden="false" customHeight="false" outlineLevel="0" collapsed="false">
      <c r="J30532" s="1" t="n">
        <v>5.60002941534438</v>
      </c>
      <c r="K30532" s="1" t="n">
        <v>-4.32644703081151</v>
      </c>
      <c r="M30532" s="1"/>
      <c r="N30532" s="1"/>
      <c r="S30532" s="4" t="n">
        <v>0.755109121840208</v>
      </c>
      <c r="T30532" s="4" t="n">
        <v>2.61101510040972</v>
      </c>
      <c r="U30532" s="4" t="n">
        <v>17.8929518663494</v>
      </c>
    </row>
    <row r="30533" customFormat="false" ht="15" hidden="false" customHeight="false" outlineLevel="0" collapsed="false">
      <c r="J30533" s="1" t="n">
        <v>5.55204752854601</v>
      </c>
      <c r="K30533" s="1" t="n">
        <v>-4.3948574130122</v>
      </c>
      <c r="M30533" s="1"/>
      <c r="N30533" s="1"/>
      <c r="S30533" s="4" t="n">
        <v>0.762140171134539</v>
      </c>
      <c r="T30533" s="4" t="n">
        <v>2.6179804844515</v>
      </c>
      <c r="U30533" s="4" t="n">
        <v>17.8932213436208</v>
      </c>
    </row>
    <row r="30534" customFormat="false" ht="15" hidden="false" customHeight="false" outlineLevel="0" collapsed="false">
      <c r="J30534" s="1" t="n">
        <v>5.50317839116039</v>
      </c>
      <c r="K30534" s="1" t="n">
        <v>-4.46298221491708</v>
      </c>
      <c r="M30534" s="1"/>
      <c r="N30534" s="1"/>
      <c r="S30534" s="4" t="n">
        <v>0.769359138024756</v>
      </c>
      <c r="T30534" s="4" t="n">
        <v>2.62482504860314</v>
      </c>
      <c r="U30534" s="4" t="n">
        <v>17.8934946944237</v>
      </c>
    </row>
    <row r="30535" customFormat="false" ht="15" hidden="false" customHeight="false" outlineLevel="0" collapsed="false">
      <c r="J30535" s="1" t="n">
        <v>5.45356023841402</v>
      </c>
      <c r="K30535" s="1" t="n">
        <v>-4.5306209422681</v>
      </c>
      <c r="M30535" s="1"/>
      <c r="N30535" s="1"/>
      <c r="S30535" s="4" t="n">
        <v>0.776666081725195</v>
      </c>
      <c r="T30535" s="4" t="n">
        <v>2.63144459420056</v>
      </c>
      <c r="U30535" s="4" t="n">
        <v>17.8937680452266</v>
      </c>
    </row>
    <row r="30536" customFormat="false" ht="15" hidden="false" customHeight="false" outlineLevel="0" collapsed="false">
      <c r="J30536" s="1" t="n">
        <v>5.40304202522306</v>
      </c>
      <c r="K30536" s="1" t="n">
        <v>-4.59797115013656</v>
      </c>
      <c r="M30536" s="1"/>
      <c r="N30536" s="1"/>
      <c r="S30536" s="4" t="n">
        <v>0.784166671025663</v>
      </c>
      <c r="T30536" s="4" t="n">
        <v>2.6379253939658</v>
      </c>
      <c r="U30536" s="4" t="n">
        <v>17.8940452598553</v>
      </c>
    </row>
    <row r="30537" customFormat="false" ht="15" hidden="false" customHeight="false" outlineLevel="0" collapsed="false">
      <c r="J30537" s="1" t="n">
        <v>5.35178117367061</v>
      </c>
      <c r="K30537" s="1" t="n">
        <v>-4.66481475558469</v>
      </c>
      <c r="M30537" s="1"/>
      <c r="N30537" s="1"/>
      <c r="S30537" s="4" t="n">
        <v>0.791758761604356</v>
      </c>
      <c r="T30537" s="4" t="n">
        <v>2.64416979843287</v>
      </c>
      <c r="U30537" s="4" t="n">
        <v>17.8943224744841</v>
      </c>
    </row>
    <row r="30538" customFormat="false" ht="15" hidden="false" customHeight="false" outlineLevel="0" collapsed="false">
      <c r="J30538" s="1" t="n">
        <v>5.29961754740097</v>
      </c>
      <c r="K30538" s="1" t="n">
        <v>-4.73135228240961</v>
      </c>
      <c r="M30538" s="1"/>
      <c r="N30538" s="1"/>
      <c r="S30538" s="4" t="n">
        <v>0.79957287996361</v>
      </c>
      <c r="T30538" s="4" t="n">
        <v>2.65027438164895</v>
      </c>
      <c r="U30538" s="4" t="n">
        <v>17.8946043516703</v>
      </c>
    </row>
    <row r="30539" customFormat="false" ht="15" hidden="false" customHeight="false" outlineLevel="0" collapsed="false">
      <c r="J30539" s="1" t="n">
        <v>5.24671806900539</v>
      </c>
      <c r="K30539" s="1" t="n">
        <v>-4.79736265087114</v>
      </c>
      <c r="M30539" s="1"/>
      <c r="N30539" s="1"/>
      <c r="S30539" s="4" t="n">
        <v>0.807482624474631</v>
      </c>
      <c r="T30539" s="4" t="n">
        <v>2.65612967406966</v>
      </c>
      <c r="U30539" s="4" t="n">
        <v>17.8948862288565</v>
      </c>
    </row>
    <row r="30540" customFormat="false" ht="15" hidden="false" customHeight="false" outlineLevel="0" collapsed="false">
      <c r="J30540" s="1" t="n">
        <v>5.19291769347989</v>
      </c>
      <c r="K30540" s="1" t="n">
        <v>-4.86304374394524</v>
      </c>
      <c r="M30540" s="1"/>
      <c r="N30540" s="1"/>
      <c r="S30540" s="4" t="n">
        <v>0.815636704678442</v>
      </c>
      <c r="T30540" s="4" t="n">
        <v>2.66183409082618</v>
      </c>
      <c r="U30540" s="4" t="n">
        <v>17.8951732927154</v>
      </c>
    </row>
    <row r="30541" customFormat="false" ht="15" hidden="false" customHeight="false" outlineLevel="0" collapsed="false">
      <c r="J30541" s="1" t="n">
        <v>5.13838878946487</v>
      </c>
      <c r="K30541" s="1" t="n">
        <v>-4.92817718493077</v>
      </c>
      <c r="M30541" s="1"/>
      <c r="N30541" s="1"/>
      <c r="S30541" s="4" t="n">
        <v>0.823890981428721</v>
      </c>
      <c r="T30541" s="4" t="n">
        <v>2.66727519389309</v>
      </c>
      <c r="U30541" s="4" t="n">
        <v>17.8954603565744</v>
      </c>
    </row>
    <row r="30542" customFormat="false" ht="15" hidden="false" customHeight="false" outlineLevel="0" collapsed="false">
      <c r="J30542" s="1" t="n">
        <v>5.08294517793931</v>
      </c>
      <c r="K30542" s="1" t="n">
        <v>-4.99297687919994</v>
      </c>
      <c r="M30542" s="1"/>
      <c r="N30542" s="1"/>
      <c r="S30542" s="4" t="n">
        <v>0.832437334755938</v>
      </c>
      <c r="T30542" s="4" t="n">
        <v>2.67256545087187</v>
      </c>
      <c r="U30542" s="4" t="n">
        <v>17.8957539559049</v>
      </c>
    </row>
    <row r="30543" customFormat="false" ht="15" hidden="false" customHeight="false" outlineLevel="0" collapsed="false">
      <c r="J30543" s="1" t="n">
        <v>5.02678048563567</v>
      </c>
      <c r="K30543" s="1" t="n">
        <v>-5.05720816726747</v>
      </c>
      <c r="M30543" s="1"/>
      <c r="N30543" s="1"/>
      <c r="S30543" s="4" t="n">
        <v>0.841089516539853</v>
      </c>
      <c r="T30543" s="4" t="n">
        <v>2.67757561390196</v>
      </c>
      <c r="U30543" s="4" t="n">
        <v>17.8960475552354</v>
      </c>
    </row>
    <row r="30544" customFormat="false" ht="15" hidden="false" customHeight="false" outlineLevel="0" collapsed="false">
      <c r="J30544" s="1" t="n">
        <v>4.96970316932297</v>
      </c>
      <c r="K30544" s="1" t="n">
        <v>-5.12108182489064</v>
      </c>
      <c r="M30544" s="1"/>
      <c r="N30544" s="1"/>
      <c r="S30544" s="4" t="n">
        <v>0.850077576806456</v>
      </c>
      <c r="T30544" s="4" t="n">
        <v>2.68242286045069</v>
      </c>
      <c r="U30544" s="4" t="n">
        <v>17.8963488021801</v>
      </c>
    </row>
    <row r="30545" customFormat="false" ht="15" hidden="false" customHeight="false" outlineLevel="0" collapsed="false">
      <c r="J30545" s="1" t="n">
        <v>4.9119127804984</v>
      </c>
      <c r="K30545" s="1" t="n">
        <v>-5.18436637720673</v>
      </c>
      <c r="M30545" s="1"/>
      <c r="N30545" s="1"/>
      <c r="S30545" s="4" t="n">
        <v>0.85917806365659</v>
      </c>
      <c r="T30545" s="4" t="n">
        <v>2.68697070497182</v>
      </c>
      <c r="U30545" s="4" t="n">
        <v>17.8966500491249</v>
      </c>
    </row>
    <row r="30546" customFormat="false" ht="15" hidden="false" customHeight="false" outlineLevel="0" collapsed="false">
      <c r="J30546" s="1" t="n">
        <v>4.85318281560863</v>
      </c>
      <c r="K30546" s="1" t="n">
        <v>-5.24730073563549</v>
      </c>
      <c r="M30546" s="1"/>
      <c r="N30546" s="1"/>
      <c r="S30546" s="4" t="n">
        <v>0.868679639811192</v>
      </c>
      <c r="T30546" s="4" t="n">
        <v>2.69134418217552</v>
      </c>
      <c r="U30546" s="4" t="n">
        <v>17.8969606594207</v>
      </c>
    </row>
    <row r="30547" customFormat="false" ht="15" hidden="false" customHeight="false" outlineLevel="0" collapsed="false">
      <c r="J30547" s="1" t="n">
        <v>4.79374764912781</v>
      </c>
      <c r="K30547" s="1" t="n">
        <v>-5.30962473874002</v>
      </c>
      <c r="M30547" s="1"/>
      <c r="N30547" s="1"/>
      <c r="S30547" s="4" t="n">
        <v>0.878301744583312</v>
      </c>
      <c r="T30547" s="4" t="n">
        <v>2.6953949773253</v>
      </c>
      <c r="U30547" s="4" t="n">
        <v>17.8972712697164</v>
      </c>
    </row>
    <row r="30548" customFormat="false" ht="15" hidden="false" customHeight="false" outlineLevel="0" collapsed="false">
      <c r="J30548" s="1" t="n">
        <v>4.73338233393873</v>
      </c>
      <c r="K30548" s="1" t="n">
        <v>-5.37156558602369</v>
      </c>
      <c r="M30548" s="1"/>
      <c r="N30548" s="1"/>
      <c r="S30548" s="4" t="n">
        <v>0.888442559919571</v>
      </c>
      <c r="T30548" s="4" t="n">
        <v>2.69926533758757</v>
      </c>
      <c r="U30548" s="4" t="n">
        <v>17.8975944775759</v>
      </c>
    </row>
    <row r="30549" customFormat="false" ht="15" hidden="false" customHeight="false" outlineLevel="0" collapsed="false">
      <c r="J30549" s="1" t="n">
        <v>4.67232046244027</v>
      </c>
      <c r="K30549" s="1" t="n">
        <v>-5.43287501561306</v>
      </c>
      <c r="M30549" s="1"/>
      <c r="N30549" s="1"/>
      <c r="S30549" s="4" t="n">
        <v>0.898714875335307</v>
      </c>
      <c r="T30549" s="4" t="n">
        <v>2.70278207897708</v>
      </c>
      <c r="U30549" s="4" t="n">
        <v>17.8979176854354</v>
      </c>
    </row>
    <row r="30550" customFormat="false" ht="15" hidden="false" customHeight="false" outlineLevel="0" collapsed="false">
      <c r="J30550" s="1" t="n">
        <v>4.61029983329438</v>
      </c>
      <c r="K30550" s="1" t="n">
        <v>-5.49380676982466</v>
      </c>
      <c r="M30550" s="1"/>
      <c r="N30550" s="1"/>
      <c r="S30550" s="4" t="n">
        <v>0.909636403376515</v>
      </c>
      <c r="T30550" s="4" t="n">
        <v>2.70609019432965</v>
      </c>
      <c r="U30550" s="4" t="n">
        <v>17.8982568554485</v>
      </c>
    </row>
    <row r="30551" customFormat="false" ht="15" hidden="false" customHeight="false" outlineLevel="0" collapsed="false">
      <c r="J30551" s="1" t="n">
        <v>4.5475912043717</v>
      </c>
      <c r="K30551" s="1" t="n">
        <v>-5.55408543172713</v>
      </c>
      <c r="M30551" s="1"/>
      <c r="N30551" s="1"/>
      <c r="S30551" s="4" t="n">
        <v>0.920519068643621</v>
      </c>
      <c r="T30551" s="4" t="n">
        <v>2.70895976490165</v>
      </c>
      <c r="U30551" s="4" t="n">
        <v>17.8985904031543</v>
      </c>
    </row>
    <row r="30552" customFormat="false" ht="15" hidden="false" customHeight="false" outlineLevel="0" collapsed="false">
      <c r="J30552" s="1" t="n">
        <v>4.48392029082788</v>
      </c>
      <c r="K30552" s="1" t="n">
        <v>-5.61396513292916</v>
      </c>
      <c r="M30552" s="1"/>
      <c r="N30552" s="1"/>
      <c r="S30552" s="4" t="n">
        <v>0.931543136421595</v>
      </c>
      <c r="T30552" s="4" t="n">
        <v>2.71144717547543</v>
      </c>
      <c r="U30552" s="4" t="n">
        <v>17.8989239508601</v>
      </c>
    </row>
    <row r="30553" customFormat="false" ht="15" hidden="false" customHeight="false" outlineLevel="0" collapsed="false">
      <c r="J30553" s="1" t="n">
        <v>4.41957045585379</v>
      </c>
      <c r="K30553" s="1" t="n">
        <v>-5.67316996179724</v>
      </c>
      <c r="M30553" s="1"/>
      <c r="N30553" s="1"/>
      <c r="S30553" s="4" t="n">
        <v>0.943812790066112</v>
      </c>
      <c r="T30553" s="4" t="n">
        <v>2.71373680149566</v>
      </c>
      <c r="U30553" s="4" t="n">
        <v>17.8992902435131</v>
      </c>
    </row>
    <row r="30554" customFormat="false" ht="15" hidden="false" customHeight="false" outlineLevel="0" collapsed="false">
      <c r="J30554" s="1" t="n">
        <v>4.35426050214656</v>
      </c>
      <c r="K30554" s="1" t="n">
        <v>-5.73194925690121</v>
      </c>
      <c r="M30554" s="1"/>
      <c r="N30554" s="1"/>
      <c r="S30554" s="4" t="n">
        <v>0.956946248005618</v>
      </c>
      <c r="T30554" s="4" t="n">
        <v>2.71564952884209</v>
      </c>
      <c r="U30554" s="4" t="n">
        <v>17.8996767756844</v>
      </c>
    </row>
    <row r="30555" customFormat="false" ht="15" hidden="false" customHeight="false" outlineLevel="0" collapsed="false">
      <c r="J30555" s="1" t="n">
        <v>4.28828135280639</v>
      </c>
      <c r="K30555" s="1" t="n">
        <v>-5.79003190689542</v>
      </c>
      <c r="M30555" s="1"/>
      <c r="N30555" s="1"/>
      <c r="S30555" s="4" t="n">
        <v>0.970788460318593</v>
      </c>
      <c r="T30555" s="4" t="n">
        <v>2.71708720514822</v>
      </c>
      <c r="U30555" s="4" t="n">
        <v>17.9000782096477</v>
      </c>
    </row>
    <row r="30556" customFormat="false" ht="15" hidden="false" customHeight="false" outlineLevel="0" collapsed="false">
      <c r="J30556" s="1" t="n">
        <v>4.22129685143455</v>
      </c>
      <c r="K30556" s="1" t="n">
        <v>-5.84770320581267</v>
      </c>
      <c r="M30556" s="1"/>
      <c r="N30556" s="1"/>
      <c r="S30556" s="4" t="n">
        <v>0.985339423576802</v>
      </c>
      <c r="T30556" s="4" t="n">
        <v>2.71798532561214</v>
      </c>
      <c r="U30556" s="4" t="n">
        <v>17.900493884435</v>
      </c>
    </row>
    <row r="30557" customFormat="false" ht="15" hidden="false" customHeight="false" outlineLevel="0" collapsed="false">
      <c r="J30557" s="1" t="n">
        <v>4.15365260116576</v>
      </c>
      <c r="K30557" s="1" t="n">
        <v>-5.90465506954382</v>
      </c>
      <c r="M30557" s="1"/>
      <c r="N30557" s="1"/>
      <c r="S30557" s="4" t="n">
        <v>1.00038626627071</v>
      </c>
      <c r="T30557" s="4" t="n">
        <v>2.71828158776596</v>
      </c>
      <c r="U30557" s="4" t="n">
        <v>17.9009172150587</v>
      </c>
    </row>
    <row r="30558" customFormat="false" ht="15" hidden="false" customHeight="false" outlineLevel="0" collapsed="false">
      <c r="J30558" s="1" t="n">
        <v>4.08525934603116</v>
      </c>
      <c r="K30558" s="1" t="n">
        <v>-5.96095926532305</v>
      </c>
      <c r="M30558" s="1"/>
      <c r="N30558" s="1"/>
      <c r="S30558" s="4" t="n">
        <v>1.0156206812366</v>
      </c>
      <c r="T30558" s="4" t="n">
        <v>2.71795525990061</v>
      </c>
      <c r="U30558" s="4" t="n">
        <v>17.9013393773736</v>
      </c>
    </row>
    <row r="30559" customFormat="false" ht="15" hidden="false" customHeight="false" outlineLevel="0" collapsed="false">
      <c r="J30559" s="1" t="n">
        <v>4.01622126362279</v>
      </c>
      <c r="K30559" s="1" t="n">
        <v>-6.01652669389103</v>
      </c>
      <c r="M30559" s="1"/>
      <c r="N30559" s="1"/>
      <c r="S30559" s="4" t="n">
        <v>1.0301375046201</v>
      </c>
      <c r="T30559" s="4" t="n">
        <v>2.71708352840102</v>
      </c>
      <c r="U30559" s="4" t="n">
        <v>17.9017358825032</v>
      </c>
    </row>
    <row r="30560" customFormat="false" ht="15" hidden="false" customHeight="false" outlineLevel="0" collapsed="false">
      <c r="J30560" s="1" t="n">
        <v>3.94672926035995</v>
      </c>
      <c r="K30560" s="1" t="n">
        <v>-6.07120798654217</v>
      </c>
      <c r="M30560" s="1"/>
      <c r="N30560" s="1"/>
      <c r="S30560" s="4" t="n">
        <v>1.04416121801286</v>
      </c>
      <c r="T30560" s="4" t="n">
        <v>2.7157436749032</v>
      </c>
      <c r="U30560" s="4" t="n">
        <v>17.9021137945117</v>
      </c>
    </row>
    <row r="30561" customFormat="false" ht="15" hidden="false" customHeight="false" outlineLevel="0" collapsed="false">
      <c r="J30561" s="1" t="n">
        <v>3.87661283306224</v>
      </c>
      <c r="K30561" s="1" t="n">
        <v>-6.12514156867074</v>
      </c>
      <c r="M30561" s="1"/>
      <c r="N30561" s="1"/>
      <c r="S30561" s="4" t="n">
        <v>1.05783802167507</v>
      </c>
      <c r="T30561" s="4" t="n">
        <v>2.71398486453425</v>
      </c>
      <c r="U30561" s="4" t="n">
        <v>17.9024777012047</v>
      </c>
    </row>
    <row r="30562" customFormat="false" ht="15" hidden="false" customHeight="false" outlineLevel="0" collapsed="false">
      <c r="J30562" s="1" t="n">
        <v>3.8060556732712</v>
      </c>
      <c r="K30562" s="1" t="n">
        <v>-6.17819010370985</v>
      </c>
      <c r="M30562" s="1"/>
      <c r="N30562" s="1"/>
      <c r="S30562" s="4" t="n">
        <v>1.07126244334369</v>
      </c>
      <c r="T30562" s="4" t="n">
        <v>2.71184130080095</v>
      </c>
      <c r="U30562" s="4" t="n">
        <v>17.9028305929283</v>
      </c>
    </row>
    <row r="30563" customFormat="false" ht="15" hidden="false" customHeight="false" outlineLevel="0" collapsed="false">
      <c r="J30563" s="1" t="n">
        <v>3.73489441598103</v>
      </c>
      <c r="K30563" s="1" t="n">
        <v>-6.2304803519145</v>
      </c>
      <c r="M30563" s="1"/>
      <c r="N30563" s="1"/>
      <c r="S30563" s="4" t="n">
        <v>1.0845048638482</v>
      </c>
      <c r="T30563" s="4" t="n">
        <v>2.70933723055846</v>
      </c>
      <c r="U30563" s="4" t="n">
        <v>17.9031746830057</v>
      </c>
    </row>
    <row r="30564" customFormat="false" ht="15" hidden="false" customHeight="false" outlineLevel="0" collapsed="false">
      <c r="J30564" s="1" t="n">
        <v>3.66329494622698</v>
      </c>
      <c r="K30564" s="1" t="n">
        <v>-6.28189380414916</v>
      </c>
      <c r="M30564" s="1"/>
      <c r="N30564" s="1"/>
      <c r="S30564" s="4" t="n">
        <v>1.09759924711285</v>
      </c>
      <c r="T30564" s="4" t="n">
        <v>2.70649484930806</v>
      </c>
      <c r="U30564" s="4" t="n">
        <v>17.9035111464891</v>
      </c>
    </row>
    <row r="30565" customFormat="false" ht="15" hidden="false" customHeight="false" outlineLevel="0" collapsed="false">
      <c r="J30565" s="1" t="n">
        <v>3.59111146926441</v>
      </c>
      <c r="K30565" s="1" t="n">
        <v>-6.33253851540739</v>
      </c>
      <c r="M30565" s="1"/>
      <c r="N30565" s="1"/>
      <c r="S30565" s="4" t="n">
        <v>1.11059111519839</v>
      </c>
      <c r="T30565" s="4" t="n">
        <v>2.70332787955752</v>
      </c>
      <c r="U30565" s="4" t="n">
        <v>17.9038413940678</v>
      </c>
    </row>
    <row r="30566" customFormat="false" ht="15" hidden="false" customHeight="false" outlineLevel="0" collapsed="false">
      <c r="J30566" s="1" t="n">
        <v>3.51850177789695</v>
      </c>
      <c r="K30566" s="1" t="n">
        <v>-6.38230685861773</v>
      </c>
      <c r="M30566" s="1"/>
      <c r="N30566" s="1"/>
      <c r="S30566" s="4" t="n">
        <v>1.12350459109815</v>
      </c>
      <c r="T30566" s="4" t="n">
        <v>2.69984996169821</v>
      </c>
      <c r="U30566" s="4" t="n">
        <v>17.9041662379865</v>
      </c>
    </row>
    <row r="30567" customFormat="false" ht="15" hidden="false" customHeight="false" outlineLevel="0" collapsed="false">
      <c r="J30567" s="1" t="n">
        <v>3.44532811745613</v>
      </c>
      <c r="K30567" s="1" t="n">
        <v>-6.43129631566686</v>
      </c>
      <c r="M30567" s="1"/>
      <c r="N30567" s="1"/>
      <c r="S30567" s="4" t="n">
        <v>1.13635860708942</v>
      </c>
      <c r="T30567" s="4" t="n">
        <v>2.69607285406052</v>
      </c>
      <c r="U30567" s="4" t="n">
        <v>17.9044863262687</v>
      </c>
    </row>
    <row r="30568" customFormat="false" ht="15" hidden="false" customHeight="false" outlineLevel="0" collapsed="false">
      <c r="J30568" s="1" t="n">
        <v>3.37175202380075</v>
      </c>
      <c r="K30568" s="1" t="n">
        <v>-6.47940181083587</v>
      </c>
      <c r="M30568" s="1"/>
      <c r="N30568" s="1"/>
      <c r="S30568" s="4" t="n">
        <v>1.14916675891585</v>
      </c>
      <c r="T30568" s="4" t="n">
        <v>2.69200738767646</v>
      </c>
      <c r="U30568" s="4" t="n">
        <v>17.9048021485171</v>
      </c>
    </row>
    <row r="30569" customFormat="false" ht="15" hidden="false" customHeight="false" outlineLevel="0" collapsed="false">
      <c r="J30569" s="1" t="n">
        <v>3.29763213141024</v>
      </c>
      <c r="K30569" s="1" t="n">
        <v>-6.52671882141244</v>
      </c>
      <c r="M30569" s="1"/>
      <c r="N30569" s="1"/>
      <c r="S30569" s="4" t="n">
        <v>1.16193716336962</v>
      </c>
      <c r="T30569" s="4" t="n">
        <v>2.68766433569862</v>
      </c>
      <c r="U30569" s="4" t="n">
        <v>17.9051140409378</v>
      </c>
    </row>
    <row r="30570" customFormat="false" ht="15" hidden="false" customHeight="false" outlineLevel="0" collapsed="false">
      <c r="J30570" s="1" t="n">
        <v>3.22310897772457</v>
      </c>
      <c r="K30570" s="1" t="n">
        <v>-6.57316012696077</v>
      </c>
      <c r="M30570" s="1"/>
      <c r="N30570" s="1"/>
      <c r="S30570" s="4" t="n">
        <v>1.17468395277519</v>
      </c>
      <c r="T30570" s="4" t="n">
        <v>2.68305087602454</v>
      </c>
      <c r="U30570" s="4" t="n">
        <v>17.9054224709295</v>
      </c>
    </row>
    <row r="30571" customFormat="false" ht="15" hidden="false" customHeight="false" outlineLevel="0" collapsed="false">
      <c r="J30571" s="1" t="n">
        <v>3.1480619691204</v>
      </c>
      <c r="K30571" s="1" t="n">
        <v>-6.61880335600769</v>
      </c>
      <c r="M30571" s="1"/>
      <c r="N30571" s="1"/>
      <c r="S30571" s="4" t="n">
        <v>1.1874216111857</v>
      </c>
      <c r="T30571" s="4" t="n">
        <v>2.67817229684146</v>
      </c>
      <c r="U30571" s="4" t="n">
        <v>17.9057278964755</v>
      </c>
    </row>
    <row r="30572" customFormat="false" ht="15" hidden="false" customHeight="false" outlineLevel="0" collapsed="false">
      <c r="J30572" s="1" t="n">
        <v>3.07263504158268</v>
      </c>
      <c r="K30572" s="1" t="n">
        <v>-6.66356345657636</v>
      </c>
      <c r="M30572" s="1"/>
      <c r="N30572" s="1"/>
      <c r="S30572" s="4" t="n">
        <v>1.20014721199646</v>
      </c>
      <c r="T30572" s="4" t="n">
        <v>2.67303943617245</v>
      </c>
      <c r="U30572" s="4" t="n">
        <v>17.9060303468425</v>
      </c>
    </row>
    <row r="30573" customFormat="false" ht="15" hidden="false" customHeight="false" outlineLevel="0" collapsed="false">
      <c r="J30573" s="1" t="n">
        <v>2.99670433648913</v>
      </c>
      <c r="K30573" s="1" t="n">
        <v>-6.70751639703783</v>
      </c>
      <c r="M30573" s="1"/>
      <c r="N30573" s="1"/>
      <c r="S30573" s="4" t="n">
        <v>1.2128697033595</v>
      </c>
      <c r="T30573" s="4" t="n">
        <v>2.66765781798574</v>
      </c>
      <c r="U30573" s="4" t="n">
        <v>17.9063301284608</v>
      </c>
    </row>
    <row r="30574" customFormat="false" ht="15" hidden="false" customHeight="false" outlineLevel="0" collapsed="false">
      <c r="J30574" s="1" t="n">
        <v>2.92039969810163</v>
      </c>
      <c r="K30574" s="1" t="n">
        <v>-6.75058911877755</v>
      </c>
      <c r="M30574" s="1"/>
      <c r="N30574" s="1"/>
      <c r="S30574" s="4" t="n">
        <v>1.22560426879332</v>
      </c>
      <c r="T30574" s="4" t="n">
        <v>2.66202908892184</v>
      </c>
      <c r="U30574" s="4" t="n">
        <v>17.9066276822105</v>
      </c>
    </row>
    <row r="30575" customFormat="false" ht="15" hidden="false" customHeight="false" outlineLevel="0" collapsed="false">
      <c r="J30575" s="1" t="n">
        <v>2.84361125985382</v>
      </c>
      <c r="K30575" s="1" t="n">
        <v>-6.79284572145833</v>
      </c>
      <c r="M30575" s="1"/>
      <c r="N30575" s="1"/>
      <c r="S30575" s="4" t="n">
        <v>1.2383423282795</v>
      </c>
      <c r="T30575" s="4" t="n">
        <v>2.65616460914348</v>
      </c>
      <c r="U30575" s="4" t="n">
        <v>17.9069228859247</v>
      </c>
    </row>
    <row r="30576" customFormat="false" ht="15" hidden="false" customHeight="false" outlineLevel="0" collapsed="false">
      <c r="J30576" s="1" t="n">
        <v>2.76646408676026</v>
      </c>
      <c r="K30576" s="1" t="n">
        <v>-6.8342193086064</v>
      </c>
      <c r="M30576" s="1"/>
      <c r="N30576" s="1"/>
      <c r="S30576" s="4" t="n">
        <v>1.25109332857992</v>
      </c>
      <c r="T30576" s="4" t="n">
        <v>2.65006728890833</v>
      </c>
      <c r="U30576" s="4" t="n">
        <v>17.9072160340694</v>
      </c>
    </row>
    <row r="30577" customFormat="false" ht="15" hidden="false" customHeight="false" outlineLevel="0" collapsed="false">
      <c r="J30577" s="1" t="n">
        <v>2.6888531242581</v>
      </c>
      <c r="K30577" s="1" t="n">
        <v>-6.87476812541315</v>
      </c>
      <c r="M30577" s="1"/>
      <c r="N30577" s="1"/>
      <c r="S30577" s="4" t="n">
        <v>1.26386696568893</v>
      </c>
      <c r="T30577" s="4" t="n">
        <v>2.64373898123595</v>
      </c>
      <c r="U30577" s="4" t="n">
        <v>17.9075074175456</v>
      </c>
    </row>
    <row r="30578" customFormat="false" ht="15" hidden="false" customHeight="false" outlineLevel="0" collapsed="false">
      <c r="J30578" s="1" t="n">
        <v>2.61090960698965</v>
      </c>
      <c r="K30578" s="1" t="n">
        <v>-6.91442558561559</v>
      </c>
      <c r="M30578" s="1"/>
      <c r="N30578" s="1"/>
      <c r="S30578" s="4" t="n">
        <v>1.27666089523503</v>
      </c>
      <c r="T30578" s="4" t="n">
        <v>2.63718691800259</v>
      </c>
      <c r="U30578" s="4" t="n">
        <v>17.9077970469764</v>
      </c>
    </row>
    <row r="30579" customFormat="false" ht="15" hidden="false" customHeight="false" outlineLevel="0" collapsed="false">
      <c r="J30579" s="1" t="n">
        <v>2.53252246898854</v>
      </c>
      <c r="K30579" s="1" t="n">
        <v>-6.95325015418381</v>
      </c>
      <c r="M30579" s="1"/>
      <c r="N30579" s="1"/>
      <c r="S30579" s="4" t="n">
        <v>1.28947277607775</v>
      </c>
      <c r="T30579" s="4" t="n">
        <v>2.63041827005155</v>
      </c>
      <c r="U30579" s="4" t="n">
        <v>17.9080849329204</v>
      </c>
    </row>
    <row r="30580" customFormat="false" ht="15" hidden="false" customHeight="false" outlineLevel="0" collapsed="false">
      <c r="J30580" s="1" t="n">
        <v>2.45381293737316</v>
      </c>
      <c r="K30580" s="1" t="n">
        <v>-6.99118348967986</v>
      </c>
      <c r="M30580" s="1"/>
      <c r="N30580" s="1"/>
      <c r="S30580" s="4" t="n">
        <v>1.30231260846068</v>
      </c>
      <c r="T30580" s="4" t="n">
        <v>2.62343333632294</v>
      </c>
      <c r="U30580" s="4" t="n">
        <v>17.9083713600989</v>
      </c>
    </row>
    <row r="30581" customFormat="false" ht="15" hidden="false" customHeight="false" outlineLevel="0" collapsed="false">
      <c r="J30581" s="1" t="n">
        <v>2.37467992096781</v>
      </c>
      <c r="K30581" s="1" t="n">
        <v>-7.02827598912165</v>
      </c>
      <c r="M30581" s="1"/>
      <c r="N30581" s="1"/>
      <c r="S30581" s="4" t="n">
        <v>1.31518440843416</v>
      </c>
      <c r="T30581" s="4" t="n">
        <v>2.61623500032064</v>
      </c>
      <c r="U30581" s="4" t="n">
        <v>17.9086564733078</v>
      </c>
    </row>
    <row r="30582" customFormat="false" ht="15" hidden="false" customHeight="false" outlineLevel="0" collapsed="false">
      <c r="J30582" s="1" t="n">
        <v>2.29522619649303</v>
      </c>
      <c r="K30582" s="1" t="n">
        <v>-7.06448074416496</v>
      </c>
      <c r="M30582" s="1"/>
      <c r="N30582" s="1"/>
      <c r="S30582" s="4" t="n">
        <v>1.32808602927171</v>
      </c>
      <c r="T30582" s="4" t="n">
        <v>2.60882932142112</v>
      </c>
      <c r="U30582" s="4" t="n">
        <v>17.9089402785749</v>
      </c>
    </row>
    <row r="30583" customFormat="false" ht="15" hidden="false" customHeight="false" outlineLevel="0" collapsed="false">
      <c r="J30583" s="1" t="n">
        <v>2.21536901845929</v>
      </c>
      <c r="K30583" s="1" t="n">
        <v>-7.09983670222888</v>
      </c>
      <c r="M30583" s="1"/>
      <c r="N30583" s="1"/>
      <c r="S30583" s="4" t="n">
        <v>1.34102790875262</v>
      </c>
      <c r="T30583" s="4" t="n">
        <v>2.60121483122323</v>
      </c>
      <c r="U30583" s="4" t="n">
        <v>17.9092230561772</v>
      </c>
    </row>
    <row r="30584" customFormat="false" ht="15" hidden="false" customHeight="false" outlineLevel="0" collapsed="false">
      <c r="J30584" s="1" t="n">
        <v>2.13521205269676</v>
      </c>
      <c r="K30584" s="1" t="n">
        <v>-7.13429918208284</v>
      </c>
      <c r="M30584" s="1"/>
      <c r="N30584" s="1"/>
      <c r="S30584" s="4" t="n">
        <v>1.35400169255438</v>
      </c>
      <c r="T30584" s="4" t="n">
        <v>2.59340077778511</v>
      </c>
      <c r="U30584" s="4" t="n">
        <v>17.9095046728624</v>
      </c>
    </row>
    <row r="30585" customFormat="false" ht="15" hidden="false" customHeight="false" outlineLevel="0" collapsed="false">
      <c r="J30585" s="1" t="n">
        <v>2.05467177042242</v>
      </c>
      <c r="K30585" s="1" t="n">
        <v>-7.16790528574101</v>
      </c>
      <c r="M30585" s="1"/>
      <c r="N30585" s="1"/>
      <c r="S30585" s="4" t="n">
        <v>1.36700526627061</v>
      </c>
      <c r="T30585" s="4" t="n">
        <v>2.58539284326242</v>
      </c>
      <c r="U30585" s="4" t="n">
        <v>17.9097851333966</v>
      </c>
    </row>
    <row r="30586" customFormat="false" ht="15" hidden="false" customHeight="false" outlineLevel="0" collapsed="false">
      <c r="J30586" s="1" t="n">
        <v>1.97385776008263</v>
      </c>
      <c r="K30586" s="1" t="n">
        <v>-7.20061054337731</v>
      </c>
      <c r="M30586" s="1"/>
      <c r="N30586" s="1"/>
      <c r="S30586" s="4" t="n">
        <v>1.38004924911285</v>
      </c>
      <c r="T30586" s="4" t="n">
        <v>2.57718858485135</v>
      </c>
      <c r="U30586" s="4" t="n">
        <v>17.910064714892</v>
      </c>
    </row>
    <row r="30587" customFormat="false" ht="15" hidden="false" customHeight="false" outlineLevel="0" collapsed="false">
      <c r="J30587" s="1" t="n">
        <v>1.89268071196445</v>
      </c>
      <c r="K30587" s="1" t="n">
        <v>-7.2324523272766</v>
      </c>
      <c r="M30587" s="1"/>
      <c r="N30587" s="1"/>
      <c r="S30587" s="4" t="n">
        <v>1.3931316393089</v>
      </c>
      <c r="T30587" s="4" t="n">
        <v>2.56879305945882</v>
      </c>
      <c r="U30587" s="4" t="n">
        <v>17.9103434201036</v>
      </c>
    </row>
    <row r="30588" customFormat="false" ht="15" hidden="false" customHeight="false" outlineLevel="0" collapsed="false">
      <c r="J30588" s="1" t="n">
        <v>1.81123518816001</v>
      </c>
      <c r="K30588" s="1" t="n">
        <v>-7.26339445084132</v>
      </c>
      <c r="M30588" s="1"/>
      <c r="N30588" s="1"/>
      <c r="S30588" s="4" t="n">
        <v>1.40625686858048</v>
      </c>
      <c r="T30588" s="4" t="n">
        <v>2.56020705696302</v>
      </c>
      <c r="U30588" s="4" t="n">
        <v>17.9106213881037</v>
      </c>
    </row>
    <row r="30589" customFormat="false" ht="15" hidden="false" customHeight="false" outlineLevel="0" collapsed="false">
      <c r="J30589" s="1" t="n">
        <v>1.72944685564724</v>
      </c>
      <c r="K30589" s="1" t="n">
        <v>-7.2934660311326</v>
      </c>
      <c r="M30589" s="1"/>
      <c r="N30589" s="1"/>
      <c r="S30589" s="4" t="n">
        <v>1.41941648861112</v>
      </c>
      <c r="T30589" s="4" t="n">
        <v>2.5514396947861</v>
      </c>
      <c r="U30589" s="4" t="n">
        <v>17.9108984848773</v>
      </c>
    </row>
    <row r="30590" customFormat="false" ht="15" hidden="false" customHeight="false" outlineLevel="0" collapsed="false">
      <c r="J30590" s="1" t="n">
        <v>1.64740343480237</v>
      </c>
      <c r="K30590" s="1" t="n">
        <v>-7.32263552561583</v>
      </c>
      <c r="M30590" s="1"/>
      <c r="N30590" s="1"/>
      <c r="S30590" s="4" t="n">
        <v>1.43265002162523</v>
      </c>
      <c r="T30590" s="4" t="n">
        <v>2.54246757488209</v>
      </c>
      <c r="U30590" s="4" t="n">
        <v>17.9111755816508</v>
      </c>
    </row>
    <row r="30591" customFormat="false" ht="15" hidden="false" customHeight="false" outlineLevel="0" collapsed="false">
      <c r="J30591" s="1" t="n">
        <v>1.56503746873686</v>
      </c>
      <c r="K30591" s="1" t="n">
        <v>-7.35092759830531</v>
      </c>
      <c r="M30591" s="1"/>
      <c r="N30591" s="1"/>
      <c r="S30591" s="4" t="n">
        <v>1.44531131805754</v>
      </c>
      <c r="T30591" s="4" t="n">
        <v>2.53374180747348</v>
      </c>
      <c r="U30591" s="4" t="n">
        <v>17.911439288704</v>
      </c>
    </row>
    <row r="30592" customFormat="false" ht="15" hidden="false" customHeight="false" outlineLevel="0" collapsed="false">
      <c r="J30592" s="1" t="n">
        <v>1.48243986282067</v>
      </c>
      <c r="K30592" s="1" t="n">
        <v>-7.37831171985461</v>
      </c>
      <c r="M30592" s="1"/>
      <c r="N30592" s="1"/>
      <c r="S30592" s="4" t="n">
        <v>1.458036773833</v>
      </c>
      <c r="T30592" s="4" t="n">
        <v>2.52483637210347</v>
      </c>
      <c r="U30592" s="4" t="n">
        <v>17.9117029957572</v>
      </c>
    </row>
    <row r="30593" customFormat="false" ht="15" hidden="false" customHeight="false" outlineLevel="0" collapsed="false">
      <c r="J30593" s="1" t="n">
        <v>1.39954008730037</v>
      </c>
      <c r="K30593" s="1" t="n">
        <v>-7.4048119381542</v>
      </c>
      <c r="M30593" s="1"/>
      <c r="N30593" s="1"/>
      <c r="S30593" s="4" t="n">
        <v>1.47077897563891</v>
      </c>
      <c r="T30593" s="4" t="n">
        <v>2.51578705276883</v>
      </c>
      <c r="U30593" s="4" t="n">
        <v>17.9119657567515</v>
      </c>
    </row>
    <row r="30594" customFormat="false" ht="15" hidden="false" customHeight="false" outlineLevel="0" collapsed="false">
      <c r="J30594" s="1" t="n">
        <v>1.31642365553546</v>
      </c>
      <c r="K30594" s="1" t="n">
        <v>-7.43040144441775</v>
      </c>
      <c r="M30594" s="1"/>
      <c r="N30594" s="1"/>
      <c r="S30594" s="4" t="n">
        <v>1.48358200908316</v>
      </c>
      <c r="T30594" s="4" t="n">
        <v>2.50656512121226</v>
      </c>
      <c r="U30594" s="4" t="n">
        <v>17.9122285177458</v>
      </c>
    </row>
    <row r="30595" customFormat="false" ht="15" hidden="false" customHeight="false" outlineLevel="0" collapsed="false">
      <c r="J30595" s="1" t="n">
        <v>1.23302547248723</v>
      </c>
      <c r="K30595" s="1" t="n">
        <v>-7.45510077434191</v>
      </c>
      <c r="M30595" s="1"/>
      <c r="N30595" s="1"/>
      <c r="S30595" s="4" t="n">
        <v>1.49641633109039</v>
      </c>
      <c r="T30595" s="4" t="n">
        <v>2.4971941330169</v>
      </c>
      <c r="U30595" s="4" t="n">
        <v>17.9124907071059</v>
      </c>
    </row>
    <row r="30596" customFormat="false" ht="15" hidden="false" customHeight="false" outlineLevel="0" collapsed="false">
      <c r="J30596" s="1" t="n">
        <v>1.14942555395848</v>
      </c>
      <c r="K30596" s="1" t="n">
        <v>-7.47888658692047</v>
      </c>
      <c r="M30596" s="1"/>
      <c r="N30596" s="1"/>
      <c r="S30596" s="4" t="n">
        <v>1.50930819691205</v>
      </c>
      <c r="T30596" s="4" t="n">
        <v>2.4876571745582</v>
      </c>
      <c r="U30596" s="4" t="n">
        <v>17.9127528964661</v>
      </c>
    </row>
    <row r="30597" customFormat="false" ht="15" hidden="false" customHeight="false" outlineLevel="0" collapsed="false">
      <c r="J30597" s="1" t="n">
        <v>1.06556434752863</v>
      </c>
      <c r="K30597" s="1" t="n">
        <v>-7.5017761491008</v>
      </c>
      <c r="M30597" s="1"/>
      <c r="N30597" s="1"/>
      <c r="S30597" s="4" t="n">
        <v>1.52222780272247</v>
      </c>
      <c r="T30597" s="4" t="n">
        <v>2.47797852238572</v>
      </c>
      <c r="U30597" s="4" t="n">
        <v>17.9130145154356</v>
      </c>
    </row>
    <row r="30598" customFormat="false" ht="15" hidden="false" customHeight="false" outlineLevel="0" collapsed="false">
      <c r="J30598" s="1" t="n">
        <v>0.981518076968579</v>
      </c>
      <c r="K30598" s="1" t="n">
        <v>-7.52374887195925</v>
      </c>
      <c r="M30598" s="1"/>
      <c r="N30598" s="1"/>
      <c r="S30598" s="4" t="n">
        <v>1.53520152266383</v>
      </c>
      <c r="T30598" s="4" t="n">
        <v>2.46814062358123</v>
      </c>
      <c r="U30598" s="4" t="n">
        <v>17.9132761344051</v>
      </c>
    </row>
    <row r="30599" customFormat="false" ht="15" hidden="false" customHeight="false" outlineLevel="0" collapsed="false">
      <c r="J30599" s="1" t="n">
        <v>0.897231039665813</v>
      </c>
      <c r="K30599" s="1" t="n">
        <v>-7.54481949958946</v>
      </c>
      <c r="M30599" s="1"/>
      <c r="N30599" s="1"/>
      <c r="S30599" s="4" t="n">
        <v>1.54820450535375</v>
      </c>
      <c r="T30599" s="4" t="n">
        <v>2.45816442671863</v>
      </c>
      <c r="U30599" s="4" t="n">
        <v>17.913537288395</v>
      </c>
    </row>
    <row r="30600" customFormat="false" ht="15" hidden="false" customHeight="false" outlineLevel="0" collapsed="false">
      <c r="J30600" s="1" t="n">
        <v>0.812776803886204</v>
      </c>
      <c r="K30600" s="1" t="n">
        <v>-7.56496973536179</v>
      </c>
      <c r="M30600" s="1"/>
      <c r="N30600" s="1"/>
      <c r="S30600" s="4" t="n">
        <v>1.56125807235848</v>
      </c>
      <c r="T30600" s="4" t="n">
        <v>2.44803565163122</v>
      </c>
      <c r="U30600" s="4" t="n">
        <v>17.9137984423849</v>
      </c>
    </row>
    <row r="30601" customFormat="false" ht="15" hidden="false" customHeight="false" outlineLevel="0" collapsed="false">
      <c r="J30601" s="1" t="n">
        <v>0.728102386229433</v>
      </c>
      <c r="K30601" s="1" t="n">
        <v>-7.58421227951164</v>
      </c>
      <c r="M30601" s="1"/>
      <c r="N30601" s="1"/>
      <c r="S30601" s="4" t="n">
        <v>1.57433716096727</v>
      </c>
      <c r="T30601" s="4" t="n">
        <v>2.43777579112551</v>
      </c>
      <c r="U30601" s="4" t="n">
        <v>17.9140591322214</v>
      </c>
    </row>
    <row r="30602" customFormat="false" ht="15" hidden="false" customHeight="false" outlineLevel="0" collapsed="false">
      <c r="J30602" s="1" t="n">
        <v>0.643279975567996</v>
      </c>
      <c r="K30602" s="1" t="n">
        <v>-7.60253072053449</v>
      </c>
      <c r="M30602" s="1"/>
      <c r="N30602" s="1"/>
      <c r="S30602" s="4" t="n">
        <v>1.58746315934856</v>
      </c>
      <c r="T30602" s="4" t="n">
        <v>2.42737008331051</v>
      </c>
      <c r="U30602" s="4" t="n">
        <v>17.914319822058</v>
      </c>
    </row>
    <row r="30603" customFormat="false" ht="15" hidden="false" customHeight="false" outlineLevel="0" collapsed="false">
      <c r="J30603" s="1" t="n">
        <v>0.558258035614327</v>
      </c>
      <c r="K30603" s="1" t="n">
        <v>-7.61993614522933</v>
      </c>
      <c r="M30603" s="1"/>
      <c r="N30603" s="1"/>
      <c r="S30603" s="4" t="n">
        <v>1.60063793550165</v>
      </c>
      <c r="T30603" s="4" t="n">
        <v>2.41681869842788</v>
      </c>
      <c r="U30603" s="4" t="n">
        <v>17.9145805846002</v>
      </c>
    </row>
    <row r="30604" customFormat="false" ht="15" hidden="false" customHeight="false" outlineLevel="0" collapsed="false">
      <c r="J30604" s="1" t="n">
        <v>0.473103855204655</v>
      </c>
      <c r="K30604" s="1" t="n">
        <v>-7.63641461114896</v>
      </c>
      <c r="M30604" s="1"/>
      <c r="N30604" s="1"/>
      <c r="S30604" s="4" t="n">
        <v>1.61385597831496</v>
      </c>
      <c r="T30604" s="4" t="n">
        <v>2.40612767713549</v>
      </c>
      <c r="U30604" s="4" t="n">
        <v>17.9148413471425</v>
      </c>
    </row>
    <row r="30605" customFormat="false" ht="15" hidden="false" customHeight="false" outlineLevel="0" collapsed="false">
      <c r="J30605" s="1" t="n">
        <v>0.387770847424465</v>
      </c>
      <c r="K30605" s="1" t="n">
        <v>-7.65197492855366</v>
      </c>
      <c r="M30605" s="1"/>
      <c r="N30605" s="1"/>
      <c r="S30605" s="4" t="n">
        <v>1.62711909089502</v>
      </c>
      <c r="T30605" s="4" t="n">
        <v>2.395297162256</v>
      </c>
      <c r="U30605" s="4" t="n">
        <v>17.9151021824106</v>
      </c>
    </row>
    <row r="30606" customFormat="false" ht="15" hidden="false" customHeight="false" outlineLevel="0" collapsed="false">
      <c r="J30606" s="1" t="n">
        <v>0.302325924900557</v>
      </c>
      <c r="K30606" s="1" t="n">
        <v>-7.66660464300835</v>
      </c>
      <c r="M30606" s="1"/>
      <c r="N30606" s="1"/>
      <c r="S30606" s="4" t="n">
        <v>1.64042164692441</v>
      </c>
      <c r="T30606" s="4" t="n">
        <v>2.38433332096337</v>
      </c>
      <c r="U30606" s="4" t="n">
        <v>17.9153630176787</v>
      </c>
    </row>
    <row r="30607" customFormat="false" ht="15" hidden="false" customHeight="false" outlineLevel="0" collapsed="false">
      <c r="J30607" s="1" t="n">
        <v>0.21672294448716</v>
      </c>
      <c r="K30607" s="1" t="n">
        <v>-7.68031136352122</v>
      </c>
      <c r="M30607" s="1"/>
      <c r="N30607" s="1"/>
      <c r="S30607" s="4" t="n">
        <v>1.65376538251524</v>
      </c>
      <c r="T30607" s="4" t="n">
        <v>2.37323626523219</v>
      </c>
      <c r="U30607" s="4" t="n">
        <v>17.9156239256931</v>
      </c>
    </row>
    <row r="30608" customFormat="false" ht="15" hidden="false" customHeight="false" outlineLevel="0" collapsed="false">
      <c r="J30608" s="1" t="n">
        <v>0.131024666714601</v>
      </c>
      <c r="K30608" s="1" t="n">
        <v>-7.69308463847506</v>
      </c>
      <c r="M30608" s="1"/>
      <c r="N30608" s="1"/>
      <c r="S30608" s="4" t="n">
        <v>1.66714455840881</v>
      </c>
      <c r="T30608" s="4" t="n">
        <v>2.36201227832928</v>
      </c>
      <c r="U30608" s="4" t="n">
        <v>17.9158848337074</v>
      </c>
    </row>
    <row r="30609" customFormat="false" ht="15" hidden="false" customHeight="false" outlineLevel="0" collapsed="false">
      <c r="J30609" s="1" t="n">
        <v>0.0451891507197793</v>
      </c>
      <c r="K30609" s="1" t="n">
        <v>-7.70493027749423</v>
      </c>
      <c r="M30609" s="1"/>
      <c r="N30609" s="1"/>
      <c r="S30609" s="4" t="n">
        <v>1.68058021429992</v>
      </c>
      <c r="T30609" s="4" t="n">
        <v>2.35064497962274</v>
      </c>
      <c r="U30609" s="4" t="n">
        <v>17.9161461908843</v>
      </c>
    </row>
    <row r="30610" customFormat="false" ht="15" hidden="false" customHeight="false" outlineLevel="0" collapsed="false">
      <c r="J30610" s="1" t="n">
        <v>-0.0407233366914355</v>
      </c>
      <c r="K30610" s="1" t="n">
        <v>-7.71583943874057</v>
      </c>
      <c r="M30610" s="1"/>
      <c r="N30610" s="1"/>
      <c r="S30610" s="4" t="n">
        <v>1.69404721516021</v>
      </c>
      <c r="T30610" s="4" t="n">
        <v>2.33915687342498</v>
      </c>
      <c r="U30610" s="4" t="n">
        <v>17.9164075480612</v>
      </c>
    </row>
    <row r="30611" customFormat="false" ht="15" hidden="false" customHeight="false" outlineLevel="0" collapsed="false">
      <c r="J30611" s="1" t="n">
        <v>-0.126752187465517</v>
      </c>
      <c r="K30611" s="1" t="n">
        <v>-7.72581655957596</v>
      </c>
      <c r="M30611" s="1"/>
      <c r="N30611" s="1"/>
      <c r="S30611" s="4" t="n">
        <v>1.70756664344619</v>
      </c>
      <c r="T30611" s="4" t="n">
        <v>2.32753118336992</v>
      </c>
      <c r="U30611" s="4" t="n">
        <v>17.916669355174</v>
      </c>
    </row>
    <row r="30612" customFormat="false" ht="15" hidden="false" customHeight="false" outlineLevel="0" collapsed="false">
      <c r="J30612" s="1" t="n">
        <v>-0.212838556520932</v>
      </c>
      <c r="K30612" s="1" t="n">
        <v>-7.73485418554099</v>
      </c>
      <c r="M30612" s="1"/>
      <c r="N30612" s="1"/>
      <c r="S30612" s="4" t="n">
        <v>1.72111311148846</v>
      </c>
      <c r="T30612" s="4" t="n">
        <v>2.31579091356585</v>
      </c>
      <c r="U30612" s="4" t="n">
        <v>17.9169311622868</v>
      </c>
    </row>
    <row r="30613" customFormat="false" ht="15" hidden="false" customHeight="false" outlineLevel="0" collapsed="false">
      <c r="J30613" s="1" t="n">
        <v>-0.29902035878537</v>
      </c>
      <c r="K30613" s="1" t="n">
        <v>-7.74295562676453</v>
      </c>
      <c r="M30613" s="1"/>
      <c r="N30613" s="1"/>
      <c r="S30613" s="4" t="n">
        <v>1.73471325821975</v>
      </c>
      <c r="T30613" s="4" t="n">
        <v>2.30391405985276</v>
      </c>
      <c r="U30613" s="4" t="n">
        <v>17.9171935266756</v>
      </c>
    </row>
    <row r="30614" customFormat="false" ht="15" hidden="false" customHeight="false" outlineLevel="0" collapsed="false">
      <c r="J30614" s="1" t="n">
        <v>-0.385241142996468</v>
      </c>
      <c r="K30614" s="1" t="n">
        <v>-7.75011482510855</v>
      </c>
      <c r="M30614" s="1"/>
      <c r="N30614" s="1"/>
      <c r="S30614" s="4" t="n">
        <v>1.74833594613685</v>
      </c>
      <c r="T30614" s="4" t="n">
        <v>2.2919288586728</v>
      </c>
      <c r="U30614" s="4" t="n">
        <v>17.9174558910644</v>
      </c>
    </row>
    <row r="30615" customFormat="false" ht="15" hidden="false" customHeight="false" outlineLevel="0" collapsed="false">
      <c r="J30615" s="1" t="n">
        <v>-0.471536380536228</v>
      </c>
      <c r="K30615" s="1" t="n">
        <v>-7.75633393363785</v>
      </c>
      <c r="M30615" s="1"/>
      <c r="N30615" s="1"/>
      <c r="S30615" s="4" t="n">
        <v>1.7620421745358</v>
      </c>
      <c r="T30615" s="4" t="n">
        <v>2.2797823211374</v>
      </c>
      <c r="U30615" s="4" t="n">
        <v>17.91771947334</v>
      </c>
    </row>
    <row r="30616" customFormat="false" ht="15" hidden="false" customHeight="false" outlineLevel="0" collapsed="false">
      <c r="J30616" s="1" t="n">
        <v>-0.557850838419504</v>
      </c>
      <c r="K30616" s="1" t="n">
        <v>-7.76160811792243</v>
      </c>
      <c r="M30616" s="1"/>
      <c r="N30616" s="1"/>
      <c r="S30616" s="4" t="n">
        <v>1.77576630813388</v>
      </c>
      <c r="T30616" s="4" t="n">
        <v>2.26753325585846</v>
      </c>
      <c r="U30616" s="4" t="n">
        <v>17.9179830556155</v>
      </c>
    </row>
    <row r="30617" customFormat="false" ht="15" hidden="false" customHeight="false" outlineLevel="0" collapsed="false">
      <c r="J30617" s="1" t="n">
        <v>-0.644218721106331</v>
      </c>
      <c r="K30617" s="1" t="n">
        <v>-7.76593857307975</v>
      </c>
      <c r="M30617" s="1"/>
      <c r="N30617" s="1"/>
      <c r="S30617" s="4" t="n">
        <v>1.78954073264741</v>
      </c>
      <c r="T30617" s="4" t="n">
        <v>2.25515363477645</v>
      </c>
      <c r="U30617" s="4" t="n">
        <v>17.9182473066714</v>
      </c>
    </row>
    <row r="30618" customFormat="false" ht="15" hidden="false" customHeight="false" outlineLevel="0" collapsed="false">
      <c r="J30618" s="1" t="n">
        <v>-0.730589565128676</v>
      </c>
      <c r="K30618" s="1" t="n">
        <v>-7.76932175412902</v>
      </c>
      <c r="M30618" s="1"/>
      <c r="N30618" s="1"/>
      <c r="S30618" s="4" t="n">
        <v>1.80332809347634</v>
      </c>
      <c r="T30618" s="4" t="n">
        <v>2.24267786037099</v>
      </c>
      <c r="U30618" s="4" t="n">
        <v>17.9185115577274</v>
      </c>
    </row>
    <row r="30619" customFormat="false" ht="15" hidden="false" customHeight="false" outlineLevel="0" collapsed="false">
      <c r="J30619" s="1" t="n">
        <v>-0.816992763468185</v>
      </c>
      <c r="K30619" s="1" t="n">
        <v>-7.77175775638585</v>
      </c>
      <c r="M30619" s="1"/>
      <c r="N30619" s="1"/>
      <c r="S30619" s="4" t="n">
        <v>1.81718986242277</v>
      </c>
      <c r="T30619" s="4" t="n">
        <v>2.23005083018663</v>
      </c>
      <c r="U30619" s="4" t="n">
        <v>17.9187770354278</v>
      </c>
    </row>
    <row r="30620" customFormat="false" ht="15" hidden="false" customHeight="false" outlineLevel="0" collapsed="false">
      <c r="J30620" s="1" t="n">
        <v>-0.903377326817462</v>
      </c>
      <c r="K30620" s="1" t="n">
        <v>-7.77324405376633</v>
      </c>
      <c r="M30620" s="1"/>
      <c r="N30620" s="1"/>
      <c r="S30620" s="4" t="n">
        <v>1.83105939181927</v>
      </c>
      <c r="T30620" s="4" t="n">
        <v>2.21733373069853</v>
      </c>
      <c r="U30620" s="4" t="n">
        <v>17.9190425131283</v>
      </c>
    </row>
    <row r="30621" customFormat="false" ht="15" hidden="false" customHeight="false" outlineLevel="0" collapsed="false">
      <c r="J30621" s="1" t="n">
        <v>-0.989773129756039</v>
      </c>
      <c r="K30621" s="1" t="n">
        <v>-7.77378003054146</v>
      </c>
      <c r="M30621" s="1"/>
      <c r="N30621" s="1"/>
      <c r="S30621" s="4" t="n">
        <v>1.84500412590141</v>
      </c>
      <c r="T30621" s="4" t="n">
        <v>2.20446510021302</v>
      </c>
      <c r="U30621" s="4" t="n">
        <v>17.919309333151</v>
      </c>
    </row>
    <row r="30622" customFormat="false" ht="15" hidden="false" customHeight="false" outlineLevel="0" collapsed="false">
      <c r="J30622" s="1" t="n">
        <v>-1.07613399697734</v>
      </c>
      <c r="K30622" s="1" t="n">
        <v>-7.77336415030115</v>
      </c>
      <c r="M30622" s="1"/>
      <c r="N30622" s="1"/>
      <c r="S30622" s="4" t="n">
        <v>1.85895115362497</v>
      </c>
      <c r="T30622" s="4" t="n">
        <v>2.1915125512003</v>
      </c>
      <c r="U30622" s="4" t="n">
        <v>17.9195761531737</v>
      </c>
    </row>
    <row r="30623" customFormat="false" ht="15" hidden="false" customHeight="false" outlineLevel="0" collapsed="false">
      <c r="J30623" s="1" t="n">
        <v>-1.16248495052515</v>
      </c>
      <c r="K30623" s="1" t="n">
        <v>-7.77199500132983</v>
      </c>
      <c r="M30623" s="1"/>
      <c r="N30623" s="1"/>
      <c r="S30623" s="4" t="n">
        <v>1.8729829793327</v>
      </c>
      <c r="T30623" s="4" t="n">
        <v>2.17839960949357</v>
      </c>
      <c r="U30623" s="4" t="n">
        <v>17.9198446061643</v>
      </c>
    </row>
    <row r="30624" customFormat="false" ht="15" hidden="false" customHeight="false" outlineLevel="0" collapsed="false">
      <c r="J30624" s="1" t="n">
        <v>-1.24878155162449</v>
      </c>
      <c r="K30624" s="1" t="n">
        <v>-7.76967192781886</v>
      </c>
      <c r="M30624" s="1"/>
      <c r="N30624" s="1"/>
      <c r="S30624" s="4" t="n">
        <v>1.8870113137681</v>
      </c>
      <c r="T30624" s="4" t="n">
        <v>2.16520887534394</v>
      </c>
      <c r="U30624" s="4" t="n">
        <v>17.920113059155</v>
      </c>
    </row>
    <row r="30625" customFormat="false" ht="15" hidden="false" customHeight="false" outlineLevel="0" collapsed="false">
      <c r="J30625" s="1" t="n">
        <v>-1.33504704836689</v>
      </c>
      <c r="K30625" s="1" t="n">
        <v>-7.76639290244307</v>
      </c>
      <c r="M30625" s="1"/>
      <c r="N30625" s="1"/>
      <c r="S30625" s="4" t="n">
        <v>1.90113397258129</v>
      </c>
      <c r="T30625" s="4" t="n">
        <v>2.15184827976346</v>
      </c>
      <c r="U30625" s="4" t="n">
        <v>17.9203834424397</v>
      </c>
    </row>
    <row r="30626" customFormat="false" ht="15" hidden="false" customHeight="false" outlineLevel="0" collapsed="false">
      <c r="J30626" s="1" t="n">
        <v>-1.42123702315966</v>
      </c>
      <c r="K30626" s="1" t="n">
        <v>-7.7621581719066</v>
      </c>
      <c r="M30626" s="1"/>
      <c r="N30626" s="1"/>
      <c r="S30626" s="4" t="n">
        <v>1.9152469870444</v>
      </c>
      <c r="T30626" s="4" t="n">
        <v>2.13841602796134</v>
      </c>
      <c r="U30626" s="4" t="n">
        <v>17.9206538257243</v>
      </c>
    </row>
    <row r="30627" customFormat="false" ht="15" hidden="false" customHeight="false" outlineLevel="0" collapsed="false">
      <c r="J30627" s="1" t="n">
        <v>-1.50737467168367</v>
      </c>
      <c r="K30627" s="1" t="n">
        <v>-7.7569651142281</v>
      </c>
      <c r="M30627" s="1"/>
      <c r="N30627" s="1"/>
      <c r="S30627" s="4" t="n">
        <v>1.92946969091256</v>
      </c>
      <c r="T30627" s="4" t="n">
        <v>2.12479814332959</v>
      </c>
      <c r="U30627" s="4" t="n">
        <v>17.9209265584635</v>
      </c>
    </row>
    <row r="30628" customFormat="false" ht="15" hidden="false" customHeight="false" outlineLevel="0" collapsed="false">
      <c r="J30628" s="1" t="n">
        <v>-1.59341734492094</v>
      </c>
      <c r="K30628" s="1" t="n">
        <v>-7.75081474965589</v>
      </c>
      <c r="M30628" s="1"/>
      <c r="N30628" s="1"/>
      <c r="S30628" s="4" t="n">
        <v>1.94367615884881</v>
      </c>
      <c r="T30628" s="4" t="n">
        <v>2.11111473147144</v>
      </c>
      <c r="U30628" s="4" t="n">
        <v>17.9211992912028</v>
      </c>
    </row>
    <row r="30629" customFormat="false" ht="15" hidden="false" customHeight="false" outlineLevel="0" collapsed="false">
      <c r="J30629" s="1" t="n">
        <v>-1.67938644253479</v>
      </c>
      <c r="K30629" s="1" t="n">
        <v>-7.74370395732603</v>
      </c>
      <c r="M30629" s="1"/>
      <c r="N30629" s="1"/>
      <c r="S30629" s="4" t="n">
        <v>1.95797099116795</v>
      </c>
      <c r="T30629" s="4" t="n">
        <v>2.09726463410752</v>
      </c>
      <c r="U30629" s="4" t="n">
        <v>17.9214740995606</v>
      </c>
    </row>
    <row r="30630" customFormat="false" ht="15" hidden="false" customHeight="false" outlineLevel="0" collapsed="false">
      <c r="J30630" s="1" t="n">
        <v>-1.76525166750079</v>
      </c>
      <c r="K30630" s="1" t="n">
        <v>-7.73563340468708</v>
      </c>
      <c r="M30630" s="1"/>
      <c r="N30630" s="1"/>
      <c r="S30630" s="4" t="n">
        <v>1.97224260329785</v>
      </c>
      <c r="T30630" s="4" t="n">
        <v>2.08335548123987</v>
      </c>
      <c r="U30630" s="4" t="n">
        <v>17.9217489079184</v>
      </c>
    </row>
    <row r="30631" customFormat="false" ht="15" hidden="false" customHeight="false" outlineLevel="0" collapsed="false">
      <c r="J30631" s="1" t="n">
        <v>-1.85102201943195</v>
      </c>
      <c r="K30631" s="1" t="n">
        <v>-7.72660036686973</v>
      </c>
      <c r="M30631" s="1"/>
      <c r="N30631" s="1"/>
      <c r="S30631" s="4" t="n">
        <v>1.98662665576616</v>
      </c>
      <c r="T30631" s="4" t="n">
        <v>2.0692542265784</v>
      </c>
      <c r="U30631" s="4" t="n">
        <v>17.922026402496</v>
      </c>
    </row>
    <row r="30632" customFormat="false" ht="15" hidden="false" customHeight="false" outlineLevel="0" collapsed="false">
      <c r="J30632" s="1" t="n">
        <v>-1.93665841005166</v>
      </c>
      <c r="K30632" s="1" t="n">
        <v>-7.71660719273793</v>
      </c>
      <c r="M30632" s="1"/>
      <c r="N30632" s="1"/>
      <c r="S30632" s="4" t="n">
        <v>2.00097994534596</v>
      </c>
      <c r="T30632" s="4" t="n">
        <v>2.05510034471744</v>
      </c>
      <c r="U30632" s="4" t="n">
        <v>17.9223038970735</v>
      </c>
    </row>
    <row r="30633" customFormat="false" ht="15" hidden="false" customHeight="false" outlineLevel="0" collapsed="false">
      <c r="J30633" s="1" t="n">
        <v>-2.02217862785983</v>
      </c>
      <c r="K30633" s="1" t="n">
        <v>-7.70564999967096</v>
      </c>
      <c r="M30633" s="1"/>
      <c r="N30633" s="1"/>
      <c r="S30633" s="4" t="n">
        <v>2.01542917611562</v>
      </c>
      <c r="T30633" s="4" t="n">
        <v>2.04076796214784</v>
      </c>
      <c r="U30633" s="4" t="n">
        <v>17.9225839205058</v>
      </c>
    </row>
    <row r="30634" customFormat="false" ht="15" hidden="false" customHeight="false" outlineLevel="0" collapsed="false">
      <c r="J30634" s="1" t="n">
        <v>-2.10754441173876</v>
      </c>
      <c r="K30634" s="1" t="n">
        <v>-7.693731832338</v>
      </c>
      <c r="M30634" s="1"/>
      <c r="N30634" s="1"/>
      <c r="S30634" s="4" t="n">
        <v>2.02983964286871</v>
      </c>
      <c r="T30634" s="4" t="n">
        <v>2.02638967422377</v>
      </c>
      <c r="U30634" s="4" t="n">
        <v>17.9228639439381</v>
      </c>
    </row>
    <row r="30635" customFormat="false" ht="15" hidden="false" customHeight="false" outlineLevel="0" collapsed="false">
      <c r="J30635" s="1" t="n">
        <v>-2.19277271142685</v>
      </c>
      <c r="K30635" s="1" t="n">
        <v>-7.68084842863957</v>
      </c>
      <c r="M30635" s="1"/>
      <c r="N30635" s="1"/>
      <c r="S30635" s="4" t="n">
        <v>2.04439157600448</v>
      </c>
      <c r="T30635" s="4" t="n">
        <v>2.01178404952068</v>
      </c>
      <c r="U30635" s="4" t="n">
        <v>17.9231475595544</v>
      </c>
    </row>
    <row r="30636" customFormat="false" ht="15" hidden="false" customHeight="false" outlineLevel="0" collapsed="false">
      <c r="J30636" s="1" t="n">
        <v>-2.27784631003059</v>
      </c>
      <c r="K30636" s="1" t="n">
        <v>-7.66700009303262</v>
      </c>
      <c r="M30636" s="1"/>
      <c r="N30636" s="1"/>
      <c r="S30636" s="4" t="n">
        <v>2.05889588187588</v>
      </c>
      <c r="T30636" s="4" t="n">
        <v>1.9971391702693</v>
      </c>
      <c r="U30636" s="4" t="n">
        <v>17.9234311751707</v>
      </c>
    </row>
    <row r="30637" customFormat="false" ht="15" hidden="false" customHeight="false" outlineLevel="0" collapsed="false">
      <c r="J30637" s="1" t="n">
        <v>-2.36276102957725</v>
      </c>
      <c r="K30637" s="1" t="n">
        <v>-7.65218516833415</v>
      </c>
      <c r="M30637" s="1"/>
      <c r="N30637" s="1"/>
      <c r="S30637" s="4" t="n">
        <v>2.0734532311289</v>
      </c>
      <c r="T30637" s="4" t="n">
        <v>1.9823522752613</v>
      </c>
      <c r="U30637" s="4" t="n">
        <v>17.9237168488826</v>
      </c>
    </row>
    <row r="30638" customFormat="false" ht="15" hidden="false" customHeight="false" outlineLevel="0" collapsed="false">
      <c r="J30638" s="1" t="n">
        <v>-2.44748220567038</v>
      </c>
      <c r="K30638" s="1" t="n">
        <v>-7.63640763517073</v>
      </c>
      <c r="M30638" s="1"/>
      <c r="N30638" s="1"/>
      <c r="S30638" s="4" t="n">
        <v>2.08795406235266</v>
      </c>
      <c r="T30638" s="4" t="n">
        <v>1.96753343128067</v>
      </c>
      <c r="U30638" s="4" t="n">
        <v>17.9240025225945</v>
      </c>
    </row>
    <row r="30639" customFormat="false" ht="15" hidden="false" customHeight="false" outlineLevel="0" collapsed="false">
      <c r="J30639" s="1" t="n">
        <v>-2.53202316320292</v>
      </c>
      <c r="K30639" s="1" t="n">
        <v>-7.61966290846206</v>
      </c>
      <c r="M30639" s="1"/>
      <c r="N30639" s="1"/>
      <c r="S30639" s="4" t="n">
        <v>2.1022879769678</v>
      </c>
      <c r="T30639" s="4" t="n">
        <v>1.95279609066363</v>
      </c>
      <c r="U30639" s="4" t="n">
        <v>17.9242860900002</v>
      </c>
    </row>
    <row r="30640" customFormat="false" ht="15" hidden="false" customHeight="false" outlineLevel="0" collapsed="false">
      <c r="J30640" s="1" t="n">
        <v>-2.61636142521037</v>
      </c>
      <c r="K30640" s="1" t="n">
        <v>-7.60195308531015</v>
      </c>
      <c r="M30640" s="1"/>
      <c r="N30640" s="1"/>
      <c r="S30640" s="4" t="n">
        <v>2.1165580036712</v>
      </c>
      <c r="T30640" s="4" t="n">
        <v>1.93803486774231</v>
      </c>
      <c r="U30640" s="4" t="n">
        <v>17.9245696574058</v>
      </c>
    </row>
    <row r="30641" customFormat="false" ht="15" hidden="false" customHeight="false" outlineLevel="0" collapsed="false">
      <c r="J30641" s="1" t="n">
        <v>-2.70049807852538</v>
      </c>
      <c r="K30641" s="1" t="n">
        <v>-7.58327554618829</v>
      </c>
      <c r="M30641" s="1"/>
      <c r="N30641" s="1"/>
      <c r="S30641" s="4" t="n">
        <v>2.13066965057991</v>
      </c>
      <c r="T30641" s="4" t="n">
        <v>1.92334782351674</v>
      </c>
      <c r="U30641" s="4" t="n">
        <v>17.9248514160373</v>
      </c>
    </row>
    <row r="30642" customFormat="false" ht="15" hidden="false" customHeight="false" outlineLevel="0" collapsed="false">
      <c r="J30642" s="1" t="n">
        <v>-2.78440543283618</v>
      </c>
      <c r="K30642" s="1" t="n">
        <v>-7.56363410715857</v>
      </c>
      <c r="M30642" s="1"/>
      <c r="N30642" s="1"/>
      <c r="S30642" s="4" t="n">
        <v>2.14471007516744</v>
      </c>
      <c r="T30642" s="4" t="n">
        <v>1.90864447823704</v>
      </c>
      <c r="U30642" s="4" t="n">
        <v>17.9251331746688</v>
      </c>
    </row>
    <row r="30643" customFormat="false" ht="15" hidden="false" customHeight="false" outlineLevel="0" collapsed="false">
      <c r="J30643" s="1" t="n">
        <v>-2.86808981850483</v>
      </c>
      <c r="K30643" s="1" t="n">
        <v>-7.54302492085239</v>
      </c>
      <c r="M30643" s="1"/>
      <c r="N30643" s="1"/>
      <c r="S30643" s="4" t="n">
        <v>2.15857250144699</v>
      </c>
      <c r="T30643" s="4" t="n">
        <v>1.89403693338413</v>
      </c>
      <c r="U30643" s="4" t="n">
        <v>17.9254128558604</v>
      </c>
    </row>
    <row r="30644" customFormat="false" ht="15" hidden="false" customHeight="false" outlineLevel="0" collapsed="false">
      <c r="J30644" s="1" t="n">
        <v>-2.95154944384495</v>
      </c>
      <c r="K30644" s="1" t="n">
        <v>-7.5214455533006</v>
      </c>
      <c r="M30644" s="1"/>
      <c r="N30644" s="1"/>
      <c r="S30644" s="4" t="n">
        <v>2.1723566915495</v>
      </c>
      <c r="T30644" s="4" t="n">
        <v>1.87942027137667</v>
      </c>
      <c r="U30644" s="4" t="n">
        <v>17.9256925370519</v>
      </c>
    </row>
    <row r="30645" customFormat="false" ht="15" hidden="false" customHeight="false" outlineLevel="0" collapsed="false">
      <c r="J30645" s="1" t="n">
        <v>-3.0347646024314</v>
      </c>
      <c r="K30645" s="1" t="n">
        <v>-7.49889818808202</v>
      </c>
      <c r="M30645" s="1"/>
      <c r="N30645" s="1"/>
      <c r="S30645" s="4" t="n">
        <v>2.1859767739669</v>
      </c>
      <c r="T30645" s="4" t="n">
        <v>1.86488548872963</v>
      </c>
      <c r="U30645" s="4" t="n">
        <v>17.9259705428118</v>
      </c>
    </row>
    <row r="30646" customFormat="false" ht="15" hidden="false" customHeight="false" outlineLevel="0" collapsed="false">
      <c r="J30646" s="1" t="n">
        <v>-3.11772489345089</v>
      </c>
      <c r="K30646" s="1" t="n">
        <v>-7.47538285600096</v>
      </c>
      <c r="M30646" s="1"/>
      <c r="N30646" s="1"/>
      <c r="S30646" s="4" t="n">
        <v>2.19951157347739</v>
      </c>
      <c r="T30646" s="4" t="n">
        <v>1.85034833186328</v>
      </c>
      <c r="U30646" s="4" t="n">
        <v>17.9262485485716</v>
      </c>
    </row>
    <row r="30647" customFormat="false" ht="15" hidden="false" customHeight="false" outlineLevel="0" collapsed="false">
      <c r="J30647" s="1" t="n">
        <v>-3.20041926749427</v>
      </c>
      <c r="K30647" s="1" t="n">
        <v>-7.45089986764785</v>
      </c>
      <c r="M30647" s="1"/>
      <c r="N30647" s="1"/>
      <c r="S30647" s="4" t="n">
        <v>2.21289549007409</v>
      </c>
      <c r="T30647" s="4" t="n">
        <v>1.83587885567388</v>
      </c>
      <c r="U30647" s="4" t="n">
        <v>17.9265252763098</v>
      </c>
    </row>
    <row r="30648" customFormat="false" ht="15" hidden="false" customHeight="false" outlineLevel="0" collapsed="false">
      <c r="J30648" s="1" t="n">
        <v>-3.28283214857386</v>
      </c>
      <c r="K30648" s="1" t="n">
        <v>-7.42545107886464</v>
      </c>
      <c r="M30648" s="1"/>
      <c r="N30648" s="1"/>
      <c r="S30648" s="4" t="n">
        <v>2.22618698655215</v>
      </c>
      <c r="T30648" s="4" t="n">
        <v>1.82141337952653</v>
      </c>
      <c r="U30648" s="4" t="n">
        <v>17.926802004048</v>
      </c>
    </row>
    <row r="30649" customFormat="false" ht="15" hidden="false" customHeight="false" outlineLevel="0" collapsed="false">
      <c r="J30649" s="1" t="n">
        <v>-3.36495771106472</v>
      </c>
      <c r="K30649" s="1" t="n">
        <v>-7.3990355010144</v>
      </c>
      <c r="M30649" s="1"/>
      <c r="N30649" s="1"/>
      <c r="S30649" s="4" t="n">
        <v>2.23932166469345</v>
      </c>
      <c r="T30649" s="4" t="n">
        <v>1.80702144655315</v>
      </c>
      <c r="U30649" s="4" t="n">
        <v>17.9270774596398</v>
      </c>
    </row>
    <row r="30650" customFormat="false" ht="15" hidden="false" customHeight="false" outlineLevel="0" collapsed="false">
      <c r="J30650" s="1" t="n">
        <v>-3.44680058346884</v>
      </c>
      <c r="K30650" s="1" t="n">
        <v>-7.37164843342528</v>
      </c>
      <c r="M30650" s="1"/>
      <c r="N30650" s="1"/>
      <c r="S30650" s="4" t="n">
        <v>2.2523569233331</v>
      </c>
      <c r="T30650" s="4" t="n">
        <v>1.79263955277044</v>
      </c>
      <c r="U30650" s="4" t="n">
        <v>17.9273529152315</v>
      </c>
    </row>
    <row r="30651" customFormat="false" ht="15" hidden="false" customHeight="false" outlineLevel="0" collapsed="false">
      <c r="J30651" s="1" t="n">
        <v>-3.52833460822497</v>
      </c>
      <c r="K30651" s="1" t="n">
        <v>-7.34329538379234</v>
      </c>
      <c r="M30651" s="1"/>
      <c r="N30651" s="1"/>
      <c r="S30651" s="4" t="n">
        <v>2.26525571342065</v>
      </c>
      <c r="T30651" s="4" t="n">
        <v>1.77830759529091</v>
      </c>
      <c r="U30651" s="4" t="n">
        <v>17.9276276623286</v>
      </c>
    </row>
    <row r="30652" customFormat="false" ht="15" hidden="false" customHeight="false" outlineLevel="0" collapsed="false">
      <c r="J30652" s="1" t="n">
        <v>-3.60956757373809</v>
      </c>
      <c r="K30652" s="1" t="n">
        <v>-7.3139702995694</v>
      </c>
      <c r="M30652" s="1"/>
      <c r="N30652" s="1"/>
      <c r="S30652" s="4" t="n">
        <v>2.27804779629214</v>
      </c>
      <c r="T30652" s="4" t="n">
        <v>1.76399145521026</v>
      </c>
      <c r="U30652" s="4" t="n">
        <v>17.9279024094257</v>
      </c>
    </row>
    <row r="30653" customFormat="false" ht="15" hidden="false" customHeight="false" outlineLevel="0" collapsed="false">
      <c r="J30653" s="1" t="n">
        <v>-3.69047014600309</v>
      </c>
      <c r="K30653" s="1" t="n">
        <v>-7.28368039355142</v>
      </c>
      <c r="M30653" s="1"/>
      <c r="N30653" s="1"/>
      <c r="S30653" s="4" t="n">
        <v>2.29068896675569</v>
      </c>
      <c r="T30653" s="4" t="n">
        <v>1.74973958559984</v>
      </c>
      <c r="U30653" s="4" t="n">
        <v>17.9281762793208</v>
      </c>
    </row>
    <row r="30654" customFormat="false" ht="15" hidden="false" customHeight="false" outlineLevel="0" collapsed="false">
      <c r="J30654" s="1" t="n">
        <v>-3.77104997365103</v>
      </c>
      <c r="K30654" s="1" t="n">
        <v>-7.25241939239705</v>
      </c>
      <c r="M30654" s="1"/>
      <c r="N30654" s="1"/>
      <c r="S30654" s="4" t="n">
        <v>2.30321638093916</v>
      </c>
      <c r="T30654" s="4" t="n">
        <v>1.73550901245838</v>
      </c>
      <c r="U30654" s="4" t="n">
        <v>17.9284501492159</v>
      </c>
    </row>
    <row r="30655" customFormat="false" ht="15" hidden="false" customHeight="false" outlineLevel="0" collapsed="false">
      <c r="J30655" s="1" t="n">
        <v>-3.85127787837784</v>
      </c>
      <c r="K30655" s="1" t="n">
        <v>-7.22019517499837</v>
      </c>
      <c r="M30655" s="1"/>
      <c r="N30655" s="1"/>
      <c r="S30655" s="4" t="n">
        <v>2.31559931751133</v>
      </c>
      <c r="T30655" s="4" t="n">
        <v>1.72133332485149</v>
      </c>
      <c r="U30655" s="4" t="n">
        <v>17.9287234233095</v>
      </c>
    </row>
    <row r="30656" customFormat="false" ht="15" hidden="false" customHeight="false" outlineLevel="0" collapsed="false">
      <c r="J30656" s="1" t="n">
        <v>-3.93116457911917</v>
      </c>
      <c r="K30656" s="1" t="n">
        <v>-7.18699989659982</v>
      </c>
      <c r="M30656" s="1"/>
      <c r="N30656" s="1"/>
      <c r="S30656" s="4" t="n">
        <v>2.32786133092102</v>
      </c>
      <c r="T30656" s="4" t="n">
        <v>1.70718418330572</v>
      </c>
      <c r="U30656" s="4" t="n">
        <v>17.9289966974031</v>
      </c>
    </row>
    <row r="30657" customFormat="false" ht="15" hidden="false" customHeight="false" outlineLevel="0" collapsed="false">
      <c r="J30657" s="1" t="n">
        <v>-4.01067782269195</v>
      </c>
      <c r="K30657" s="1" t="n">
        <v>-7.15284338967755</v>
      </c>
      <c r="M30657" s="1"/>
      <c r="N30657" s="1"/>
      <c r="S30657" s="4" t="n">
        <v>2.34000197245087</v>
      </c>
      <c r="T30657" s="4" t="n">
        <v>1.69306024679313</v>
      </c>
      <c r="U30657" s="4" t="n">
        <v>17.929270047712</v>
      </c>
    </row>
    <row r="30658" customFormat="false" ht="15" hidden="false" customHeight="false" outlineLevel="0" collapsed="false">
      <c r="J30658" s="1" t="n">
        <v>-4.08985085435986</v>
      </c>
      <c r="K30658" s="1" t="n">
        <v>-7.11770728680986</v>
      </c>
      <c r="M30658" s="1"/>
      <c r="N30658" s="1"/>
      <c r="S30658" s="4" t="n">
        <v>2.35201399584945</v>
      </c>
      <c r="T30658" s="4" t="n">
        <v>1.67896800928851</v>
      </c>
      <c r="U30658" s="4" t="n">
        <v>17.929543398021</v>
      </c>
    </row>
    <row r="30659" customFormat="false" ht="15" hidden="false" customHeight="false" outlineLevel="0" collapsed="false">
      <c r="J30659" s="1" t="n">
        <v>-4.16862869639823</v>
      </c>
      <c r="K30659" s="1" t="n">
        <v>-7.0816118668445</v>
      </c>
      <c r="M30659" s="1"/>
      <c r="N30659" s="1"/>
      <c r="S30659" s="4" t="n">
        <v>2.3638726096423</v>
      </c>
      <c r="T30659" s="4" t="n">
        <v>1.66493491736262</v>
      </c>
      <c r="U30659" s="4" t="n">
        <v>17.9298162625</v>
      </c>
    </row>
    <row r="30660" customFormat="false" ht="15" hidden="false" customHeight="false" outlineLevel="0" collapsed="false">
      <c r="J30660" s="1" t="n">
        <v>-4.24702800962211</v>
      </c>
      <c r="K30660" s="1" t="n">
        <v>-7.04454569570244</v>
      </c>
      <c r="M30660" s="1"/>
      <c r="N30660" s="1"/>
      <c r="S30660" s="4" t="n">
        <v>2.37559551518674</v>
      </c>
      <c r="T30660" s="4" t="n">
        <v>1.65093832403593</v>
      </c>
      <c r="U30660" s="4" t="n">
        <v>17.9300891269789</v>
      </c>
    </row>
    <row r="30661" customFormat="false" ht="15" hidden="false" customHeight="false" outlineLevel="0" collapsed="false">
      <c r="J30661" s="1" t="n">
        <v>-4.32501058724594</v>
      </c>
      <c r="K30661" s="1" t="n">
        <v>-7.00652300820195</v>
      </c>
      <c r="M30661" s="1"/>
      <c r="N30661" s="1"/>
      <c r="S30661" s="4" t="n">
        <v>2.38718682180159</v>
      </c>
      <c r="T30661" s="4" t="n">
        <v>1.63697109517195</v>
      </c>
      <c r="U30661" s="4" t="n">
        <v>17.9303621776602</v>
      </c>
    </row>
    <row r="30662" customFormat="false" ht="15" hidden="false" customHeight="false" outlineLevel="0" collapsed="false">
      <c r="J30662" s="1" t="n">
        <v>-4.40261508813644</v>
      </c>
      <c r="K30662" s="1" t="n">
        <v>-6.96752059401012</v>
      </c>
      <c r="M30662" s="1"/>
      <c r="N30662" s="1"/>
      <c r="S30662" s="4" t="n">
        <v>2.39863474713492</v>
      </c>
      <c r="T30662" s="4" t="n">
        <v>1.62304512458734</v>
      </c>
      <c r="U30662" s="4" t="n">
        <v>17.9306352283415</v>
      </c>
    </row>
    <row r="30663" customFormat="false" ht="15" hidden="false" customHeight="false" outlineLevel="0" collapsed="false">
      <c r="J30663" s="1" t="n">
        <v>-4.47978109753627</v>
      </c>
      <c r="K30663" s="1" t="n">
        <v>-6.92756442294623</v>
      </c>
      <c r="M30663" s="1"/>
      <c r="N30663" s="1"/>
      <c r="S30663" s="4" t="n">
        <v>2.40995490185892</v>
      </c>
      <c r="T30663" s="4" t="n">
        <v>1.60913882978483</v>
      </c>
      <c r="U30663" s="4" t="n">
        <v>17.9309087490894</v>
      </c>
    </row>
    <row r="30664" customFormat="false" ht="15" hidden="false" customHeight="false" outlineLevel="0" collapsed="false">
      <c r="J30664" s="1" t="n">
        <v>-4.55653711196087</v>
      </c>
      <c r="K30664" s="1" t="n">
        <v>-6.88663553502441</v>
      </c>
      <c r="M30664" s="1"/>
      <c r="N30664" s="1"/>
      <c r="S30664" s="4" t="n">
        <v>2.4211237419923</v>
      </c>
      <c r="T30664" s="4" t="n">
        <v>1.59527845812613</v>
      </c>
      <c r="U30664" s="4" t="n">
        <v>17.9311822698373</v>
      </c>
    </row>
    <row r="30665" customFormat="false" ht="15" hidden="false" customHeight="false" outlineLevel="0" collapsed="false">
      <c r="J30665" s="1" t="n">
        <v>-4.63283302228512</v>
      </c>
      <c r="K30665" s="1" t="n">
        <v>-6.84475641670567</v>
      </c>
      <c r="M30665" s="1"/>
      <c r="N30665" s="1"/>
      <c r="S30665" s="4" t="n">
        <v>2.43214504371702</v>
      </c>
      <c r="T30665" s="4" t="n">
        <v>1.58145678544682</v>
      </c>
      <c r="U30665" s="4" t="n">
        <v>17.9314559772353</v>
      </c>
    </row>
    <row r="30666" customFormat="false" ht="15" hidden="false" customHeight="false" outlineLevel="0" collapsed="false">
      <c r="J30666" s="1" t="n">
        <v>-4.70872822116592</v>
      </c>
      <c r="K30666" s="1" t="n">
        <v>-6.80188945217949</v>
      </c>
      <c r="M30666" s="1"/>
      <c r="N30666" s="1"/>
      <c r="S30666" s="4" t="n">
        <v>2.44300746760536</v>
      </c>
      <c r="T30666" s="4" t="n">
        <v>1.56768542195949</v>
      </c>
      <c r="U30666" s="4" t="n">
        <v>17.9317296846334</v>
      </c>
    </row>
    <row r="30667" customFormat="false" ht="15" hidden="false" customHeight="false" outlineLevel="0" collapsed="false">
      <c r="J30667" s="1" t="n">
        <v>-4.78414135143585</v>
      </c>
      <c r="K30667" s="1" t="n">
        <v>-6.75807554268379</v>
      </c>
      <c r="M30667" s="1"/>
      <c r="N30667" s="1"/>
      <c r="S30667" s="4" t="n">
        <v>2.45374109630681</v>
      </c>
      <c r="T30667" s="4" t="n">
        <v>1.55392296715806</v>
      </c>
      <c r="U30667" s="4" t="n">
        <v>17.9320042612808</v>
      </c>
    </row>
    <row r="30668" customFormat="false" ht="15" hidden="false" customHeight="false" outlineLevel="0" collapsed="false">
      <c r="J30668" s="1" t="n">
        <v>-4.8591309868134</v>
      </c>
      <c r="K30668" s="1" t="n">
        <v>-6.71327556535442</v>
      </c>
      <c r="M30668" s="1"/>
      <c r="N30668" s="1"/>
      <c r="S30668" s="4" t="n">
        <v>2.46430753961658</v>
      </c>
      <c r="T30668" s="4" t="n">
        <v>1.54021528728295</v>
      </c>
      <c r="U30668" s="4" t="n">
        <v>17.9322788379282</v>
      </c>
    </row>
    <row r="30669" customFormat="false" ht="15" hidden="false" customHeight="false" outlineLevel="0" collapsed="false">
      <c r="J30669" s="1" t="n">
        <v>-4.9336166083437</v>
      </c>
      <c r="K30669" s="1" t="n">
        <v>-6.66753249602993</v>
      </c>
      <c r="M30669" s="1"/>
      <c r="N30669" s="1"/>
      <c r="S30669" s="4" t="n">
        <v>2.47473593357116</v>
      </c>
      <c r="T30669" s="4" t="n">
        <v>1.52652111763892</v>
      </c>
      <c r="U30669" s="4" t="n">
        <v>17.9325542865856</v>
      </c>
    </row>
    <row r="30670" customFormat="false" ht="15" hidden="false" customHeight="false" outlineLevel="0" collapsed="false">
      <c r="J30670" s="1" t="n">
        <v>-5.00766191320771</v>
      </c>
      <c r="K30670" s="1" t="n">
        <v>-6.62080189558181</v>
      </c>
      <c r="M30670" s="1"/>
      <c r="N30670" s="1"/>
      <c r="S30670" s="4" t="n">
        <v>2.48498885290488</v>
      </c>
      <c r="T30670" s="4" t="n">
        <v>1.51288604063984</v>
      </c>
      <c r="U30670" s="4" t="n">
        <v>17.932829735243</v>
      </c>
    </row>
    <row r="30671" customFormat="false" ht="15" hidden="false" customHeight="false" outlineLevel="0" collapsed="false">
      <c r="J30671" s="1" t="n">
        <v>-5.0811812052146</v>
      </c>
      <c r="K30671" s="1" t="n">
        <v>-6.57313248994579</v>
      </c>
      <c r="M30671" s="1"/>
      <c r="N30671" s="1"/>
      <c r="S30671" s="4" t="n">
        <v>2.49510907758116</v>
      </c>
      <c r="T30671" s="4" t="n">
        <v>1.49924909767313</v>
      </c>
      <c r="U30671" s="4" t="n">
        <v>17.9331064625238</v>
      </c>
    </row>
    <row r="30672" customFormat="false" ht="15" hidden="false" customHeight="false" outlineLevel="0" collapsed="false">
      <c r="J30672" s="1" t="n">
        <v>-5.15425231225277</v>
      </c>
      <c r="K30672" s="1" t="n">
        <v>-6.52446801503407</v>
      </c>
      <c r="M30672" s="1"/>
      <c r="N30672" s="1"/>
      <c r="S30672" s="4" t="n">
        <v>2.50504503550838</v>
      </c>
      <c r="T30672" s="4" t="n">
        <v>1.48567560006903</v>
      </c>
      <c r="U30672" s="4" t="n">
        <v>17.9333831898046</v>
      </c>
    </row>
    <row r="30673" customFormat="false" ht="15" hidden="false" customHeight="false" outlineLevel="0" collapsed="false">
      <c r="J30673" s="1" t="n">
        <v>-5.22677521490776</v>
      </c>
      <c r="K30673" s="1" t="n">
        <v>-6.47486924089509</v>
      </c>
      <c r="M30673" s="1"/>
      <c r="N30673" s="1"/>
      <c r="S30673" s="4" t="n">
        <v>2.51483801312672</v>
      </c>
      <c r="T30673" s="4" t="n">
        <v>1.4721048217198</v>
      </c>
      <c r="U30673" s="4" t="n">
        <v>17.9336612016442</v>
      </c>
    </row>
    <row r="30674" customFormat="false" ht="15" hidden="false" customHeight="false" outlineLevel="0" collapsed="false">
      <c r="J30674" s="1" t="n">
        <v>-5.29881746422139</v>
      </c>
      <c r="K30674" s="1" t="n">
        <v>-6.42428432663571</v>
      </c>
      <c r="M30674" s="1"/>
      <c r="N30674" s="1"/>
      <c r="S30674" s="4" t="n">
        <v>2.52443793410924</v>
      </c>
      <c r="T30674" s="4" t="n">
        <v>1.45860171340265</v>
      </c>
      <c r="U30674" s="4" t="n">
        <v>17.9339392134837</v>
      </c>
    </row>
    <row r="30675" customFormat="false" ht="15" hidden="false" customHeight="false" outlineLevel="0" collapsed="false">
      <c r="J30675" s="1" t="n">
        <v>-5.37028949147315</v>
      </c>
      <c r="K30675" s="1" t="n">
        <v>-6.37277048364024</v>
      </c>
      <c r="M30675" s="1"/>
      <c r="N30675" s="1"/>
      <c r="S30675" s="4" t="n">
        <v>2.53389826575155</v>
      </c>
      <c r="T30675" s="4" t="n">
        <v>1.44508601488727</v>
      </c>
      <c r="U30675" s="4" t="n">
        <v>17.9342189267864</v>
      </c>
    </row>
    <row r="30676" customFormat="false" ht="15" hidden="false" customHeight="false" outlineLevel="0" collapsed="false">
      <c r="J30676" s="1" t="n">
        <v>-5.44129280975789</v>
      </c>
      <c r="K30676" s="1" t="n">
        <v>-6.32024781717813</v>
      </c>
      <c r="M30676" s="1"/>
      <c r="N30676" s="1"/>
      <c r="S30676" s="4" t="n">
        <v>2.54315617772</v>
      </c>
      <c r="T30676" s="4" t="n">
        <v>1.43164229096451</v>
      </c>
      <c r="U30676" s="4" t="n">
        <v>17.9344986400891</v>
      </c>
    </row>
    <row r="30677" customFormat="false" ht="15" hidden="false" customHeight="false" outlineLevel="0" collapsed="false">
      <c r="J30677" s="1" t="n">
        <v>-5.5117033517731</v>
      </c>
      <c r="K30677" s="1" t="n">
        <v>-6.26680132318827</v>
      </c>
      <c r="M30677" s="1"/>
      <c r="N30677" s="1"/>
      <c r="S30677" s="4" t="n">
        <v>2.55227258223827</v>
      </c>
      <c r="T30677" s="4" t="n">
        <v>1.41817633339183</v>
      </c>
      <c r="U30677" s="4" t="n">
        <v>17.9347803646523</v>
      </c>
    </row>
    <row r="30678" customFormat="false" ht="15" hidden="false" customHeight="false" outlineLevel="0" collapsed="false">
      <c r="J30678" s="1" t="n">
        <v>-5.58160647868421</v>
      </c>
      <c r="K30678" s="1" t="n">
        <v>-6.21235979231632</v>
      </c>
      <c r="M30678" s="1"/>
      <c r="N30678" s="1"/>
      <c r="S30678" s="4" t="n">
        <v>2.56117673804933</v>
      </c>
      <c r="T30678" s="4" t="n">
        <v>1.4047867078608</v>
      </c>
      <c r="U30678" s="4" t="n">
        <v>17.9350620892155</v>
      </c>
    </row>
    <row r="30679" customFormat="false" ht="15" hidden="false" customHeight="false" outlineLevel="0" collapsed="false">
      <c r="J30679" s="1" t="n">
        <v>-5.65089455043309</v>
      </c>
      <c r="K30679" s="1" t="n">
        <v>-6.15700059611613</v>
      </c>
      <c r="M30679" s="1"/>
      <c r="N30679" s="1"/>
      <c r="S30679" s="4" t="n">
        <v>2.56993981629972</v>
      </c>
      <c r="T30679" s="4" t="n">
        <v>1.3913596700045</v>
      </c>
      <c r="U30679" s="4" t="n">
        <v>17.9353462617816</v>
      </c>
    </row>
    <row r="30680" customFormat="false" ht="15" hidden="false" customHeight="false" outlineLevel="0" collapsed="false">
      <c r="J30680" s="1" t="n">
        <v>-5.71966316030495</v>
      </c>
      <c r="K30680" s="1" t="n">
        <v>-6.10064047484431</v>
      </c>
      <c r="M30680" s="1"/>
      <c r="N30680" s="1"/>
      <c r="S30680" s="4" t="n">
        <v>2.57848011836766</v>
      </c>
      <c r="T30680" s="4" t="n">
        <v>1.37801346681116</v>
      </c>
      <c r="U30680" s="4" t="n">
        <v>17.9356304343478</v>
      </c>
    </row>
    <row r="30681" customFormat="false" ht="15" hidden="false" customHeight="false" outlineLevel="0" collapsed="false">
      <c r="J30681" s="1" t="n">
        <v>-5.78779427152922</v>
      </c>
      <c r="K30681" s="1" t="n">
        <v>-6.04336923172255</v>
      </c>
      <c r="M30681" s="1"/>
      <c r="N30681" s="1"/>
      <c r="S30681" s="4" t="n">
        <v>2.58687795821095</v>
      </c>
      <c r="T30681" s="4" t="n">
        <v>1.36461473086782</v>
      </c>
      <c r="U30681" s="4" t="n">
        <v>17.9359175056928</v>
      </c>
    </row>
    <row r="30682" customFormat="false" ht="15" hidden="false" customHeight="false" outlineLevel="0" collapsed="false">
      <c r="J30682" s="1" t="n">
        <v>-5.85497355396568</v>
      </c>
      <c r="K30682" s="1" t="n">
        <v>-5.98545730959259</v>
      </c>
      <c r="M30682" s="1"/>
      <c r="N30682" s="1"/>
      <c r="S30682" s="4" t="n">
        <v>2.59504171709003</v>
      </c>
      <c r="T30682" s="4" t="n">
        <v>1.35130151458177</v>
      </c>
      <c r="U30682" s="4" t="n">
        <v>17.9362045770379</v>
      </c>
    </row>
    <row r="30683" customFormat="false" ht="15" hidden="false" customHeight="false" outlineLevel="0" collapsed="false">
      <c r="J30683" s="1" t="n">
        <v>-5.9215009930356</v>
      </c>
      <c r="K30683" s="1" t="n">
        <v>-5.92665243323387</v>
      </c>
      <c r="M30683" s="1"/>
      <c r="N30683" s="1"/>
      <c r="S30683" s="4" t="n">
        <v>2.60306488147344</v>
      </c>
      <c r="T30683" s="4" t="n">
        <v>1.33791184574529</v>
      </c>
      <c r="U30683" s="4" t="n">
        <v>17.9364952069897</v>
      </c>
    </row>
    <row r="30684" customFormat="false" ht="15" hidden="false" customHeight="false" outlineLevel="0" collapsed="false">
      <c r="J30684" s="1" t="n">
        <v>-5.98696757989717</v>
      </c>
      <c r="K30684" s="1" t="n">
        <v>-5.86732597423919</v>
      </c>
      <c r="M30684" s="1"/>
      <c r="N30684" s="1"/>
      <c r="S30684" s="4" t="n">
        <v>2.61084146954551</v>
      </c>
      <c r="T30684" s="4" t="n">
        <v>1.32461272275281</v>
      </c>
      <c r="U30684" s="4" t="n">
        <v>17.9367858369414</v>
      </c>
    </row>
    <row r="30685" customFormat="false" ht="15" hidden="false" customHeight="false" outlineLevel="0" collapsed="false">
      <c r="J30685" s="1" t="n">
        <v>-6.05177070691419</v>
      </c>
      <c r="K30685" s="1" t="n">
        <v>-5.80712780533707</v>
      </c>
      <c r="M30685" s="1"/>
      <c r="N30685" s="1"/>
      <c r="S30685" s="4" t="n">
        <v>2.61846318190305</v>
      </c>
      <c r="T30685" s="4" t="n">
        <v>1.31123668796006</v>
      </c>
      <c r="U30685" s="4" t="n">
        <v>17.9370801951393</v>
      </c>
    </row>
    <row r="30686" customFormat="false" ht="15" hidden="false" customHeight="false" outlineLevel="0" collapsed="false">
      <c r="J30686" s="1" t="n">
        <v>-6.11552997080718</v>
      </c>
      <c r="K30686" s="1" t="n">
        <v>-5.74642074755927</v>
      </c>
      <c r="M30686" s="1"/>
      <c r="N30686" s="1"/>
      <c r="S30686" s="4" t="n">
        <v>2.62582540230491</v>
      </c>
      <c r="T30686" s="4" t="n">
        <v>1.29795628944403</v>
      </c>
      <c r="U30686" s="4" t="n">
        <v>17.9373745533371</v>
      </c>
    </row>
    <row r="30687" customFormat="false" ht="15" hidden="false" customHeight="false" outlineLevel="0" collapsed="false">
      <c r="J30687" s="1" t="n">
        <v>-6.17861450856657</v>
      </c>
      <c r="K30687" s="1" t="n">
        <v>-5.68486293820169</v>
      </c>
      <c r="M30687" s="1"/>
      <c r="N30687" s="1"/>
      <c r="S30687" s="4" t="n">
        <v>2.63304381868351</v>
      </c>
      <c r="T30687" s="4" t="n">
        <v>1.28454872706009</v>
      </c>
      <c r="U30687" s="4" t="n">
        <v>17.9376739339378</v>
      </c>
    </row>
    <row r="30688" customFormat="false" ht="15" hidden="false" customHeight="false" outlineLevel="0" collapsed="false">
      <c r="J30688" s="1" t="n">
        <v>-6.24065910487889</v>
      </c>
      <c r="K30688" s="1" t="n">
        <v>-5.62282026448885</v>
      </c>
      <c r="M30688" s="1"/>
      <c r="N30688" s="1"/>
      <c r="S30688" s="4" t="n">
        <v>2.63998734791306</v>
      </c>
      <c r="T30688" s="4" t="n">
        <v>1.27124271956817</v>
      </c>
      <c r="U30688" s="4" t="n">
        <v>17.9379733145385</v>
      </c>
    </row>
    <row r="30689" customFormat="false" ht="15" hidden="false" customHeight="false" outlineLevel="0" collapsed="false">
      <c r="J30689" s="1" t="n">
        <v>-6.30201830260673</v>
      </c>
      <c r="K30689" s="1" t="n">
        <v>-5.55994786470394</v>
      </c>
      <c r="M30689" s="1"/>
      <c r="N30689" s="1"/>
      <c r="S30689" s="4" t="n">
        <v>2.64676260946162</v>
      </c>
      <c r="T30689" s="4" t="n">
        <v>1.25781831021517</v>
      </c>
      <c r="U30689" s="4" t="n">
        <v>17.9382777305129</v>
      </c>
    </row>
    <row r="30690" customFormat="false" ht="15" hidden="false" customHeight="false" outlineLevel="0" collapsed="false">
      <c r="J30690" s="1" t="n">
        <v>-6.36235392873563</v>
      </c>
      <c r="K30690" s="1" t="n">
        <v>-5.49660137230169</v>
      </c>
      <c r="M30690" s="1"/>
      <c r="N30690" s="1"/>
      <c r="S30690" s="4" t="n">
        <v>2.65324732388902</v>
      </c>
      <c r="T30690" s="4" t="n">
        <v>1.24450138987262</v>
      </c>
      <c r="U30690" s="4" t="n">
        <v>17.9385821464874</v>
      </c>
    </row>
    <row r="30691" customFormat="false" ht="15" hidden="false" customHeight="false" outlineLevel="0" collapsed="false">
      <c r="J30691" s="1" t="n">
        <v>-6.42199377935043</v>
      </c>
      <c r="K30691" s="1" t="n">
        <v>-5.43244591437667</v>
      </c>
      <c r="M30691" s="1"/>
      <c r="N30691" s="1"/>
      <c r="S30691" s="4" t="n">
        <v>2.65957046148668</v>
      </c>
      <c r="T30691" s="4" t="n">
        <v>1.23100572454319</v>
      </c>
      <c r="U30691" s="4" t="n">
        <v>17.9388932141213</v>
      </c>
    </row>
    <row r="30692" customFormat="false" ht="15" hidden="false" customHeight="false" outlineLevel="0" collapsed="false">
      <c r="J30692" s="1" t="n">
        <v>-6.48063030455717</v>
      </c>
      <c r="K30692" s="1" t="n">
        <v>-5.36782087174022</v>
      </c>
      <c r="M30692" s="1"/>
      <c r="N30692" s="1"/>
      <c r="S30692" s="4" t="n">
        <v>2.6655839969573</v>
      </c>
      <c r="T30692" s="4" t="n">
        <v>1.21762465884371</v>
      </c>
      <c r="U30692" s="4" t="n">
        <v>17.9392042817553</v>
      </c>
    </row>
    <row r="30693" customFormat="false" ht="15" hidden="false" customHeight="false" outlineLevel="0" collapsed="false">
      <c r="J30693" s="1" t="n">
        <v>-6.53856083028789</v>
      </c>
      <c r="K30693" s="1" t="n">
        <v>-5.30240725595775</v>
      </c>
      <c r="M30693" s="1"/>
      <c r="N30693" s="1"/>
      <c r="S30693" s="4" t="n">
        <v>2.67144918529957</v>
      </c>
      <c r="T30693" s="4" t="n">
        <v>1.20396784405587</v>
      </c>
      <c r="U30693" s="4" t="n">
        <v>17.9395245700253</v>
      </c>
    </row>
    <row r="30694" customFormat="false" ht="15" hidden="false" customHeight="false" outlineLevel="0" collapsed="false">
      <c r="J30694" s="1" t="n">
        <v>-6.59549829775724</v>
      </c>
      <c r="K30694" s="1" t="n">
        <v>-5.23653753417454</v>
      </c>
      <c r="M30694" s="1"/>
      <c r="N30694" s="1"/>
      <c r="S30694" s="4" t="n">
        <v>2.67697999003286</v>
      </c>
      <c r="T30694" s="4" t="n">
        <v>1.19043478235014</v>
      </c>
      <c r="U30694" s="4" t="n">
        <v>17.9398448582952</v>
      </c>
    </row>
    <row r="30695" customFormat="false" ht="15" hidden="false" customHeight="false" outlineLevel="0" collapsed="false">
      <c r="J30695" s="1" t="n">
        <v>-6.65171988491363</v>
      </c>
      <c r="K30695" s="1" t="n">
        <v>-5.16989953353917</v>
      </c>
      <c r="M30695" s="1"/>
      <c r="N30695" s="1"/>
      <c r="S30695" s="4" t="n">
        <v>2.68234181492302</v>
      </c>
      <c r="T30695" s="4" t="n">
        <v>1.17657904323679</v>
      </c>
      <c r="U30695" s="4" t="n">
        <v>17.94017588713</v>
      </c>
    </row>
    <row r="30696" customFormat="false" ht="15" hidden="false" customHeight="false" outlineLevel="0" collapsed="false">
      <c r="J30696" s="1" t="n">
        <v>-6.70696264202581</v>
      </c>
      <c r="K30696" s="1" t="n">
        <v>-5.10281284119447</v>
      </c>
      <c r="M30696" s="1"/>
      <c r="N30696" s="1"/>
      <c r="S30696" s="4" t="n">
        <v>2.68734038709336</v>
      </c>
      <c r="T30696" s="4" t="n">
        <v>1.1628576466911</v>
      </c>
      <c r="U30696" s="4" t="n">
        <v>17.9405069159648</v>
      </c>
    </row>
    <row r="30697" customFormat="false" ht="15" hidden="false" customHeight="false" outlineLevel="0" collapsed="false">
      <c r="J30697" s="1" t="n">
        <v>-6.76147984489836</v>
      </c>
      <c r="K30697" s="1" t="n">
        <v>-5.03497795880649</v>
      </c>
      <c r="M30697" s="1"/>
      <c r="N30697" s="1"/>
      <c r="S30697" s="4" t="n">
        <v>2.69218499215793</v>
      </c>
      <c r="T30697" s="4" t="n">
        <v>1.14862597338947</v>
      </c>
      <c r="U30697" s="4" t="n">
        <v>17.9408537575339</v>
      </c>
    </row>
    <row r="30698" customFormat="false" ht="15" hidden="false" customHeight="false" outlineLevel="0" collapsed="false">
      <c r="J30698" s="1" t="n">
        <v>-6.81503168529981</v>
      </c>
      <c r="K30698" s="1" t="n">
        <v>-4.9667007761422</v>
      </c>
      <c r="M30698" s="1"/>
      <c r="N30698" s="1"/>
      <c r="S30698" s="4" t="n">
        <v>2.69651100181475</v>
      </c>
      <c r="T30698" s="4" t="n">
        <v>1.13491954062133</v>
      </c>
      <c r="U30698" s="4" t="n">
        <v>17.9411912977343</v>
      </c>
    </row>
    <row r="30699" customFormat="false" ht="15" hidden="false" customHeight="false" outlineLevel="0" collapsed="false">
      <c r="J30699" s="1" t="n">
        <v>-6.867848478084</v>
      </c>
      <c r="K30699" s="1" t="n">
        <v>-4.89769530659588</v>
      </c>
      <c r="M30699" s="1"/>
      <c r="N30699" s="1"/>
      <c r="S30699" s="4" t="n">
        <v>2.70045106135087</v>
      </c>
      <c r="T30699" s="4" t="n">
        <v>1.1213555929048</v>
      </c>
      <c r="U30699" s="4" t="n">
        <v>17.9415288379347</v>
      </c>
    </row>
    <row r="30700" customFormat="false" ht="15" hidden="false" customHeight="false" outlineLevel="0" collapsed="false">
      <c r="J30700" s="1" t="n">
        <v>-6.91970854052395</v>
      </c>
      <c r="K30700" s="1" t="n">
        <v>-4.82825844559763</v>
      </c>
      <c r="M30700" s="1"/>
      <c r="N30700" s="1"/>
      <c r="S30700" s="4" t="n">
        <v>2.7043018439101</v>
      </c>
      <c r="T30700" s="4" t="n">
        <v>1.10674033018859</v>
      </c>
      <c r="U30700" s="4" t="n">
        <v>17.9418965983864</v>
      </c>
    </row>
    <row r="30701" customFormat="false" ht="15" hidden="false" customHeight="false" outlineLevel="0" collapsed="false">
      <c r="J30701" s="1" t="n">
        <v>-6.97082433537484</v>
      </c>
      <c r="K30701" s="1" t="n">
        <v>-4.75811314610994</v>
      </c>
      <c r="M30701" s="1"/>
      <c r="N30701" s="1"/>
      <c r="S30701" s="4" t="n">
        <v>2.70782444241244</v>
      </c>
      <c r="T30701" s="4" t="n">
        <v>1.09167786402208</v>
      </c>
      <c r="U30701" s="4" t="n">
        <v>17.9422801941407</v>
      </c>
    </row>
    <row r="30702" customFormat="false" ht="15" hidden="false" customHeight="false" outlineLevel="0" collapsed="false">
      <c r="J30702" s="1" t="n">
        <v>-7.02098543703134</v>
      </c>
      <c r="K30702" s="1" t="n">
        <v>-4.68755551580759</v>
      </c>
      <c r="M30702" s="1"/>
      <c r="N30702" s="1"/>
      <c r="S30702" s="4" t="n">
        <v>2.71080891028992</v>
      </c>
      <c r="T30702" s="4" t="n">
        <v>1.07696840342522</v>
      </c>
      <c r="U30702" s="4" t="n">
        <v>17.9426594767358</v>
      </c>
    </row>
    <row r="30703" customFormat="false" ht="15" hidden="false" customHeight="false" outlineLevel="0" collapsed="false">
      <c r="J30703" s="1" t="n">
        <v>-7.07039349461572</v>
      </c>
      <c r="K30703" s="1" t="n">
        <v>-4.61630942050267</v>
      </c>
      <c r="M30703" s="1"/>
      <c r="N30703" s="1"/>
      <c r="S30703" s="4" t="n">
        <v>2.71329543118654</v>
      </c>
      <c r="T30703" s="4" t="n">
        <v>1.06244224195277</v>
      </c>
      <c r="U30703" s="4" t="n">
        <v>17.9430387593309</v>
      </c>
    </row>
    <row r="30704" customFormat="false" ht="15" hidden="false" customHeight="false" outlineLevel="0" collapsed="false">
      <c r="J30704" s="1" t="n">
        <v>-7.11884530983633</v>
      </c>
      <c r="K30704" s="1" t="n">
        <v>-4.54467550907242</v>
      </c>
      <c r="M30704" s="1"/>
      <c r="N30704" s="1"/>
      <c r="S30704" s="4" t="n">
        <v>2.71543457512138</v>
      </c>
      <c r="T30704" s="4" t="n">
        <v>1.0468332781318</v>
      </c>
      <c r="U30704" s="4" t="n">
        <v>17.9434517749428</v>
      </c>
    </row>
    <row r="30705" customFormat="false" ht="15" hidden="false" customHeight="false" outlineLevel="0" collapsed="false">
      <c r="J30705" s="1" t="n">
        <v>-7.16653585978651</v>
      </c>
      <c r="K30705" s="1" t="n">
        <v>-4.47237332906869</v>
      </c>
      <c r="M30705" s="1"/>
      <c r="N30705" s="1"/>
      <c r="S30705" s="4" t="n">
        <v>2.71702189802899</v>
      </c>
      <c r="T30705" s="4" t="n">
        <v>1.03091452488313</v>
      </c>
      <c r="U30705" s="4" t="n">
        <v>17.943879075453</v>
      </c>
    </row>
    <row r="30706" customFormat="false" ht="15" hidden="false" customHeight="false" outlineLevel="0" collapsed="false">
      <c r="J30706" s="1" t="n">
        <v>-7.21328593194798</v>
      </c>
      <c r="K30706" s="1" t="n">
        <v>-4.39968154678462</v>
      </c>
      <c r="M30706" s="1"/>
      <c r="N30706" s="1"/>
      <c r="S30706" s="4" t="n">
        <v>2.71794507603971</v>
      </c>
      <c r="T30706" s="4" t="n">
        <v>1.01586429457145</v>
      </c>
      <c r="U30706" s="4" t="n">
        <v>17.9442889760291</v>
      </c>
    </row>
    <row r="30707" customFormat="false" ht="15" hidden="false" customHeight="false" outlineLevel="0" collapsed="false">
      <c r="J30707" s="1" t="n">
        <v>-7.25926651186156</v>
      </c>
      <c r="K30707" s="1" t="n">
        <v>-4.32634143263766</v>
      </c>
      <c r="M30707" s="1"/>
      <c r="N30707" s="1"/>
      <c r="S30707" s="4" t="n">
        <v>2.7182792051699</v>
      </c>
      <c r="T30707" s="4" t="n">
        <v>1.00138000656549</v>
      </c>
      <c r="U30707" s="4" t="n">
        <v>17.9446891369486</v>
      </c>
    </row>
    <row r="30708" customFormat="false" ht="15" hidden="false" customHeight="false" outlineLevel="0" collapsed="false">
      <c r="J30708" s="1" t="n">
        <v>-7.30430851981938</v>
      </c>
      <c r="K30708" s="1" t="n">
        <v>-4.25262972556275</v>
      </c>
      <c r="M30708" s="1"/>
      <c r="N30708" s="1"/>
      <c r="S30708" s="4" t="n">
        <v>2.71806762223702</v>
      </c>
      <c r="T30708" s="4" t="n">
        <v>0.987525543964951</v>
      </c>
      <c r="U30708" s="4" t="n">
        <v>17.9450773339817</v>
      </c>
    </row>
    <row r="30709" customFormat="false" ht="15" hidden="false" customHeight="false" outlineLevel="0" collapsed="false">
      <c r="J30709" s="1" t="n">
        <v>-7.34857321756241</v>
      </c>
      <c r="K30709" s="1" t="n">
        <v>-4.17828974665609</v>
      </c>
      <c r="M30709" s="1"/>
      <c r="N30709" s="1"/>
      <c r="S30709" s="4" t="n">
        <v>2.71735683678176</v>
      </c>
      <c r="T30709" s="4" t="n">
        <v>0.974250126509871</v>
      </c>
      <c r="U30709" s="4" t="n">
        <v>17.9454545064378</v>
      </c>
    </row>
    <row r="30710" customFormat="false" ht="15" hidden="false" customHeight="false" outlineLevel="0" collapsed="false">
      <c r="J30710" s="1" t="n">
        <v>-7.39191014251389</v>
      </c>
      <c r="K30710" s="1" t="n">
        <v>-4.10358074543888</v>
      </c>
      <c r="M30710" s="1"/>
      <c r="N30710" s="1"/>
      <c r="S30710" s="4" t="n">
        <v>2.71618647057325</v>
      </c>
      <c r="T30710" s="4" t="n">
        <v>0.961496991689812</v>
      </c>
      <c r="U30710" s="4" t="n">
        <v>17.9458218317354</v>
      </c>
    </row>
    <row r="30711" customFormat="false" ht="15" hidden="false" customHeight="false" outlineLevel="0" collapsed="false">
      <c r="J30711" s="1" t="n">
        <v>-7.43446202041813</v>
      </c>
      <c r="K30711" s="1" t="n">
        <v>-4.02826340277225</v>
      </c>
      <c r="M30711" s="1"/>
      <c r="N30711" s="1"/>
      <c r="S30711" s="4" t="n">
        <v>2.71458879586922</v>
      </c>
      <c r="T30711" s="4" t="n">
        <v>0.949208967210248</v>
      </c>
      <c r="U30711" s="4" t="n">
        <v>17.9461805747205</v>
      </c>
    </row>
    <row r="30712" customFormat="false" ht="15" hidden="false" customHeight="false" outlineLevel="0" collapsed="false">
      <c r="J30712" s="1" t="n">
        <v>-7.47608437794067</v>
      </c>
      <c r="K30712" s="1" t="n">
        <v>-3.95260031159633</v>
      </c>
      <c r="M30712" s="1"/>
      <c r="N30712" s="1"/>
      <c r="S30712" s="4" t="n">
        <v>2.71259124844571</v>
      </c>
      <c r="T30712" s="4" t="n">
        <v>0.937343027636214</v>
      </c>
      <c r="U30712" s="4" t="n">
        <v>17.9465316562486</v>
      </c>
    </row>
    <row r="30713" customFormat="false" ht="15" hidden="false" customHeight="false" outlineLevel="0" collapsed="false">
      <c r="J30713" s="1" t="n">
        <v>-7.51691446373017</v>
      </c>
      <c r="K30713" s="1" t="n">
        <v>-3.87634903030519</v>
      </c>
      <c r="M30713" s="1"/>
      <c r="N30713" s="1"/>
      <c r="S30713" s="4" t="n">
        <v>2.71021651340808</v>
      </c>
      <c r="T30713" s="4" t="n">
        <v>0.925859261236429</v>
      </c>
      <c r="U30713" s="4" t="n">
        <v>17.9468759596595</v>
      </c>
    </row>
    <row r="30714" customFormat="false" ht="15" hidden="false" customHeight="false" outlineLevel="0" collapsed="false">
      <c r="J30714" s="1" t="n">
        <v>-7.55683148305732</v>
      </c>
      <c r="K30714" s="1" t="n">
        <v>-3.79974097632348</v>
      </c>
      <c r="M30714" s="1"/>
      <c r="N30714" s="1"/>
      <c r="S30714" s="4" t="n">
        <v>2.70748416624111</v>
      </c>
      <c r="T30714" s="4" t="n">
        <v>0.914725271251822</v>
      </c>
      <c r="U30714" s="4" t="n">
        <v>17.9472141912937</v>
      </c>
    </row>
    <row r="30715" customFormat="false" ht="15" hidden="false" customHeight="false" outlineLevel="0" collapsed="false">
      <c r="J30715" s="1" t="n">
        <v>-7.59594879889794</v>
      </c>
      <c r="K30715" s="1" t="n">
        <v>-3.72256458222613</v>
      </c>
      <c r="M30715" s="1"/>
      <c r="N30715" s="1"/>
      <c r="S30715" s="4" t="n">
        <v>2.70441037760256</v>
      </c>
      <c r="T30715" s="4" t="n">
        <v>0.903910797794805</v>
      </c>
      <c r="U30715" s="4" t="n">
        <v>17.9475470333435</v>
      </c>
    </row>
    <row r="30716" customFormat="false" ht="15" hidden="false" customHeight="false" outlineLevel="0" collapsed="false">
      <c r="J30716" s="1" t="n">
        <v>-7.63414847351658</v>
      </c>
      <c r="K30716" s="1" t="n">
        <v>-3.64505887894769</v>
      </c>
      <c r="M30716" s="1"/>
      <c r="N30716" s="1"/>
      <c r="S30716" s="4" t="n">
        <v>2.70100973051336</v>
      </c>
      <c r="T30716" s="4" t="n">
        <v>0.893392115936059</v>
      </c>
      <c r="U30716" s="4" t="n">
        <v>17.9478750026659</v>
      </c>
    </row>
    <row r="30717" customFormat="false" ht="15" hidden="false" customHeight="false" outlineLevel="0" collapsed="false">
      <c r="J30717" s="1" t="n">
        <v>-7.67154160501741</v>
      </c>
      <c r="K30717" s="1" t="n">
        <v>-3.56700498166177</v>
      </c>
      <c r="M30717" s="1"/>
      <c r="N30717" s="1"/>
      <c r="S30717" s="4" t="n">
        <v>2.69729618413213</v>
      </c>
      <c r="T30717" s="4" t="n">
        <v>0.883151462395971</v>
      </c>
      <c r="U30717" s="4" t="n">
        <v>17.9481984568409</v>
      </c>
    </row>
    <row r="30718" customFormat="false" ht="15" hidden="false" customHeight="false" outlineLevel="0" collapsed="false">
      <c r="J30718" s="1" t="n">
        <v>-7.70802071630917</v>
      </c>
      <c r="K30718" s="1" t="n">
        <v>-3.48863345675471</v>
      </c>
      <c r="M30718" s="1"/>
      <c r="N30718" s="1"/>
      <c r="S30718" s="4" t="n">
        <v>2.69328394316774</v>
      </c>
      <c r="T30718" s="4" t="n">
        <v>0.87317649979879</v>
      </c>
      <c r="U30718" s="4" t="n">
        <v>17.9485176001225</v>
      </c>
    </row>
    <row r="30719" customFormat="false" ht="15" hidden="false" customHeight="false" outlineLevel="0" collapsed="false">
      <c r="J30719" s="1" t="n">
        <v>-7.74368670651667</v>
      </c>
      <c r="K30719" s="1" t="n">
        <v>-3.40973393973415</v>
      </c>
      <c r="M30719" s="1"/>
      <c r="N30719" s="1"/>
      <c r="S30719" s="4" t="n">
        <v>2.68898019369154</v>
      </c>
      <c r="T30719" s="4" t="n">
        <v>0.863442406488292</v>
      </c>
      <c r="U30719" s="4" t="n">
        <v>17.9488330570908</v>
      </c>
    </row>
    <row r="30720" customFormat="false" ht="15" hidden="false" customHeight="false" outlineLevel="0" collapsed="false">
      <c r="J30720" s="1" t="n">
        <v>-7.7784420787615</v>
      </c>
      <c r="K30720" s="1" t="n">
        <v>-3.33052819395299</v>
      </c>
      <c r="M30720" s="1"/>
      <c r="N30720" s="1"/>
      <c r="S30720" s="4" t="n">
        <v>2.68439602996314</v>
      </c>
      <c r="T30720" s="4" t="n">
        <v>0.853938735498817</v>
      </c>
      <c r="U30720" s="4" t="n">
        <v>17.9491450120588</v>
      </c>
    </row>
    <row r="30721" customFormat="false" ht="15" hidden="false" customHeight="false" outlineLevel="0" collapsed="false">
      <c r="J30721" s="1" t="n">
        <v>-7.81237800543359</v>
      </c>
      <c r="K30721" s="1" t="n">
        <v>-3.25081471486742</v>
      </c>
      <c r="M30721" s="1"/>
      <c r="N30721" s="1"/>
      <c r="S30721" s="4" t="n">
        <v>2.67953943846865</v>
      </c>
      <c r="T30721" s="4" t="n">
        <v>0.844651289726649</v>
      </c>
      <c r="U30721" s="4" t="n">
        <v>17.949453786148</v>
      </c>
    </row>
    <row r="30722" customFormat="false" ht="15" hidden="false" customHeight="false" outlineLevel="0" collapsed="false">
      <c r="J30722" s="1" t="n">
        <v>-7.84540648782252</v>
      </c>
      <c r="K30722" s="1" t="n">
        <v>-3.17080613809983</v>
      </c>
      <c r="M30722" s="1"/>
      <c r="N30722" s="1"/>
      <c r="S30722" s="4" t="n">
        <v>2.67441954117186</v>
      </c>
      <c r="T30722" s="4" t="n">
        <v>0.835570778725745</v>
      </c>
      <c r="U30722" s="4" t="n">
        <v>17.9497595524397</v>
      </c>
    </row>
    <row r="30723" customFormat="false" ht="15" hidden="false" customHeight="false" outlineLevel="0" collapsed="false">
      <c r="J30723" s="1" t="n">
        <v>-7.87760944590948</v>
      </c>
      <c r="K30723" s="1" t="n">
        <v>-3.0903101448498</v>
      </c>
      <c r="M30723" s="1"/>
      <c r="N30723" s="1"/>
      <c r="S30723" s="4" t="n">
        <v>2.66904729389279</v>
      </c>
      <c r="T30723" s="4" t="n">
        <v>0.826692404008134</v>
      </c>
      <c r="U30723" s="4" t="n">
        <v>17.9500623402332</v>
      </c>
    </row>
    <row r="30724" customFormat="false" ht="15" hidden="false" customHeight="false" outlineLevel="0" collapsed="false">
      <c r="J30724" s="1" t="n">
        <v>-7.90890789554267</v>
      </c>
      <c r="K30724" s="1" t="n">
        <v>-3.00952993195844</v>
      </c>
      <c r="M30724" s="1"/>
      <c r="N30724" s="1"/>
      <c r="S30724" s="4" t="n">
        <v>2.66342542505184</v>
      </c>
      <c r="T30724" s="4" t="n">
        <v>0.817999446221176</v>
      </c>
      <c r="U30724" s="4" t="n">
        <v>17.9503625961498</v>
      </c>
    </row>
    <row r="30725" customFormat="false" ht="15" hidden="false" customHeight="false" outlineLevel="0" collapsed="false">
      <c r="J30725" s="1" t="n">
        <v>-7.93937498064009</v>
      </c>
      <c r="K30725" s="1" t="n">
        <v>-2.92828267849176</v>
      </c>
      <c r="M30725" s="1"/>
      <c r="N30725" s="1"/>
      <c r="S30725" s="4" t="n">
        <v>2.65756343023914</v>
      </c>
      <c r="T30725" s="4" t="n">
        <v>0.80948796191735</v>
      </c>
      <c r="U30725" s="4" t="n">
        <v>17.9506603413607</v>
      </c>
    </row>
    <row r="30726" customFormat="false" ht="15" hidden="false" customHeight="false" outlineLevel="0" collapsed="false">
      <c r="J30726" s="1" t="n">
        <v>-7.96893842554348</v>
      </c>
      <c r="K30726" s="1" t="n">
        <v>-2.84676695184432</v>
      </c>
      <c r="M30726" s="1"/>
      <c r="N30726" s="1"/>
      <c r="S30726" s="4" t="n">
        <v>2.65146481405883</v>
      </c>
      <c r="T30726" s="4" t="n">
        <v>0.801146306016618</v>
      </c>
      <c r="U30726" s="4" t="n">
        <v>17.950955873837</v>
      </c>
    </row>
    <row r="30727" customFormat="false" ht="15" hidden="false" customHeight="false" outlineLevel="0" collapsed="false">
      <c r="J30727" s="1" t="n">
        <v>-7.99766500220895</v>
      </c>
      <c r="K30727" s="1" t="n">
        <v>-2.76480467588606</v>
      </c>
      <c r="M30727" s="1"/>
      <c r="N30727" s="1"/>
      <c r="S30727" s="4" t="n">
        <v>2.64513810532629</v>
      </c>
      <c r="T30727" s="4" t="n">
        <v>0.79297108391034</v>
      </c>
      <c r="U30727" s="4" t="n">
        <v>17.9512492100229</v>
      </c>
    </row>
    <row r="30728" customFormat="false" ht="15" hidden="false" customHeight="false" outlineLevel="0" collapsed="false">
      <c r="J30728" s="1" t="n">
        <v>-8.02549058965276</v>
      </c>
      <c r="K30728" s="1" t="n">
        <v>-2.68258443102799</v>
      </c>
      <c r="M30728" s="1"/>
      <c r="N30728" s="1"/>
      <c r="S30728" s="4" t="n">
        <v>2.63859171979107</v>
      </c>
      <c r="T30728" s="4" t="n">
        <v>0.784958953286161</v>
      </c>
      <c r="U30728" s="4" t="n">
        <v>17.9515403662404</v>
      </c>
    </row>
    <row r="30729" customFormat="false" ht="15" hidden="false" customHeight="false" outlineLevel="0" collapsed="false">
      <c r="J30729" s="1" t="n">
        <v>-8.05247403235012</v>
      </c>
      <c r="K30729" s="1" t="n">
        <v>-2.5999381830068</v>
      </c>
      <c r="M30729" s="1"/>
      <c r="N30729" s="1"/>
      <c r="S30729" s="4" t="n">
        <v>2.63182744009018</v>
      </c>
      <c r="T30729" s="4" t="n">
        <v>0.777099242898458</v>
      </c>
      <c r="U30729" s="4" t="n">
        <v>17.9518296321001</v>
      </c>
    </row>
    <row r="30730" customFormat="false" ht="15" hidden="false" customHeight="false" outlineLevel="0" collapsed="false">
      <c r="J30730" s="1" t="n">
        <v>-8.07855887496598</v>
      </c>
      <c r="K30730" s="1" t="n">
        <v>-2.51704425369418</v>
      </c>
      <c r="M30730" s="1"/>
      <c r="N30730" s="1"/>
      <c r="S30730" s="4" t="n">
        <v>2.62485618055683</v>
      </c>
      <c r="T30730" s="4" t="n">
        <v>0.769392726579516</v>
      </c>
      <c r="U30730" s="4" t="n">
        <v>17.9521168837368</v>
      </c>
    </row>
    <row r="30731" customFormat="false" ht="15" hidden="false" customHeight="false" outlineLevel="0" collapsed="false">
      <c r="J30731" s="1" t="n">
        <v>-8.10379651738976</v>
      </c>
      <c r="K30731" s="1" t="n">
        <v>-2.43374492320026</v>
      </c>
      <c r="M30731" s="1"/>
      <c r="N30731" s="1"/>
      <c r="S30731" s="4" t="n">
        <v>2.61767877935224</v>
      </c>
      <c r="T30731" s="4" t="n">
        <v>0.761829269804047</v>
      </c>
      <c r="U30731" s="4" t="n">
        <v>17.9524024062005</v>
      </c>
    </row>
    <row r="30732" customFormat="false" ht="15" hidden="false" customHeight="false" outlineLevel="0" collapsed="false">
      <c r="J30732" s="1" t="n">
        <v>-8.12813672695434</v>
      </c>
      <c r="K30732" s="1" t="n">
        <v>-2.35021133167887</v>
      </c>
      <c r="M30732" s="1"/>
      <c r="N30732" s="1"/>
      <c r="S30732" s="4" t="n">
        <v>2.61029871526055</v>
      </c>
      <c r="T30732" s="4" t="n">
        <v>0.754402754996413</v>
      </c>
      <c r="U30732" s="4" t="n">
        <v>17.9526863455619</v>
      </c>
    </row>
    <row r="30733" customFormat="false" ht="15" hidden="false" customHeight="false" outlineLevel="0" collapsed="false">
      <c r="J30733" s="1" t="n">
        <v>-8.1516249642572</v>
      </c>
      <c r="K30733" s="1" t="n">
        <v>-2.26629302800611</v>
      </c>
      <c r="M30733" s="1"/>
      <c r="N30733" s="1"/>
      <c r="S30733" s="4" t="n">
        <v>2.60271527201114</v>
      </c>
      <c r="T30733" s="4" t="n">
        <v>0.74710382594719</v>
      </c>
      <c r="U30733" s="4" t="n">
        <v>17.9529689823664</v>
      </c>
    </row>
    <row r="30734" customFormat="false" ht="15" hidden="false" customHeight="false" outlineLevel="0" collapsed="false">
      <c r="J30734" s="1" t="n">
        <v>-8.17421775101741</v>
      </c>
      <c r="K30734" s="1" t="n">
        <v>-2.18215040958529</v>
      </c>
      <c r="M30734" s="1"/>
      <c r="N30734" s="1"/>
      <c r="S30734" s="4" t="n">
        <v>2.59494207574644</v>
      </c>
      <c r="T30734" s="4" t="n">
        <v>0.73993731863261</v>
      </c>
      <c r="U30734" s="4" t="n">
        <v>17.9532500520684</v>
      </c>
    </row>
    <row r="30735" customFormat="false" ht="15" hidden="false" customHeight="false" outlineLevel="0" collapsed="false">
      <c r="J30735" s="1" t="n">
        <v>-8.19595400454121</v>
      </c>
      <c r="K30735" s="1" t="n">
        <v>-2.09764382170979</v>
      </c>
      <c r="M30735" s="1"/>
      <c r="N30735" s="1"/>
      <c r="S30735" s="4" t="n">
        <v>2.58697793106945</v>
      </c>
      <c r="T30735" s="4" t="n">
        <v>0.732894177205452</v>
      </c>
      <c r="U30735" s="4" t="n">
        <v>17.953529832378</v>
      </c>
    </row>
    <row r="30736" customFormat="false" ht="15" hidden="false" customHeight="false" outlineLevel="0" collapsed="false">
      <c r="J30736" s="1" t="n">
        <v>-8.21679650737645</v>
      </c>
      <c r="K30736" s="1" t="n">
        <v>-2.0129226866922</v>
      </c>
      <c r="M30736" s="1"/>
      <c r="N30736" s="1"/>
      <c r="S30736" s="4" t="n">
        <v>2.57883672181419</v>
      </c>
      <c r="T30736" s="4" t="n">
        <v>0.725979042834124</v>
      </c>
      <c r="U30736" s="4" t="n">
        <v>17.9538080614231</v>
      </c>
    </row>
    <row r="30737" customFormat="false" ht="15" hidden="false" customHeight="false" outlineLevel="0" collapsed="false">
      <c r="J30737" s="1" t="n">
        <v>-8.23677812208278</v>
      </c>
      <c r="K30737" s="1" t="n">
        <v>-1.92785837949978</v>
      </c>
      <c r="M30737" s="1"/>
      <c r="N30737" s="1"/>
      <c r="S30737" s="4" t="n">
        <v>2.57051678267536</v>
      </c>
      <c r="T30737" s="4" t="n">
        <v>0.7191831537226</v>
      </c>
      <c r="U30737" s="4" t="n">
        <v>17.9540850141071</v>
      </c>
    </row>
    <row r="30738" customFormat="false" ht="15" hidden="false" customHeight="false" outlineLevel="0" collapsed="false">
      <c r="J30738" s="1" t="n">
        <v>-8.25586452763204</v>
      </c>
      <c r="K30738" s="1" t="n">
        <v>-1.84260226761319</v>
      </c>
      <c r="M30738" s="1"/>
      <c r="N30738" s="1"/>
      <c r="S30738" s="4" t="n">
        <v>2.56201978744764</v>
      </c>
      <c r="T30738" s="4" t="n">
        <v>0.712501372098619</v>
      </c>
      <c r="U30738" s="4" t="n">
        <v>17.9543608297879</v>
      </c>
    </row>
    <row r="30739" customFormat="false" ht="15" hidden="false" customHeight="false" outlineLevel="0" collapsed="false">
      <c r="J30739" s="1" t="n">
        <v>-8.27408615818799</v>
      </c>
      <c r="K30739" s="1" t="n">
        <v>-1.75702393394797</v>
      </c>
      <c r="M30739" s="1"/>
      <c r="N30739" s="1"/>
      <c r="S30739" s="4" t="n">
        <v>2.55334699581071</v>
      </c>
      <c r="T30739" s="4" t="n">
        <v>0.705928771900681</v>
      </c>
      <c r="U30739" s="4" t="n">
        <v>17.9546356467341</v>
      </c>
    </row>
    <row r="30740" customFormat="false" ht="15" hidden="false" customHeight="false" outlineLevel="0" collapsed="false">
      <c r="J30740" s="1" t="n">
        <v>-8.29141596933256</v>
      </c>
      <c r="K30740" s="1" t="n">
        <v>-1.67125459227766</v>
      </c>
      <c r="M30740" s="1"/>
      <c r="N30740" s="1"/>
      <c r="S30740" s="4" t="n">
        <v>2.54451230955407</v>
      </c>
      <c r="T30740" s="4" t="n">
        <v>0.699469996601709</v>
      </c>
      <c r="U30740" s="4" t="n">
        <v>17.9549092029722</v>
      </c>
    </row>
    <row r="30741" customFormat="false" ht="15" hidden="false" customHeight="false" outlineLevel="0" collapsed="false">
      <c r="J30741" s="1" t="n">
        <v>-8.30787714070872</v>
      </c>
      <c r="K30741" s="1" t="n">
        <v>-1.58518395894168</v>
      </c>
      <c r="M30741" s="1"/>
      <c r="N30741" s="1"/>
      <c r="S30741" s="4" t="n">
        <v>2.53551260258761</v>
      </c>
      <c r="T30741" s="4" t="n">
        <v>0.693117061550326</v>
      </c>
      <c r="U30741" s="4" t="n">
        <v>17.9551817686573</v>
      </c>
    </row>
    <row r="30742" customFormat="false" ht="15" hidden="false" customHeight="false" outlineLevel="0" collapsed="false">
      <c r="J30742" s="1" t="n">
        <v>-8.32344671303912</v>
      </c>
      <c r="K30742" s="1" t="n">
        <v>-1.49893611039855</v>
      </c>
      <c r="M30742" s="1"/>
      <c r="N30742" s="1"/>
      <c r="S30742" s="4" t="n">
        <v>2.52635303071904</v>
      </c>
      <c r="T30742" s="4" t="n">
        <v>0.686868413176027</v>
      </c>
      <c r="U30742" s="4" t="n">
        <v>17.9554533473763</v>
      </c>
    </row>
    <row r="30743" customFormat="false" ht="15" hidden="false" customHeight="false" outlineLevel="0" collapsed="false">
      <c r="J30743" s="1" t="n">
        <v>-8.3381440647904</v>
      </c>
      <c r="K30743" s="1" t="n">
        <v>-1.41240798057364</v>
      </c>
      <c r="M30743" s="1"/>
      <c r="N30743" s="1"/>
      <c r="S30743" s="4" t="n">
        <v>2.51703871610176</v>
      </c>
      <c r="T30743" s="4" t="n">
        <v>0.680722513326253</v>
      </c>
      <c r="U30743" s="4" t="n">
        <v>17.955723942703</v>
      </c>
    </row>
    <row r="30744" customFormat="false" ht="15" hidden="false" customHeight="false" outlineLevel="0" collapsed="false">
      <c r="J30744" s="1" t="n">
        <v>-8.3519483645538</v>
      </c>
      <c r="K30744" s="1" t="n">
        <v>-1.32572701871352</v>
      </c>
      <c r="M30744" s="1"/>
      <c r="N30744" s="1"/>
      <c r="S30744" s="4" t="n">
        <v>2.50757007691941</v>
      </c>
      <c r="T30744" s="4" t="n">
        <v>0.674674905817088</v>
      </c>
      <c r="U30744" s="4" t="n">
        <v>17.955993689911</v>
      </c>
    </row>
    <row r="30745" customFormat="false" ht="15" hidden="false" customHeight="false" outlineLevel="0" collapsed="false">
      <c r="J30745" s="1" t="n">
        <v>-8.36487735971425</v>
      </c>
      <c r="K30745" s="1" t="n">
        <v>-1.23878692196823</v>
      </c>
      <c r="M30745" s="1"/>
      <c r="N30745" s="1"/>
      <c r="S30745" s="4" t="n">
        <v>2.49795193157878</v>
      </c>
      <c r="T30745" s="4" t="n">
        <v>0.668724217754505</v>
      </c>
      <c r="U30745" s="4" t="n">
        <v>17.9562625916585</v>
      </c>
    </row>
    <row r="30746" customFormat="false" ht="15" hidden="false" customHeight="false" outlineLevel="0" collapsed="false">
      <c r="J30746" s="1" t="n">
        <v>-8.37691567291626</v>
      </c>
      <c r="K30746" s="1" t="n">
        <v>-1.15169433501676</v>
      </c>
      <c r="M30746" s="1"/>
      <c r="N30746" s="1"/>
      <c r="S30746" s="4" t="n">
        <v>2.48818907026751</v>
      </c>
      <c r="T30746" s="4" t="n">
        <v>0.66286908899494</v>
      </c>
      <c r="U30746" s="4" t="n">
        <v>17.9565306505954</v>
      </c>
    </row>
    <row r="30747" customFormat="false" ht="15" hidden="false" customHeight="false" outlineLevel="0" collapsed="false">
      <c r="J30747" s="1" t="n">
        <v>-8.38807560818117</v>
      </c>
      <c r="K30747" s="1" t="n">
        <v>-1.06436374199637</v>
      </c>
      <c r="M30747" s="1"/>
      <c r="N30747" s="1"/>
      <c r="S30747" s="4" t="n">
        <v>2.47828625244544</v>
      </c>
      <c r="T30747" s="4" t="n">
        <v>0.657108172433935</v>
      </c>
      <c r="U30747" s="4" t="n">
        <v>17.9567978693634</v>
      </c>
    </row>
    <row r="30748" customFormat="false" ht="15" hidden="false" customHeight="false" outlineLevel="0" collapsed="false">
      <c r="J30748" s="1" t="n">
        <v>-8.39834445287629</v>
      </c>
      <c r="K30748" s="1" t="n">
        <v>-0.976897881266821</v>
      </c>
      <c r="M30748" s="1"/>
      <c r="N30748" s="1"/>
      <c r="S30748" s="4" t="n">
        <v>2.46824820443585</v>
      </c>
      <c r="T30748" s="4" t="n">
        <v>0.651440134269426</v>
      </c>
      <c r="U30748" s="4" t="n">
        <v>17.9570642505958</v>
      </c>
    </row>
    <row r="30749" customFormat="false" ht="15" hidden="false" customHeight="false" outlineLevel="0" collapsed="false">
      <c r="J30749" s="1" t="n">
        <v>-8.4077321963426</v>
      </c>
      <c r="K30749" s="1" t="n">
        <v>-0.88921522448823</v>
      </c>
      <c r="M30749" s="1"/>
      <c r="N30749" s="1"/>
      <c r="S30749" s="4" t="n">
        <v>2.45804739415353</v>
      </c>
      <c r="T30749" s="4" t="n">
        <v>0.645846236694337</v>
      </c>
      <c r="U30749" s="4" t="n">
        <v>17.9573306318281</v>
      </c>
    </row>
    <row r="30750" customFormat="false" ht="15" hidden="false" customHeight="false" outlineLevel="0" collapsed="false">
      <c r="J30750" s="1" t="n">
        <v>-8.41622949055021</v>
      </c>
      <c r="K30750" s="1" t="n">
        <v>-0.801404980638879</v>
      </c>
      <c r="M30750" s="1"/>
      <c r="N30750" s="1"/>
      <c r="S30750" s="4" t="n">
        <v>2.44820108238896</v>
      </c>
      <c r="T30750" s="4" t="n">
        <v>0.640596105675796</v>
      </c>
      <c r="U30750" s="4" t="n">
        <v>17.9575838923466</v>
      </c>
    </row>
    <row r="30751" customFormat="false" ht="15" hidden="false" customHeight="false" outlineLevel="0" collapsed="false">
      <c r="J30751" s="1" t="n">
        <v>-8.42384311737915</v>
      </c>
      <c r="K30751" s="1" t="n">
        <v>-0.713399177878386</v>
      </c>
      <c r="M30751" s="1"/>
      <c r="N30751" s="1"/>
      <c r="S30751" s="4" t="n">
        <v>2.43821345135255</v>
      </c>
      <c r="T30751" s="4" t="n">
        <v>0.635411992599167</v>
      </c>
      <c r="U30751" s="4" t="n">
        <v>17.9578371528652</v>
      </c>
    </row>
    <row r="30752" customFormat="false" ht="15" hidden="false" customHeight="false" outlineLevel="0" collapsed="false">
      <c r="J30752" s="1" t="n">
        <v>-8.43056572476224</v>
      </c>
      <c r="K30752" s="1" t="n">
        <v>-0.625284700236677</v>
      </c>
      <c r="M30752" s="1"/>
      <c r="N30752" s="1"/>
      <c r="S30752" s="4" t="n">
        <v>2.42812794908608</v>
      </c>
      <c r="T30752" s="4" t="n">
        <v>0.630313655185518</v>
      </c>
      <c r="U30752" s="4" t="n">
        <v>17.9580894052157</v>
      </c>
    </row>
    <row r="30753" customFormat="false" ht="15" hidden="false" customHeight="false" outlineLevel="0" collapsed="false">
      <c r="J30753" s="1" t="n">
        <v>-8.43640248091248</v>
      </c>
      <c r="K30753" s="1" t="n">
        <v>-0.53699597470351</v>
      </c>
      <c r="M30753" s="1"/>
      <c r="N30753" s="1"/>
      <c r="S30753" s="4" t="n">
        <v>2.41790795254609</v>
      </c>
      <c r="T30753" s="4" t="n">
        <v>0.625279842175641</v>
      </c>
      <c r="U30753" s="4" t="n">
        <v>17.9583416575662</v>
      </c>
    </row>
    <row r="30754" customFormat="false" ht="15" hidden="false" customHeight="false" outlineLevel="0" collapsed="false">
      <c r="J30754" s="1" t="n">
        <v>-8.44134831765897</v>
      </c>
      <c r="K30754" s="1" t="n">
        <v>-0.44860978698958</v>
      </c>
      <c r="M30754" s="1"/>
      <c r="N30754" s="1"/>
      <c r="S30754" s="4" t="n">
        <v>2.40761236267406</v>
      </c>
      <c r="T30754" s="4" t="n">
        <v>0.620336627922576</v>
      </c>
      <c r="U30754" s="4" t="n">
        <v>17.9585925531953</v>
      </c>
    </row>
    <row r="30755" customFormat="false" ht="15" hidden="false" customHeight="false" outlineLevel="0" collapsed="false">
      <c r="J30755" s="1" t="n">
        <v>-8.44540634622284</v>
      </c>
      <c r="K30755" s="1" t="n">
        <v>-0.360070694744854</v>
      </c>
      <c r="M30755" s="1"/>
      <c r="N30755" s="1"/>
      <c r="S30755" s="4" t="n">
        <v>2.39718942129841</v>
      </c>
      <c r="T30755" s="4" t="n">
        <v>0.615456288706362</v>
      </c>
      <c r="U30755" s="4" t="n">
        <v>17.9588434488244</v>
      </c>
    </row>
    <row r="30756" customFormat="false" ht="15" hidden="false" customHeight="false" outlineLevel="0" collapsed="false">
      <c r="J30756" s="1" t="n">
        <v>-8.44857335264825</v>
      </c>
      <c r="K30756" s="1" t="n">
        <v>-0.271445737326886</v>
      </c>
      <c r="M30756" s="1"/>
      <c r="N30756" s="1"/>
      <c r="S30756" s="4" t="n">
        <v>2.38667347542238</v>
      </c>
      <c r="T30756" s="4" t="n">
        <v>0.610652550136162</v>
      </c>
      <c r="U30756" s="4" t="n">
        <v>17.95909360002</v>
      </c>
    </row>
    <row r="30757" customFormat="false" ht="15" hidden="false" customHeight="false" outlineLevel="0" collapsed="false">
      <c r="J30757" s="1" t="n">
        <v>-8.45085082799291</v>
      </c>
      <c r="K30757" s="1" t="n">
        <v>-0.182689249536966</v>
      </c>
      <c r="M30757" s="1"/>
      <c r="N30757" s="1"/>
      <c r="S30757" s="4" t="n">
        <v>2.37603664757041</v>
      </c>
      <c r="T30757" s="4" t="n">
        <v>0.605910365163866</v>
      </c>
      <c r="U30757" s="4" t="n">
        <v>17.9593437512156</v>
      </c>
    </row>
    <row r="30758" customFormat="false" ht="15" hidden="false" customHeight="false" outlineLevel="0" collapsed="false">
      <c r="J30758" s="1" t="n">
        <v>-8.45223702067048</v>
      </c>
      <c r="K30758" s="1" t="n">
        <v>-0.0938577615345923</v>
      </c>
      <c r="M30758" s="1"/>
      <c r="N30758" s="1"/>
      <c r="S30758" s="4" t="n">
        <v>2.36530287243017</v>
      </c>
      <c r="T30758" s="4" t="n">
        <v>0.601238317510112</v>
      </c>
      <c r="U30758" s="4" t="n">
        <v>17.9595934152372</v>
      </c>
    </row>
    <row r="30759" customFormat="false" ht="15" hidden="false" customHeight="false" outlineLevel="0" collapsed="false">
      <c r="J30759" s="1" t="n">
        <v>-8.45273217824559</v>
      </c>
      <c r="K30759" s="1" t="n">
        <v>-0.00491614299988323</v>
      </c>
      <c r="M30759" s="1"/>
      <c r="N30759" s="1"/>
      <c r="S30759" s="4" t="n">
        <v>2.35445442459468</v>
      </c>
      <c r="T30759" s="4" t="n">
        <v>0.596626641247431</v>
      </c>
      <c r="U30759" s="4" t="n">
        <v>17.9598430792589</v>
      </c>
    </row>
    <row r="30760" customFormat="false" ht="15" hidden="false" customHeight="false" outlineLevel="0" collapsed="false">
      <c r="J30760" s="1" t="n">
        <v>-8.45273353940197</v>
      </c>
      <c r="K30760" s="1" t="n">
        <v>-1.26360502963885E-009</v>
      </c>
      <c r="M30760" s="1"/>
      <c r="N30760" s="1"/>
      <c r="S30760" s="4" t="n">
        <v>2.34353803748287</v>
      </c>
      <c r="T30760" s="4" t="n">
        <v>0.592092867382896</v>
      </c>
      <c r="U30760" s="4" t="n">
        <v>17.9600917494292</v>
      </c>
    </row>
    <row r="30761" customFormat="false" ht="15" hidden="false" customHeight="false" outlineLevel="0" collapsed="false">
      <c r="J30761" s="1" t="n">
        <v>-8.45251510256898</v>
      </c>
      <c r="K30761" s="1" t="n">
        <v>0.0622947793363143</v>
      </c>
      <c r="M30761" s="1"/>
      <c r="N30761" s="1"/>
      <c r="S30761" s="4" t="n">
        <v>2.33251361339902</v>
      </c>
      <c r="T30761" s="4" t="n">
        <v>0.58761805439571</v>
      </c>
      <c r="U30761" s="4" t="n">
        <v>17.9603404195996</v>
      </c>
    </row>
    <row r="30762" customFormat="false" ht="15" hidden="false" customHeight="false" outlineLevel="0" collapsed="false">
      <c r="J30762" s="1" t="n">
        <v>-8.45185957855083</v>
      </c>
      <c r="K30762" s="1" t="n">
        <v>0.124634303908516</v>
      </c>
      <c r="M30762" s="1"/>
      <c r="N30762" s="1"/>
      <c r="S30762" s="4" t="n">
        <v>2.32140579885979</v>
      </c>
      <c r="T30762" s="4" t="n">
        <v>0.583210283125927</v>
      </c>
      <c r="U30762" s="4" t="n">
        <v>17.9605886054804</v>
      </c>
    </row>
    <row r="30763" customFormat="false" ht="15" hidden="false" customHeight="false" outlineLevel="0" collapsed="false">
      <c r="J30763" s="1" t="n">
        <v>-8.45042537614352</v>
      </c>
      <c r="K30763" s="1" t="n">
        <v>0.202602320037005</v>
      </c>
      <c r="M30763" s="1"/>
      <c r="N30763" s="1"/>
      <c r="S30763" s="4" t="n">
        <v>2.31019608980802</v>
      </c>
      <c r="T30763" s="4" t="n">
        <v>0.578860321773957</v>
      </c>
      <c r="U30763" s="4" t="n">
        <v>17.9608367913612</v>
      </c>
    </row>
    <row r="30764" customFormat="false" ht="15" hidden="false" customHeight="false" outlineLevel="0" collapsed="false">
      <c r="J30764" s="1" t="n">
        <v>-8.4479882586699</v>
      </c>
      <c r="K30764" s="1" t="n">
        <v>0.290579425590314</v>
      </c>
      <c r="M30764" s="1"/>
      <c r="N30764" s="1"/>
      <c r="S30764" s="4" t="n">
        <v>2.29891656639281</v>
      </c>
      <c r="T30764" s="4" t="n">
        <v>0.574578679287841</v>
      </c>
      <c r="U30764" s="4" t="n">
        <v>17.9610843388873</v>
      </c>
    </row>
    <row r="30765" customFormat="false" ht="15" hidden="false" customHeight="false" outlineLevel="0" collapsed="false">
      <c r="J30765" s="1" t="n">
        <v>-8.44460357269064</v>
      </c>
      <c r="K30765" s="1" t="n">
        <v>0.380443728861981</v>
      </c>
      <c r="M30765" s="1"/>
      <c r="N30765" s="1"/>
      <c r="S30765" s="4" t="n">
        <v>2.28754137733753</v>
      </c>
      <c r="T30765" s="4" t="n">
        <v>0.570353639134213</v>
      </c>
      <c r="U30765" s="4" t="n">
        <v>17.9613318864134</v>
      </c>
    </row>
    <row r="30766" customFormat="false" ht="15" hidden="false" customHeight="false" outlineLevel="0" collapsed="false">
      <c r="J30766" s="1" t="n">
        <v>-8.44031202946408</v>
      </c>
      <c r="K30766" s="1" t="n">
        <v>0.470361854377393</v>
      </c>
      <c r="M30766" s="1"/>
      <c r="N30766" s="1"/>
      <c r="S30766" s="4" t="n">
        <v>2.27609123147968</v>
      </c>
      <c r="T30766" s="4" t="n">
        <v>0.566191169894148</v>
      </c>
      <c r="U30766" s="4" t="n">
        <v>17.9615790500731</v>
      </c>
    </row>
    <row r="30767" customFormat="false" ht="15" hidden="false" customHeight="false" outlineLevel="0" collapsed="false">
      <c r="J30767" s="1" t="n">
        <v>-8.43515540615218</v>
      </c>
      <c r="K30767" s="1" t="n">
        <v>0.559649669508401</v>
      </c>
      <c r="M30767" s="1"/>
      <c r="N30767" s="1"/>
      <c r="S30767" s="4" t="n">
        <v>2.264551407359</v>
      </c>
      <c r="T30767" s="4" t="n">
        <v>0.562084226961399</v>
      </c>
      <c r="U30767" s="4" t="n">
        <v>17.9618262137327</v>
      </c>
    </row>
    <row r="30768" customFormat="false" ht="15" hidden="false" customHeight="false" outlineLevel="0" collapsed="false">
      <c r="J30768" s="1" t="n">
        <v>-8.42910459443392</v>
      </c>
      <c r="K30768" s="1" t="n">
        <v>0.648968975974177</v>
      </c>
      <c r="M30768" s="1"/>
      <c r="N30768" s="1"/>
      <c r="S30768" s="4" t="n">
        <v>2.25293085652113</v>
      </c>
      <c r="T30768" s="4" t="n">
        <v>0.558034468526216</v>
      </c>
      <c r="U30768" s="4" t="n">
        <v>17.9620732480629</v>
      </c>
    </row>
    <row r="30769" customFormat="false" ht="15" hidden="false" customHeight="false" outlineLevel="0" collapsed="false">
      <c r="J30769" s="1" t="n">
        <v>-8.42215992166201</v>
      </c>
      <c r="K30769" s="1" t="n">
        <v>0.738301921378385</v>
      </c>
      <c r="M30769" s="1"/>
      <c r="N30769" s="1"/>
      <c r="S30769" s="4" t="n">
        <v>2.24122640497898</v>
      </c>
      <c r="T30769" s="4" t="n">
        <v>0.554039285907922</v>
      </c>
      <c r="U30769" s="4" t="n">
        <v>17.9623202823931</v>
      </c>
    </row>
    <row r="30770" customFormat="false" ht="15" hidden="false" customHeight="false" outlineLevel="0" collapsed="false">
      <c r="J30770" s="1" t="n">
        <v>-8.41432078736742</v>
      </c>
      <c r="K30770" s="1" t="n">
        <v>0.827644884705442</v>
      </c>
      <c r="M30770" s="1"/>
      <c r="N30770" s="1"/>
      <c r="S30770" s="4" t="n">
        <v>2.22945922929685</v>
      </c>
      <c r="T30770" s="4" t="n">
        <v>0.550104305344766</v>
      </c>
      <c r="U30770" s="4" t="n">
        <v>17.9625669336527</v>
      </c>
    </row>
    <row r="30771" customFormat="false" ht="15" hidden="false" customHeight="false" outlineLevel="0" collapsed="false">
      <c r="J30771" s="1" t="n">
        <v>-8.40558688858339</v>
      </c>
      <c r="K30771" s="1" t="n">
        <v>0.916989624278447</v>
      </c>
      <c r="M30771" s="1"/>
      <c r="N30771" s="1"/>
      <c r="S30771" s="4" t="n">
        <v>2.21761406787589</v>
      </c>
      <c r="T30771" s="4" t="n">
        <v>0.546222850093122</v>
      </c>
      <c r="U30771" s="4" t="n">
        <v>17.9628135849122</v>
      </c>
    </row>
    <row r="30772" customFormat="false" ht="15" hidden="false" customHeight="false" outlineLevel="0" collapsed="false">
      <c r="J30772" s="1" t="n">
        <v>-8.39595849270832</v>
      </c>
      <c r="K30772" s="1" t="n">
        <v>1.00632290845292</v>
      </c>
      <c r="M30772" s="1"/>
      <c r="N30772" s="1"/>
      <c r="S30772" s="4" t="n">
        <v>2.20571228231082</v>
      </c>
      <c r="T30772" s="4" t="n">
        <v>0.54240037854284</v>
      </c>
      <c r="U30772" s="4" t="n">
        <v>17.9630598536952</v>
      </c>
    </row>
    <row r="30773" customFormat="false" ht="15" hidden="false" customHeight="false" outlineLevel="0" collapsed="false">
      <c r="J30773" s="1" t="n">
        <v>-8.38543513060705</v>
      </c>
      <c r="K30773" s="1" t="n">
        <v>1.09563919442687</v>
      </c>
      <c r="M30773" s="1"/>
      <c r="N30773" s="1"/>
      <c r="S30773" s="4" t="n">
        <v>2.19373836649936</v>
      </c>
      <c r="T30773" s="4" t="n">
        <v>0.538630397387044</v>
      </c>
      <c r="U30773" s="4" t="n">
        <v>17.9633061224783</v>
      </c>
    </row>
    <row r="30774" customFormat="false" ht="15" hidden="false" customHeight="false" outlineLevel="0" collapsed="false">
      <c r="J30774" s="1" t="n">
        <v>-8.37401761179396</v>
      </c>
      <c r="K30774" s="1" t="n">
        <v>1.18492256142264</v>
      </c>
      <c r="M30774" s="1"/>
      <c r="N30774" s="1"/>
      <c r="S30774" s="4" t="n">
        <v>2.18169660193968</v>
      </c>
      <c r="T30774" s="4" t="n">
        <v>0.534912929863551</v>
      </c>
      <c r="U30774" s="4" t="n">
        <v>17.9635523609744</v>
      </c>
    </row>
    <row r="30775" customFormat="false" ht="15" hidden="false" customHeight="false" outlineLevel="0" collapsed="false">
      <c r="J30775" s="1" t="n">
        <v>-8.36170242721241</v>
      </c>
      <c r="K30775" s="1" t="n">
        <v>1.27418950793787</v>
      </c>
      <c r="M30775" s="1"/>
      <c r="N30775" s="1"/>
      <c r="S30775" s="4" t="n">
        <v>2.16958830843488</v>
      </c>
      <c r="T30775" s="4" t="n">
        <v>0.531247080830517</v>
      </c>
      <c r="U30775" s="4" t="n">
        <v>17.9637985994705</v>
      </c>
    </row>
    <row r="30776" customFormat="false" ht="15" hidden="false" customHeight="false" outlineLevel="0" collapsed="false">
      <c r="J30776" s="1" t="n">
        <v>-8.34849341480799</v>
      </c>
      <c r="K30776" s="1" t="n">
        <v>1.36340207097754</v>
      </c>
      <c r="M30776" s="1"/>
      <c r="N30776" s="1"/>
      <c r="S30776" s="4" t="n">
        <v>2.15741003907488</v>
      </c>
      <c r="T30776" s="4" t="n">
        <v>0.527630593099719</v>
      </c>
      <c r="U30776" s="4" t="n">
        <v>17.9640449636104</v>
      </c>
    </row>
    <row r="30777" customFormat="false" ht="15" hidden="false" customHeight="false" outlineLevel="0" collapsed="false">
      <c r="J30777" s="1" t="n">
        <v>-8.33438719318861</v>
      </c>
      <c r="K30777" s="1" t="n">
        <v>1.45257392171274</v>
      </c>
      <c r="M30777" s="1"/>
      <c r="N30777" s="1"/>
      <c r="S30777" s="4" t="n">
        <v>2.14517072994806</v>
      </c>
      <c r="T30777" s="4" t="n">
        <v>0.524064926461804</v>
      </c>
      <c r="U30777" s="4" t="n">
        <v>17.9642913277504</v>
      </c>
    </row>
    <row r="30778" customFormat="false" ht="15" hidden="false" customHeight="false" outlineLevel="0" collapsed="false">
      <c r="J30778" s="1" t="n">
        <v>-8.31938795938643</v>
      </c>
      <c r="K30778" s="1" t="n">
        <v>1.54166995133822</v>
      </c>
      <c r="M30778" s="1"/>
      <c r="N30778" s="1"/>
      <c r="S30778" s="4" t="n">
        <v>2.13286189914905</v>
      </c>
      <c r="T30778" s="4" t="n">
        <v>0.520546475341363</v>
      </c>
      <c r="U30778" s="4" t="n">
        <v>17.96453791667</v>
      </c>
    </row>
    <row r="30779" customFormat="false" ht="15" hidden="false" customHeight="false" outlineLevel="0" collapsed="false">
      <c r="J30779" s="1" t="n">
        <v>-8.30349055398393</v>
      </c>
      <c r="K30779" s="1" t="n">
        <v>1.63071200354299</v>
      </c>
      <c r="M30779" s="1"/>
      <c r="N30779" s="1"/>
      <c r="S30779" s="4" t="n">
        <v>2.12049744620736</v>
      </c>
      <c r="T30779" s="4" t="n">
        <v>0.517078096605976</v>
      </c>
      <c r="U30779" s="4" t="n">
        <v>17.9647845055896</v>
      </c>
    </row>
    <row r="30780" customFormat="false" ht="15" hidden="false" customHeight="false" outlineLevel="0" collapsed="false">
      <c r="J30780" s="1" t="n">
        <v>-8.28670121814243</v>
      </c>
      <c r="K30780" s="1" t="n">
        <v>1.71965682273508</v>
      </c>
      <c r="M30780" s="1"/>
      <c r="N30780" s="1"/>
      <c r="S30780" s="4" t="n">
        <v>2.1080687657108</v>
      </c>
      <c r="T30780" s="4" t="n">
        <v>0.513656276934134</v>
      </c>
      <c r="U30780" s="4" t="n">
        <v>17.9650313194939</v>
      </c>
    </row>
    <row r="30781" customFormat="false" ht="15" hidden="false" customHeight="false" outlineLevel="0" collapsed="false">
      <c r="J30781" s="1" t="n">
        <v>-8.26901174639857</v>
      </c>
      <c r="K30781" s="1" t="n">
        <v>1.80853898757886</v>
      </c>
      <c r="M30781" s="1"/>
      <c r="N30781" s="1"/>
      <c r="S30781" s="4" t="n">
        <v>2.09558985494993</v>
      </c>
      <c r="T30781" s="4" t="n">
        <v>0.510283788793738</v>
      </c>
      <c r="U30781" s="4" t="n">
        <v>17.9652781333981</v>
      </c>
    </row>
    <row r="30782" customFormat="false" ht="15" hidden="false" customHeight="false" outlineLevel="0" collapsed="false">
      <c r="J30782" s="1" t="n">
        <v>-8.25043160040766</v>
      </c>
      <c r="K30782" s="1" t="n">
        <v>1.89730252592431</v>
      </c>
      <c r="M30782" s="1"/>
      <c r="N30782" s="1"/>
      <c r="S30782" s="4" t="n">
        <v>2.08305199044662</v>
      </c>
      <c r="T30782" s="4" t="n">
        <v>0.506957210233096</v>
      </c>
      <c r="U30782" s="4" t="n">
        <v>17.9655251724924</v>
      </c>
    </row>
    <row r="30783" customFormat="false" ht="15" hidden="false" customHeight="false" outlineLevel="0" collapsed="false">
      <c r="J30783" s="1" t="n">
        <v>-8.23095004320875</v>
      </c>
      <c r="K30783" s="1" t="n">
        <v>1.98599010723781</v>
      </c>
      <c r="M30783" s="1"/>
      <c r="N30783" s="1"/>
      <c r="S30783" s="4" t="n">
        <v>2.07046925328116</v>
      </c>
      <c r="T30783" s="4" t="n">
        <v>0.503679230968409</v>
      </c>
      <c r="U30783" s="4" t="n">
        <v>17.9657722115866</v>
      </c>
    </row>
    <row r="30784" customFormat="false" ht="15" hidden="false" customHeight="false" outlineLevel="0" collapsed="false">
      <c r="J30784" s="1" t="n">
        <v>-8.21057933551359</v>
      </c>
      <c r="K30784" s="1" t="n">
        <v>2.07453769961745</v>
      </c>
      <c r="M30784" s="1"/>
      <c r="N30784" s="1"/>
      <c r="S30784" s="4" t="n">
        <v>2.05784081798296</v>
      </c>
      <c r="T30784" s="4" t="n">
        <v>0.500448550369857</v>
      </c>
      <c r="U30784" s="4" t="n">
        <v>17.9660193195793</v>
      </c>
    </row>
    <row r="30785" customFormat="false" ht="15" hidden="false" customHeight="false" outlineLevel="0" collapsed="false">
      <c r="J30785" s="1" t="n">
        <v>-8.18930475402305</v>
      </c>
      <c r="K30785" s="1" t="n">
        <v>2.16300058732511</v>
      </c>
      <c r="M30785" s="1"/>
      <c r="N30785" s="1"/>
      <c r="S30785" s="4" t="n">
        <v>2.04517287342935</v>
      </c>
      <c r="T30785" s="4" t="n">
        <v>0.497265685844078</v>
      </c>
      <c r="U30785" s="4" t="n">
        <v>17.966266427572</v>
      </c>
    </row>
    <row r="30786" customFormat="false" ht="15" hidden="false" customHeight="false" outlineLevel="0" collapsed="false">
      <c r="J30786" s="1" t="n">
        <v>-8.16714272242206</v>
      </c>
      <c r="K30786" s="1" t="n">
        <v>2.25130214261754</v>
      </c>
      <c r="M30786" s="1"/>
      <c r="N30786" s="1"/>
      <c r="S30786" s="4" t="n">
        <v>2.03243806726203</v>
      </c>
      <c r="T30786" s="4" t="n">
        <v>0.494122894621907</v>
      </c>
      <c r="U30786" s="4" t="n">
        <v>17.9665141186351</v>
      </c>
    </row>
    <row r="30787" customFormat="false" ht="15" hidden="false" customHeight="false" outlineLevel="0" collapsed="false">
      <c r="J30787" s="1" t="n">
        <v>-8.14407888364662</v>
      </c>
      <c r="K30787" s="1" t="n">
        <v>2.33949192756072</v>
      </c>
      <c r="M30787" s="1"/>
      <c r="N30787" s="1"/>
      <c r="S30787" s="4" t="n">
        <v>2.01966891101937</v>
      </c>
      <c r="T30787" s="4" t="n">
        <v>0.491027343745823</v>
      </c>
      <c r="U30787" s="4" t="n">
        <v>17.9667618096981</v>
      </c>
    </row>
    <row r="30788" customFormat="false" ht="15" hidden="false" customHeight="false" outlineLevel="0" collapsed="false">
      <c r="J30788" s="1" t="n">
        <v>-8.12012984005144</v>
      </c>
      <c r="K30788" s="1" t="n">
        <v>2.42749913063573</v>
      </c>
      <c r="M30788" s="1"/>
      <c r="N30788" s="1"/>
      <c r="S30788" s="4" t="n">
        <v>2.00683781022175</v>
      </c>
      <c r="T30788" s="4" t="n">
        <v>0.487971498630924</v>
      </c>
      <c r="U30788" s="4" t="n">
        <v>17.9670100852074</v>
      </c>
    </row>
    <row r="30789" customFormat="false" ht="15" hidden="false" customHeight="false" outlineLevel="0" collapsed="false">
      <c r="J30789" s="1" t="n">
        <v>-8.09527236941084</v>
      </c>
      <c r="K30789" s="1" t="n">
        <v>2.51540043855541</v>
      </c>
      <c r="M30789" s="1"/>
      <c r="N30789" s="1"/>
      <c r="S30789" s="4" t="n">
        <v>1.99397749772266</v>
      </c>
      <c r="T30789" s="4" t="n">
        <v>0.484962323995123</v>
      </c>
      <c r="U30789" s="4" t="n">
        <v>17.9672583607166</v>
      </c>
    </row>
    <row r="30790" customFormat="false" ht="15" hidden="false" customHeight="false" outlineLevel="0" collapsed="false">
      <c r="J30790" s="1" t="n">
        <v>-8.06953182302769</v>
      </c>
      <c r="K30790" s="1" t="n">
        <v>2.60309788060973</v>
      </c>
      <c r="M30790" s="1"/>
      <c r="N30790" s="1"/>
      <c r="S30790" s="4" t="n">
        <v>1.98106689637331</v>
      </c>
      <c r="T30790" s="4" t="n">
        <v>0.481994027627361</v>
      </c>
      <c r="U30790" s="4" t="n">
        <v>17.9675070923287</v>
      </c>
    </row>
    <row r="30791" customFormat="false" ht="15" hidden="false" customHeight="false" outlineLevel="0" collapsed="false">
      <c r="J30791" s="1" t="n">
        <v>-8.0428851305921</v>
      </c>
      <c r="K30791" s="1" t="n">
        <v>2.69066233422872</v>
      </c>
      <c r="M30791" s="1"/>
      <c r="N30791" s="1"/>
      <c r="S30791" s="4" t="n">
        <v>1.96813221651427</v>
      </c>
      <c r="T30791" s="4" t="n">
        <v>0.479071790617526</v>
      </c>
      <c r="U30791" s="4" t="n">
        <v>17.9677558239407</v>
      </c>
    </row>
    <row r="30792" customFormat="false" ht="15" hidden="false" customHeight="false" outlineLevel="0" collapsed="false">
      <c r="J30792" s="1" t="n">
        <v>-8.01535803876462</v>
      </c>
      <c r="K30792" s="1" t="n">
        <v>2.77800174783541</v>
      </c>
      <c r="M30792" s="1"/>
      <c r="N30792" s="1"/>
      <c r="S30792" s="4" t="n">
        <v>1.9551522249419</v>
      </c>
      <c r="T30792" s="4" t="n">
        <v>0.476189984285802</v>
      </c>
      <c r="U30792" s="4" t="n">
        <v>17.9680050124935</v>
      </c>
    </row>
    <row r="30793" customFormat="false" ht="15" hidden="false" customHeight="false" outlineLevel="0" collapsed="false">
      <c r="J30793" s="1" t="n">
        <v>-7.98692187225978</v>
      </c>
      <c r="K30793" s="1" t="n">
        <v>2.86519925729541</v>
      </c>
      <c r="M30793" s="1"/>
      <c r="N30793" s="1"/>
      <c r="S30793" s="4" t="n">
        <v>1.94215323789779</v>
      </c>
      <c r="T30793" s="4" t="n">
        <v>0.473353635108707</v>
      </c>
      <c r="U30793" s="4" t="n">
        <v>17.9682542010462</v>
      </c>
    </row>
    <row r="30794" customFormat="false" ht="15" hidden="false" customHeight="false" outlineLevel="0" collapsed="false">
      <c r="J30794" s="1" t="n">
        <v>-7.9576081650099</v>
      </c>
      <c r="K30794" s="1" t="n">
        <v>2.95215058546108</v>
      </c>
      <c r="M30794" s="1"/>
      <c r="N30794" s="1"/>
      <c r="S30794" s="4" t="n">
        <v>1.92909074459422</v>
      </c>
      <c r="T30794" s="4" t="n">
        <v>0.470552357453523</v>
      </c>
      <c r="U30794" s="4" t="n">
        <v>17.9685042900833</v>
      </c>
    </row>
    <row r="30795" customFormat="false" ht="15" hidden="false" customHeight="false" outlineLevel="0" collapsed="false">
      <c r="J30795" s="1" t="n">
        <v>-7.92738211955219</v>
      </c>
      <c r="K30795" s="1" t="n">
        <v>3.03895099190133</v>
      </c>
      <c r="M30795" s="1"/>
      <c r="N30795" s="1"/>
      <c r="S30795" s="4" t="n">
        <v>1.91601423608897</v>
      </c>
      <c r="T30795" s="4" t="n">
        <v>0.467796102909707</v>
      </c>
      <c r="U30795" s="4" t="n">
        <v>17.9687543791204</v>
      </c>
    </row>
    <row r="30796" customFormat="false" ht="15" hidden="false" customHeight="false" outlineLevel="0" collapsed="false">
      <c r="J30796" s="1" t="n">
        <v>-7.8962815771485</v>
      </c>
      <c r="K30796" s="1" t="n">
        <v>3.12548410495783</v>
      </c>
      <c r="M30796" s="1"/>
      <c r="N30796" s="1"/>
      <c r="S30796" s="4" t="n">
        <v>1.90288847916324</v>
      </c>
      <c r="T30796" s="4" t="n">
        <v>0.465076740313192</v>
      </c>
      <c r="U30796" s="4" t="n">
        <v>17.9690051893228</v>
      </c>
    </row>
    <row r="30797" customFormat="false" ht="15" hidden="false" customHeight="false" outlineLevel="0" collapsed="false">
      <c r="J30797" s="1" t="n">
        <v>-7.86426846948176</v>
      </c>
      <c r="K30797" s="1" t="n">
        <v>3.21184820761384</v>
      </c>
      <c r="M30797" s="1"/>
      <c r="N30797" s="1"/>
      <c r="S30797" s="4" t="n">
        <v>1.88975367758178</v>
      </c>
      <c r="T30797" s="4" t="n">
        <v>0.462401907518347</v>
      </c>
      <c r="U30797" s="4" t="n">
        <v>17.9692559995253</v>
      </c>
    </row>
    <row r="30798" customFormat="false" ht="15" hidden="false" customHeight="false" outlineLevel="0" collapsed="false">
      <c r="J30798" s="1" t="n">
        <v>-7.83138427769907</v>
      </c>
      <c r="K30798" s="1" t="n">
        <v>3.29792399101482</v>
      </c>
      <c r="M30798" s="1"/>
      <c r="N30798" s="1"/>
      <c r="S30798" s="4" t="n">
        <v>1.87655788329263</v>
      </c>
      <c r="T30798" s="4" t="n">
        <v>0.459760430461446</v>
      </c>
      <c r="U30798" s="4" t="n">
        <v>17.9695078484233</v>
      </c>
    </row>
    <row r="30799" customFormat="false" ht="15" hidden="false" customHeight="false" outlineLevel="0" collapsed="false">
      <c r="J30799" s="1" t="n">
        <v>-7.79758396746478</v>
      </c>
      <c r="K30799" s="1" t="n">
        <v>3.38382158599344</v>
      </c>
      <c r="M30799" s="1"/>
      <c r="N30799" s="1"/>
      <c r="S30799" s="4" t="n">
        <v>1.86335796071545</v>
      </c>
      <c r="T30799" s="4" t="n">
        <v>0.457163107897321</v>
      </c>
      <c r="U30799" s="4" t="n">
        <v>17.9697596973213</v>
      </c>
    </row>
    <row r="30800" customFormat="false" ht="15" hidden="false" customHeight="false" outlineLevel="0" collapsed="false">
      <c r="J30800" s="1" t="n">
        <v>-7.76291617607644</v>
      </c>
      <c r="K30800" s="1" t="n">
        <v>3.46940986784224</v>
      </c>
      <c r="M30800" s="1"/>
      <c r="N30800" s="1"/>
      <c r="S30800" s="4" t="n">
        <v>1.85011290564146</v>
      </c>
      <c r="T30800" s="4" t="n">
        <v>0.454601239204467</v>
      </c>
      <c r="U30800" s="4" t="n">
        <v>17.9700123752788</v>
      </c>
    </row>
    <row r="30801" customFormat="false" ht="15" hidden="false" customHeight="false" outlineLevel="0" collapsed="false">
      <c r="J30801" s="1" t="n">
        <v>-7.72732838606562</v>
      </c>
      <c r="K30801" s="1" t="n">
        <v>3.55481064102833</v>
      </c>
      <c r="M30801" s="1"/>
      <c r="N30801" s="1"/>
      <c r="S30801" s="4" t="n">
        <v>1.83686861134209</v>
      </c>
      <c r="T30801" s="4" t="n">
        <v>0.452083081545816</v>
      </c>
      <c r="U30801" s="4" t="n">
        <v>17.9702650532362</v>
      </c>
    </row>
    <row r="30802" customFormat="false" ht="15" hidden="false" customHeight="false" outlineLevel="0" collapsed="false">
      <c r="J30802" s="1" t="n">
        <v>-7.69087691192295</v>
      </c>
      <c r="K30802" s="1" t="n">
        <v>3.63988113475844</v>
      </c>
      <c r="M30802" s="1"/>
      <c r="N30802" s="1"/>
      <c r="S30802" s="4" t="n">
        <v>1.82356293295575</v>
      </c>
      <c r="T30802" s="4" t="n">
        <v>0.449596311237682</v>
      </c>
      <c r="U30802" s="4" t="n">
        <v>17.9705189633622</v>
      </c>
    </row>
    <row r="30803" customFormat="false" ht="15" hidden="false" customHeight="false" outlineLevel="0" collapsed="false">
      <c r="J30803" s="1" t="n">
        <v>-7.65350277040107</v>
      </c>
      <c r="K30803" s="1" t="n">
        <v>3.72475120032726</v>
      </c>
      <c r="M30803" s="1"/>
      <c r="N30803" s="1"/>
      <c r="S30803" s="4" t="n">
        <v>1.81026287357149</v>
      </c>
      <c r="T30803" s="4" t="n">
        <v>0.447152953062896</v>
      </c>
      <c r="U30803" s="4" t="n">
        <v>17.9707728734882</v>
      </c>
    </row>
    <row r="30804" customFormat="false" ht="15" hidden="false" customHeight="false" outlineLevel="0" collapsed="false">
      <c r="J30804" s="1" t="n">
        <v>-7.61526900988659</v>
      </c>
      <c r="K30804" s="1" t="n">
        <v>3.80927007187341</v>
      </c>
      <c r="M30804" s="1"/>
      <c r="N30804" s="1"/>
      <c r="S30804" s="4" t="n">
        <v>1.79690327818049</v>
      </c>
      <c r="T30804" s="4" t="n">
        <v>0.444740559584298</v>
      </c>
      <c r="U30804" s="4" t="n">
        <v>17.971028074151</v>
      </c>
    </row>
    <row r="30805" customFormat="false" ht="15" hidden="false" customHeight="false" outlineLevel="0" collapsed="false">
      <c r="J30805" s="1" t="n">
        <v>-7.57611071430712</v>
      </c>
      <c r="K30805" s="1" t="n">
        <v>3.89357356730845</v>
      </c>
      <c r="M30805" s="1"/>
      <c r="N30805" s="1"/>
      <c r="S30805" s="4" t="n">
        <v>1.78355414273</v>
      </c>
      <c r="T30805" s="4" t="n">
        <v>0.4423713026257</v>
      </c>
      <c r="U30805" s="4" t="n">
        <v>17.9712832748138</v>
      </c>
    </row>
    <row r="30806" customFormat="false" ht="15" hidden="false" customHeight="false" outlineLevel="0" collapsed="false">
      <c r="J30806" s="1" t="n">
        <v>-7.53609717544975</v>
      </c>
      <c r="K30806" s="1" t="n">
        <v>3.97750502400748</v>
      </c>
      <c r="M30806" s="1"/>
      <c r="N30806" s="1"/>
      <c r="S30806" s="4" t="n">
        <v>1.77015713133266</v>
      </c>
      <c r="T30806" s="4" t="n">
        <v>0.440034335896883</v>
      </c>
      <c r="U30806" s="4" t="n">
        <v>17.9715396372494</v>
      </c>
    </row>
    <row r="30807" customFormat="false" ht="15" hidden="false" customHeight="false" outlineLevel="0" collapsed="false">
      <c r="J30807" s="1" t="n">
        <v>-7.49515631718117</v>
      </c>
      <c r="K30807" s="1" t="n">
        <v>4.06120797772493</v>
      </c>
      <c r="M30807" s="1"/>
      <c r="N30807" s="1"/>
      <c r="S30807" s="4" t="n">
        <v>1.75677537821673</v>
      </c>
      <c r="T30807" s="4" t="n">
        <v>0.437740191163819</v>
      </c>
      <c r="U30807" s="4" t="n">
        <v>17.971795999685</v>
      </c>
    </row>
    <row r="30808" customFormat="false" ht="15" hidden="false" customHeight="false" outlineLevel="0" collapsed="false">
      <c r="J30808" s="1" t="n">
        <v>-7.45336486633854</v>
      </c>
      <c r="K30808" s="1" t="n">
        <v>4.14451810360609</v>
      </c>
      <c r="M30808" s="1"/>
      <c r="N30808" s="1"/>
      <c r="S30808" s="4" t="n">
        <v>1.74333620365595</v>
      </c>
      <c r="T30808" s="4" t="n">
        <v>0.435475998332419</v>
      </c>
      <c r="U30808" s="4" t="n">
        <v>17.9720538014727</v>
      </c>
    </row>
    <row r="30809" customFormat="false" ht="15" hidden="false" customHeight="false" outlineLevel="0" collapsed="false">
      <c r="J30809" s="1" t="n">
        <v>-7.41064771008386</v>
      </c>
      <c r="K30809" s="1" t="n">
        <v>4.22757784569906</v>
      </c>
      <c r="M30809" s="1"/>
      <c r="N30809" s="1"/>
      <c r="S30809" s="4" t="n">
        <v>1.72991708467873</v>
      </c>
      <c r="T30809" s="4" t="n">
        <v>0.433254410499073</v>
      </c>
      <c r="U30809" s="4" t="n">
        <v>17.9723116032604</v>
      </c>
    </row>
    <row r="30810" customFormat="false" ht="15" hidden="false" customHeight="false" outlineLevel="0" collapsed="false">
      <c r="J30810" s="1" t="n">
        <v>-7.36708506665423</v>
      </c>
      <c r="K30810" s="1" t="n">
        <v>4.31022411376246</v>
      </c>
      <c r="M30810" s="1"/>
      <c r="N30810" s="1"/>
      <c r="S30810" s="4" t="n">
        <v>1.71643521221463</v>
      </c>
      <c r="T30810" s="4" t="n">
        <v>0.431061368368817</v>
      </c>
      <c r="U30810" s="4" t="n">
        <v>17.9725710435404</v>
      </c>
    </row>
    <row r="30811" customFormat="false" ht="15" hidden="false" customHeight="false" outlineLevel="0" collapsed="false">
      <c r="J30811" s="1" t="n">
        <v>-7.32257642649957</v>
      </c>
      <c r="K30811" s="1" t="n">
        <v>4.39263912117493</v>
      </c>
      <c r="M30811" s="1"/>
      <c r="N30811" s="1"/>
      <c r="S30811" s="4" t="n">
        <v>1.70297820199637</v>
      </c>
      <c r="T30811" s="4" t="n">
        <v>0.428910783482135</v>
      </c>
      <c r="U30811" s="4" t="n">
        <v>17.9728304838205</v>
      </c>
    </row>
    <row r="30812" customFormat="false" ht="15" hidden="false" customHeight="false" outlineLevel="0" collapsed="false">
      <c r="J30812" s="1" t="n">
        <v>-7.27722702454759</v>
      </c>
      <c r="K30812" s="1" t="n">
        <v>4.47461972875265</v>
      </c>
      <c r="M30812" s="1"/>
      <c r="N30812" s="1"/>
      <c r="S30812" s="4" t="n">
        <v>1.6894630104587</v>
      </c>
      <c r="T30812" s="4" t="n">
        <v>0.426789050689764</v>
      </c>
      <c r="U30812" s="4" t="n">
        <v>17.9730915730065</v>
      </c>
    </row>
    <row r="30813" customFormat="false" ht="15" hidden="false" customHeight="false" outlineLevel="0" collapsed="false">
      <c r="J30813" s="1" t="n">
        <v>-7.23095779889602</v>
      </c>
      <c r="K30813" s="1" t="n">
        <v>4.55630234183871</v>
      </c>
      <c r="M30813" s="1"/>
      <c r="N30813" s="1"/>
      <c r="S30813" s="4" t="n">
        <v>1.67597746789841</v>
      </c>
      <c r="T30813" s="4" t="n">
        <v>0.424709634302359</v>
      </c>
      <c r="U30813" s="4" t="n">
        <v>17.9733526621925</v>
      </c>
    </row>
    <row r="30814" customFormat="false" ht="15" hidden="false" customHeight="false" outlineLevel="0" collapsed="false">
      <c r="J30814" s="1" t="n">
        <v>-7.18385391287698</v>
      </c>
      <c r="K30814" s="1" t="n">
        <v>4.63753025045409</v>
      </c>
      <c r="M30814" s="1"/>
      <c r="N30814" s="1"/>
      <c r="S30814" s="4" t="n">
        <v>1.66243115453715</v>
      </c>
      <c r="T30814" s="4" t="n">
        <v>0.422658304964296</v>
      </c>
      <c r="U30814" s="4" t="n">
        <v>17.973615550605</v>
      </c>
    </row>
    <row r="30815" customFormat="false" ht="15" hidden="false" customHeight="false" outlineLevel="0" collapsed="false">
      <c r="J30815" s="1" t="n">
        <v>-7.13580926620744</v>
      </c>
      <c r="K30815" s="1" t="n">
        <v>4.71847876798487</v>
      </c>
      <c r="M30815" s="1"/>
      <c r="N30815" s="1"/>
      <c r="S30815" s="4" t="n">
        <v>1.64891928618741</v>
      </c>
      <c r="T30815" s="4" t="n">
        <v>0.420649203851877</v>
      </c>
      <c r="U30815" s="4" t="n">
        <v>17.9738784390175</v>
      </c>
    </row>
    <row r="30816" customFormat="false" ht="15" hidden="false" customHeight="false" outlineLevel="0" collapsed="false">
      <c r="J30816" s="1" t="n">
        <v>-7.0869356914374</v>
      </c>
      <c r="K30816" s="1" t="n">
        <v>4.79895198870527</v>
      </c>
      <c r="M30816" s="1"/>
      <c r="N30816" s="1"/>
      <c r="S30816" s="4" t="n">
        <v>1.63534846056269</v>
      </c>
      <c r="T30816" s="4" t="n">
        <v>0.4186681840861</v>
      </c>
      <c r="U30816" s="4" t="n">
        <v>17.9741431938814</v>
      </c>
    </row>
    <row r="30817" customFormat="false" ht="15" hidden="false" customHeight="false" outlineLevel="0" collapsed="false">
      <c r="J30817" s="1" t="n">
        <v>-7.03710869660166</v>
      </c>
      <c r="K30817" s="1" t="n">
        <v>4.87914674689382</v>
      </c>
      <c r="M30817" s="1"/>
      <c r="N30817" s="1"/>
      <c r="S30817" s="4" t="n">
        <v>1.62181686794382</v>
      </c>
      <c r="T30817" s="4" t="n">
        <v>0.41672933016047</v>
      </c>
      <c r="U30817" s="4" t="n">
        <v>17.9744079487452</v>
      </c>
    </row>
    <row r="30818" customFormat="false" ht="15" hidden="false" customHeight="false" outlineLevel="0" collapsed="false">
      <c r="J30818" s="1" t="n">
        <v>-6.98645850083834</v>
      </c>
      <c r="K30818" s="1" t="n">
        <v>4.95884547906746</v>
      </c>
      <c r="M30818" s="1"/>
      <c r="N30818" s="1"/>
      <c r="S30818" s="4" t="n">
        <v>1.60821363391548</v>
      </c>
      <c r="T30818" s="4" t="n">
        <v>0.414816583770926</v>
      </c>
      <c r="U30818" s="4" t="n">
        <v>17.9746749240842</v>
      </c>
    </row>
    <row r="30819" customFormat="false" ht="15" hidden="false" customHeight="false" outlineLevel="0" collapsed="false">
      <c r="J30819" s="1" t="n">
        <v>-6.93485627239674</v>
      </c>
      <c r="K30819" s="1" t="n">
        <v>5.03824305971919</v>
      </c>
      <c r="M30819" s="1"/>
      <c r="N30819" s="1"/>
      <c r="S30819" s="4" t="n">
        <v>1.59465450728743</v>
      </c>
      <c r="T30819" s="4" t="n">
        <v>0.412946057473617</v>
      </c>
      <c r="U30819" s="4" t="n">
        <v>17.9749418994232</v>
      </c>
    </row>
    <row r="30820" customFormat="false" ht="15" hidden="false" customHeight="false" outlineLevel="0" collapsed="false">
      <c r="J30820" s="1" t="n">
        <v>-6.88243705283053</v>
      </c>
      <c r="K30820" s="1" t="n">
        <v>5.11712402282473</v>
      </c>
      <c r="M30820" s="1"/>
      <c r="N30820" s="1"/>
      <c r="S30820" s="4" t="n">
        <v>1.58102556174681</v>
      </c>
      <c r="T30820" s="4" t="n">
        <v>0.411101890655442</v>
      </c>
      <c r="U30820" s="4" t="n">
        <v>17.9752111700402</v>
      </c>
    </row>
    <row r="30821" customFormat="false" ht="15" hidden="false" customHeight="false" outlineLevel="0" collapsed="false">
      <c r="J30821" s="1" t="n">
        <v>-6.82905645842649</v>
      </c>
      <c r="K30821" s="1" t="n">
        <v>5.19569753221667</v>
      </c>
      <c r="M30821" s="1"/>
      <c r="N30821" s="1"/>
      <c r="S30821" s="4" t="n">
        <v>1.56744561068588</v>
      </c>
      <c r="T30821" s="4" t="n">
        <v>0.409300025542351</v>
      </c>
      <c r="U30821" s="4" t="n">
        <v>17.9754804406572</v>
      </c>
    </row>
    <row r="30822" customFormat="false" ht="15" hidden="false" customHeight="false" outlineLevel="0" collapsed="false">
      <c r="J30822" s="1" t="n">
        <v>-6.77486522971189</v>
      </c>
      <c r="K30822" s="1" t="n">
        <v>5.27373375671277</v>
      </c>
      <c r="M30822" s="1"/>
      <c r="N30822" s="1"/>
      <c r="S30822" s="4" t="n">
        <v>1.55379324535405</v>
      </c>
      <c r="T30822" s="4" t="n">
        <v>0.407524255125125</v>
      </c>
      <c r="U30822" s="4" t="n">
        <v>17.9757521722471</v>
      </c>
    </row>
    <row r="30823" customFormat="false" ht="15" hidden="false" customHeight="false" outlineLevel="0" collapsed="false">
      <c r="J30823" s="1" t="n">
        <v>-6.71970975072182</v>
      </c>
      <c r="K30823" s="1" t="n">
        <v>5.35144587058436</v>
      </c>
      <c r="M30823" s="1"/>
      <c r="N30823" s="1"/>
      <c r="S30823" s="4" t="n">
        <v>1.54019480764649</v>
      </c>
      <c r="T30823" s="4" t="n">
        <v>0.405790924521362</v>
      </c>
      <c r="U30823" s="4" t="n">
        <v>17.9760239038369</v>
      </c>
    </row>
    <row r="30824" customFormat="false" ht="15" hidden="false" customHeight="false" outlineLevel="0" collapsed="false">
      <c r="J30824" s="1" t="n">
        <v>-6.66375035761354</v>
      </c>
      <c r="K30824" s="1" t="n">
        <v>5.42860008218935</v>
      </c>
      <c r="M30824" s="1"/>
      <c r="N30824" s="1"/>
      <c r="S30824" s="4" t="n">
        <v>1.52652139078466</v>
      </c>
      <c r="T30824" s="4" t="n">
        <v>0.404083551847998</v>
      </c>
      <c r="U30824" s="4" t="n">
        <v>17.9762982666412</v>
      </c>
    </row>
    <row r="30825" customFormat="false" ht="15" hidden="false" customHeight="false" outlineLevel="0" collapsed="false">
      <c r="J30825" s="1" t="n">
        <v>-6.60682131191898</v>
      </c>
      <c r="K30825" s="1" t="n">
        <v>5.50541681777086</v>
      </c>
      <c r="M30825" s="1"/>
      <c r="N30825" s="1"/>
      <c r="S30825" s="4" t="n">
        <v>1.51290688895345</v>
      </c>
      <c r="T30825" s="4" t="n">
        <v>0.402418815329413</v>
      </c>
      <c r="U30825" s="4" t="n">
        <v>17.9765726294455</v>
      </c>
    </row>
    <row r="30826" customFormat="false" ht="15" hidden="false" customHeight="false" outlineLevel="0" collapsed="false">
      <c r="J30826" s="1" t="n">
        <v>-6.54909536998628</v>
      </c>
      <c r="K30826" s="1" t="n">
        <v>5.58165503085472</v>
      </c>
      <c r="M30826" s="1"/>
      <c r="N30826" s="1"/>
      <c r="S30826" s="4" t="n">
        <v>1.49922226133074</v>
      </c>
      <c r="T30826" s="4" t="n">
        <v>0.400780905150916</v>
      </c>
      <c r="U30826" s="4" t="n">
        <v>17.9768496489426</v>
      </c>
    </row>
    <row r="30827" customFormat="false" ht="15" hidden="false" customHeight="false" outlineLevel="0" collapsed="false">
      <c r="J30827" s="1" t="n">
        <v>-6.49039692172824</v>
      </c>
      <c r="K30827" s="1" t="n">
        <v>5.65753861972508</v>
      </c>
      <c r="M30827" s="1"/>
      <c r="N30827" s="1"/>
      <c r="S30827" s="4" t="n">
        <v>1.48560152835134</v>
      </c>
      <c r="T30827" s="4" t="n">
        <v>0.399185841646204</v>
      </c>
      <c r="U30827" s="4" t="n">
        <v>17.9771266684397</v>
      </c>
    </row>
    <row r="30828" customFormat="false" ht="15" hidden="false" customHeight="false" outlineLevel="0" collapsed="false">
      <c r="J30828" s="1" t="n">
        <v>-6.43090897415222</v>
      </c>
      <c r="K30828" s="1" t="n">
        <v>5.73282311140714</v>
      </c>
      <c r="M30828" s="1"/>
      <c r="N30828" s="1"/>
      <c r="S30828" s="4" t="n">
        <v>1.47188763484452</v>
      </c>
      <c r="T30828" s="4" t="n">
        <v>0.397615331544828</v>
      </c>
      <c r="U30828" s="4" t="n">
        <v>17.9774069434187</v>
      </c>
    </row>
    <row r="30829" customFormat="false" ht="15" hidden="false" customHeight="false" outlineLevel="0" collapsed="false">
      <c r="J30829" s="1" t="n">
        <v>-6.37042026632406</v>
      </c>
      <c r="K30829" s="1" t="n">
        <v>5.80776687635641</v>
      </c>
      <c r="M30829" s="1"/>
      <c r="N30829" s="1"/>
      <c r="S30829" s="4" t="n">
        <v>1.45824288336051</v>
      </c>
      <c r="T30829" s="4" t="n">
        <v>0.396088070653398</v>
      </c>
      <c r="U30829" s="4" t="n">
        <v>17.9776872183977</v>
      </c>
    </row>
    <row r="30830" customFormat="false" ht="15" hidden="false" customHeight="false" outlineLevel="0" collapsed="false">
      <c r="J30830" s="1" t="n">
        <v>-6.3091491899956</v>
      </c>
      <c r="K30830" s="1" t="n">
        <v>5.88209049125257</v>
      </c>
      <c r="M30830" s="1"/>
      <c r="N30830" s="1"/>
      <c r="S30830" s="4" t="n">
        <v>1.44451287409817</v>
      </c>
      <c r="T30830" s="4" t="n">
        <v>0.394586887158634</v>
      </c>
      <c r="U30830" s="4" t="n">
        <v>17.9779707271654</v>
      </c>
    </row>
    <row r="30831" customFormat="false" ht="15" hidden="false" customHeight="false" outlineLevel="0" collapsed="false">
      <c r="J30831" s="1" t="n">
        <v>-6.24690462136946</v>
      </c>
      <c r="K30831" s="1" t="n">
        <v>5.95601804572229</v>
      </c>
      <c r="M30831" s="1"/>
      <c r="N30831" s="1"/>
      <c r="S30831" s="4" t="n">
        <v>1.43085724191329</v>
      </c>
      <c r="T30831" s="4" t="n">
        <v>0.393129356399247</v>
      </c>
      <c r="U30831" s="4" t="n">
        <v>17.978254235933</v>
      </c>
    </row>
    <row r="30832" customFormat="false" ht="15" hidden="false" customHeight="false" outlineLevel="0" collapsed="false">
      <c r="J30832" s="1" t="n">
        <v>-6.18388600098443</v>
      </c>
      <c r="K30832" s="1" t="n">
        <v>6.02930504534293</v>
      </c>
      <c r="M30832" s="1"/>
      <c r="N30832" s="1"/>
      <c r="S30832" s="4" t="n">
        <v>1.41710072184654</v>
      </c>
      <c r="T30832" s="4" t="n">
        <v>0.391696988306586</v>
      </c>
      <c r="U30832" s="4" t="n">
        <v>17.9785414507496</v>
      </c>
    </row>
    <row r="30833" customFormat="false" ht="15" hidden="false" customHeight="false" outlineLevel="0" collapsed="false">
      <c r="J30833" s="1" t="n">
        <v>-6.11985939837128</v>
      </c>
      <c r="K30833" s="1" t="n">
        <v>6.10221465592554</v>
      </c>
      <c r="M30833" s="1"/>
      <c r="N30833" s="1"/>
      <c r="S30833" s="4" t="n">
        <v>1.4034240606007</v>
      </c>
      <c r="T30833" s="4" t="n">
        <v>0.390308831335206</v>
      </c>
      <c r="U30833" s="4" t="n">
        <v>17.9788286655663</v>
      </c>
    </row>
    <row r="30834" customFormat="false" ht="15" hidden="false" customHeight="false" outlineLevel="0" collapsed="false">
      <c r="J30834" s="1" t="n">
        <v>-6.05506669616531</v>
      </c>
      <c r="K30834" s="1" t="n">
        <v>6.17446268983598</v>
      </c>
      <c r="M30834" s="1"/>
      <c r="N30834" s="1"/>
      <c r="S30834" s="4" t="n">
        <v>1.38964130744111</v>
      </c>
      <c r="T30834" s="4" t="n">
        <v>0.38894629844695</v>
      </c>
      <c r="U30834" s="4" t="n">
        <v>17.9791198565956</v>
      </c>
    </row>
    <row r="30835" customFormat="false" ht="15" hidden="false" customHeight="false" outlineLevel="0" collapsed="false">
      <c r="J30835" s="1" t="n">
        <v>-5.98926760209672</v>
      </c>
      <c r="K30835" s="1" t="n">
        <v>6.24630843038805</v>
      </c>
      <c r="M30835" s="1"/>
      <c r="N30835" s="1"/>
      <c r="S30835" s="4" t="n">
        <v>1.37594405373593</v>
      </c>
      <c r="T30835" s="4" t="n">
        <v>0.38762862944045</v>
      </c>
      <c r="U30835" s="4" t="n">
        <v>17.979411047625</v>
      </c>
    </row>
    <row r="30836" customFormat="false" ht="15" hidden="false" customHeight="false" outlineLevel="0" collapsed="false">
      <c r="J30836" s="1" t="n">
        <v>-5.92271091715489</v>
      </c>
      <c r="K30836" s="1" t="n">
        <v>6.31747168305316</v>
      </c>
      <c r="M30836" s="1"/>
      <c r="N30836" s="1"/>
      <c r="S30836" s="4" t="n">
        <v>1.36213855428126</v>
      </c>
      <c r="T30836" s="4" t="n">
        <v>0.386337535329163</v>
      </c>
      <c r="U30836" s="4" t="n">
        <v>17.9797064323521</v>
      </c>
    </row>
    <row r="30837" customFormat="false" ht="15" hidden="false" customHeight="false" outlineLevel="0" collapsed="false">
      <c r="J30837" s="1" t="n">
        <v>-5.85512148356404</v>
      </c>
      <c r="K30837" s="1" t="n">
        <v>6.38823725580688</v>
      </c>
      <c r="M30837" s="1"/>
      <c r="N30837" s="1"/>
      <c r="S30837" s="4" t="n">
        <v>1.3484243297102</v>
      </c>
      <c r="T30837" s="4" t="n">
        <v>0.38509203873251</v>
      </c>
      <c r="U30837" s="4" t="n">
        <v>17.9800018170793</v>
      </c>
    </row>
    <row r="30838" customFormat="false" ht="15" hidden="false" customHeight="false" outlineLevel="0" collapsed="false">
      <c r="J30838" s="1" t="n">
        <v>-5.78678290363558</v>
      </c>
      <c r="K30838" s="1" t="n">
        <v>6.45829895455723</v>
      </c>
      <c r="M30838" s="1"/>
      <c r="N30838" s="1"/>
      <c r="S30838" s="4" t="n">
        <v>1.33473602325374</v>
      </c>
      <c r="T30838" s="4" t="n">
        <v>0.38388606327995</v>
      </c>
      <c r="U30838" s="4" t="n">
        <v>17.980298657935</v>
      </c>
    </row>
    <row r="30839" customFormat="false" ht="15" hidden="false" customHeight="false" outlineLevel="0" collapsed="false">
      <c r="J30839" s="1" t="n">
        <v>-5.71742181768016</v>
      </c>
      <c r="K30839" s="1" t="n">
        <v>6.52792812572533</v>
      </c>
      <c r="M30839" s="1"/>
      <c r="N30839" s="1"/>
      <c r="S30839" s="4" t="n">
        <v>1.32114298231893</v>
      </c>
      <c r="T30839" s="4" t="n">
        <v>0.382725595255616</v>
      </c>
      <c r="U30839" s="4" t="n">
        <v>17.9805954987907</v>
      </c>
    </row>
    <row r="30840" customFormat="false" ht="15" hidden="false" customHeight="false" outlineLevel="0" collapsed="false">
      <c r="J30840" s="1" t="n">
        <v>-5.64732080758511</v>
      </c>
      <c r="K30840" s="1" t="n">
        <v>6.59683230930647</v>
      </c>
      <c r="M30840" s="1"/>
      <c r="N30840" s="1"/>
      <c r="S30840" s="4" t="n">
        <v>1.30759172684555</v>
      </c>
      <c r="T30840" s="4" t="n">
        <v>0.381605915285878</v>
      </c>
      <c r="U30840" s="4" t="n">
        <v>17.980893552135</v>
      </c>
    </row>
    <row r="30841" customFormat="false" ht="15" hidden="false" customHeight="false" outlineLevel="0" collapsed="false">
      <c r="J30841" s="1" t="n">
        <v>-5.57616962285979</v>
      </c>
      <c r="K30841" s="1" t="n">
        <v>6.66530681969557</v>
      </c>
      <c r="M30841" s="1"/>
      <c r="N30841" s="1"/>
      <c r="S30841" s="4" t="n">
        <v>1.29413937389441</v>
      </c>
      <c r="T30841" s="4" t="n">
        <v>0.380531606690947</v>
      </c>
      <c r="U30841" s="4" t="n">
        <v>17.9811916054792</v>
      </c>
    </row>
    <row r="30842" customFormat="false" ht="15" hidden="false" customHeight="false" outlineLevel="0" collapsed="false">
      <c r="J30842" s="1" t="n">
        <v>-5.50428771439163</v>
      </c>
      <c r="K30842" s="1" t="n">
        <v>6.73303470457534</v>
      </c>
      <c r="M30842" s="1"/>
      <c r="N30842" s="1"/>
      <c r="S30842" s="4" t="n">
        <v>1.28073116858572</v>
      </c>
      <c r="T30842" s="4" t="n">
        <v>0.379498184973142</v>
      </c>
      <c r="U30842" s="4" t="n">
        <v>17.9814909155923</v>
      </c>
    </row>
    <row r="30843" customFormat="false" ht="15" hidden="false" customHeight="false" outlineLevel="0" collapsed="false">
      <c r="J30843" s="1" t="n">
        <v>-5.43136659358315</v>
      </c>
      <c r="K30843" s="1" t="n">
        <v>6.80029744408459</v>
      </c>
      <c r="M30843" s="1"/>
      <c r="N30843" s="1"/>
      <c r="S30843" s="4" t="n">
        <v>1.26742532615919</v>
      </c>
      <c r="T30843" s="4" t="n">
        <v>0.378510042746746</v>
      </c>
      <c r="U30843" s="4" t="n">
        <v>17.9817902257054</v>
      </c>
    </row>
    <row r="30844" customFormat="false" ht="15" hidden="false" customHeight="false" outlineLevel="0" collapsed="false">
      <c r="J30844" s="1" t="n">
        <v>-5.35772475277851</v>
      </c>
      <c r="K30844" s="1" t="n">
        <v>6.86679218966615</v>
      </c>
      <c r="M30844" s="1"/>
      <c r="N30844" s="1"/>
      <c r="S30844" s="4" t="n">
        <v>1.25416761501643</v>
      </c>
      <c r="T30844" s="4" t="n">
        <v>0.377563075273345</v>
      </c>
      <c r="U30844" s="4" t="n">
        <v>17.9820907978866</v>
      </c>
    </row>
    <row r="30845" customFormat="false" ht="15" hidden="false" customHeight="false" outlineLevel="0" collapsed="false">
      <c r="J30845" s="1" t="n">
        <v>-5.28300239692398</v>
      </c>
      <c r="K30845" s="1" t="n">
        <v>6.93283354601672</v>
      </c>
      <c r="M30845" s="1"/>
      <c r="N30845" s="1"/>
      <c r="S30845" s="4" t="n">
        <v>1.2410155236221</v>
      </c>
      <c r="T30845" s="4" t="n">
        <v>0.376661328910444</v>
      </c>
      <c r="U30845" s="4" t="n">
        <v>17.9823913700678</v>
      </c>
    </row>
    <row r="30846" customFormat="false" ht="15" hidden="false" customHeight="false" outlineLevel="0" collapsed="false">
      <c r="J30846" s="1" t="n">
        <v>-5.20756911726986</v>
      </c>
      <c r="K30846" s="1" t="n">
        <v>6.99808470111179</v>
      </c>
      <c r="M30846" s="1"/>
      <c r="N30846" s="1"/>
      <c r="S30846" s="4" t="n">
        <v>1.22791365752676</v>
      </c>
      <c r="T30846" s="4" t="n">
        <v>0.375800970251965</v>
      </c>
      <c r="U30846" s="4" t="n">
        <v>17.9826932493287</v>
      </c>
    </row>
    <row r="30847" customFormat="false" ht="15" hidden="false" customHeight="false" outlineLevel="0" collapsed="false">
      <c r="J30847" s="1" t="n">
        <v>-5.13105664776871</v>
      </c>
      <c r="K30847" s="1" t="n">
        <v>7.06285409586224</v>
      </c>
      <c r="M30847" s="1"/>
      <c r="N30847" s="1"/>
      <c r="S30847" s="4" t="n">
        <v>1.21492049187608</v>
      </c>
      <c r="T30847" s="4" t="n">
        <v>0.374985821043358</v>
      </c>
      <c r="U30847" s="4" t="n">
        <v>17.9829951285896</v>
      </c>
    </row>
    <row r="30848" customFormat="false" ht="15" hidden="false" customHeight="false" outlineLevel="0" collapsed="false">
      <c r="J30848" s="1" t="n">
        <v>-5.0538437149325</v>
      </c>
      <c r="K30848" s="1" t="n">
        <v>7.12681112012053</v>
      </c>
      <c r="M30848" s="1"/>
      <c r="N30848" s="1"/>
      <c r="S30848" s="4" t="n">
        <v>1.20198189014525</v>
      </c>
      <c r="T30848" s="4" t="n">
        <v>0.374212480995484</v>
      </c>
      <c r="U30848" s="4" t="n">
        <v>17.983298305029</v>
      </c>
    </row>
    <row r="30849" customFormat="false" ht="15" hidden="false" customHeight="false" outlineLevel="0" collapsed="false">
      <c r="J30849" s="1" t="n">
        <v>-4.97553054625094</v>
      </c>
      <c r="K30849" s="1" t="n">
        <v>7.19027632117106</v>
      </c>
      <c r="M30849" s="1"/>
      <c r="N30849" s="1"/>
      <c r="S30849" s="4" t="n">
        <v>1.18915485409427</v>
      </c>
      <c r="T30849" s="4" t="n">
        <v>0.373484370311909</v>
      </c>
      <c r="U30849" s="4" t="n">
        <v>17.9836014814685</v>
      </c>
    </row>
    <row r="30850" customFormat="false" ht="15" hidden="false" customHeight="false" outlineLevel="0" collapsed="false">
      <c r="J30850" s="1" t="n">
        <v>-4.89652764743794</v>
      </c>
      <c r="K30850" s="1" t="n">
        <v>7.25290653384429</v>
      </c>
      <c r="M30850" s="1"/>
      <c r="N30850" s="1"/>
      <c r="S30850" s="4" t="n">
        <v>1.17638419218856</v>
      </c>
      <c r="T30850" s="4" t="n">
        <v>0.372798394211826</v>
      </c>
      <c r="U30850" s="4" t="n">
        <v>17.9839060007151</v>
      </c>
    </row>
    <row r="30851" customFormat="false" ht="15" hidden="false" customHeight="false" outlineLevel="0" collapsed="false">
      <c r="J30851" s="1" t="n">
        <v>-4.81661049630536</v>
      </c>
      <c r="K30851" s="1" t="n">
        <v>7.3148740680156</v>
      </c>
      <c r="M30851" s="1"/>
      <c r="N30851" s="1"/>
      <c r="S30851" s="4" t="n">
        <v>1.16372778637597</v>
      </c>
      <c r="T30851" s="4" t="n">
        <v>0.372157716974479</v>
      </c>
      <c r="U30851" s="4" t="n">
        <v>17.9842105199617</v>
      </c>
    </row>
    <row r="30852" customFormat="false" ht="15" hidden="false" customHeight="false" outlineLevel="0" collapsed="false">
      <c r="J30852" s="1" t="n">
        <v>-4.73601813518007</v>
      </c>
      <c r="K30852" s="1" t="n">
        <v>7.37598795330107</v>
      </c>
      <c r="M30852" s="1"/>
      <c r="N30852" s="1"/>
      <c r="S30852" s="4" t="n">
        <v>1.15113275411631</v>
      </c>
      <c r="T30852" s="4" t="n">
        <v>0.371559726361402</v>
      </c>
      <c r="U30852" s="4" t="n">
        <v>17.984516347731</v>
      </c>
    </row>
    <row r="30853" customFormat="false" ht="15" hidden="false" customHeight="false" outlineLevel="0" collapsed="false">
      <c r="J30853" s="1" t="n">
        <v>-4.65488648275788</v>
      </c>
      <c r="K30853" s="1" t="n">
        <v>7.43614870278539</v>
      </c>
      <c r="M30853" s="1"/>
      <c r="N30853" s="1"/>
      <c r="S30853" s="4" t="n">
        <v>1.13865443431067</v>
      </c>
      <c r="T30853" s="4" t="n">
        <v>0.371007131387918</v>
      </c>
      <c r="U30853" s="4" t="n">
        <v>17.9848221755003</v>
      </c>
    </row>
    <row r="30854" customFormat="false" ht="15" hidden="false" customHeight="false" outlineLevel="0" collapsed="false">
      <c r="J30854" s="1" t="n">
        <v>-4.57310051854315</v>
      </c>
      <c r="K30854" s="1" t="n">
        <v>7.49544517051508</v>
      </c>
      <c r="M30854" s="1"/>
      <c r="N30854" s="1"/>
      <c r="S30854" s="4" t="n">
        <v>1.12623898731318</v>
      </c>
      <c r="T30854" s="4" t="n">
        <v>0.370497654723351</v>
      </c>
      <c r="U30854" s="4" t="n">
        <v>17.9851293578198</v>
      </c>
    </row>
    <row r="30855" customFormat="false" ht="15" hidden="false" customHeight="false" outlineLevel="0" collapsed="false">
      <c r="J30855" s="1" t="n">
        <v>-4.49079806372969</v>
      </c>
      <c r="K30855" s="1" t="n">
        <v>7.55378097144049</v>
      </c>
      <c r="M30855" s="1"/>
      <c r="N30855" s="1"/>
      <c r="S30855" s="4" t="n">
        <v>1.11394253654617</v>
      </c>
      <c r="T30855" s="4" t="n">
        <v>0.370033723180428</v>
      </c>
      <c r="U30855" s="4" t="n">
        <v>17.9854365401393</v>
      </c>
    </row>
    <row r="30856" customFormat="false" ht="15" hidden="false" customHeight="false" outlineLevel="0" collapsed="false">
      <c r="J30856" s="1" t="n">
        <v>-4.40786232780683</v>
      </c>
      <c r="K30856" s="1" t="n">
        <v>7.61124240465586</v>
      </c>
      <c r="M30856" s="1"/>
      <c r="N30856" s="1"/>
      <c r="S30856" s="4" t="n">
        <v>1.1017109757868</v>
      </c>
      <c r="T30856" s="4" t="n">
        <v>0.369613441640388</v>
      </c>
      <c r="U30856" s="4" t="n">
        <v>17.9857451077533</v>
      </c>
    </row>
    <row r="30857" customFormat="false" ht="15" hidden="false" customHeight="false" outlineLevel="0" collapsed="false">
      <c r="J30857" s="1" t="n">
        <v>-4.32444346646096</v>
      </c>
      <c r="K30857" s="1" t="n">
        <v>7.66772917213066</v>
      </c>
      <c r="M30857" s="1"/>
      <c r="N30857" s="1"/>
      <c r="S30857" s="4" t="n">
        <v>1.0896005131313</v>
      </c>
      <c r="T30857" s="4" t="n">
        <v>0.369238904433919</v>
      </c>
      <c r="U30857" s="4" t="n">
        <v>17.9860536753673</v>
      </c>
    </row>
    <row r="30858" customFormat="false" ht="15" hidden="false" customHeight="false" outlineLevel="0" collapsed="false">
      <c r="J30858" s="1" t="n">
        <v>-4.2404126267465</v>
      </c>
      <c r="K30858" s="1" t="n">
        <v>7.72333223782971</v>
      </c>
      <c r="M30858" s="1"/>
      <c r="N30858" s="1"/>
      <c r="S30858" s="4" t="n">
        <v>1.07755997800252</v>
      </c>
      <c r="T30858" s="4" t="n">
        <v>0.368908698165227</v>
      </c>
      <c r="U30858" s="4" t="n">
        <v>17.9863635778116</v>
      </c>
    </row>
    <row r="30859" customFormat="false" ht="15" hidden="false" customHeight="false" outlineLevel="0" collapsed="false">
      <c r="J30859" s="1" t="n">
        <v>-4.15586957928357</v>
      </c>
      <c r="K30859" s="1" t="n">
        <v>7.77798807373296</v>
      </c>
      <c r="M30859" s="1"/>
      <c r="N30859" s="1"/>
      <c r="S30859" s="4" t="n">
        <v>1.065642398792</v>
      </c>
      <c r="T30859" s="4" t="n">
        <v>0.368624462781685</v>
      </c>
      <c r="U30859" s="4" t="n">
        <v>17.9866734802558</v>
      </c>
    </row>
    <row r="30860" customFormat="false" ht="15" hidden="false" customHeight="false" outlineLevel="0" collapsed="false">
      <c r="J30860" s="1" t="n">
        <v>-4.07073522824655</v>
      </c>
      <c r="K30860" s="1" t="n">
        <v>7.83175028733715</v>
      </c>
      <c r="M30860" s="1"/>
      <c r="N30860" s="1"/>
      <c r="S30860" s="4" t="n">
        <v>1.05379734366043</v>
      </c>
      <c r="T30860" s="4" t="n">
        <v>0.368385198719385</v>
      </c>
      <c r="U30860" s="4" t="n">
        <v>17.9869847233047</v>
      </c>
    </row>
    <row r="30861" customFormat="false" ht="15" hidden="false" customHeight="false" outlineLevel="0" collapsed="false">
      <c r="J30861" s="1" t="n">
        <v>-3.98513902544148</v>
      </c>
      <c r="K30861" s="1" t="n">
        <v>7.8845402092777</v>
      </c>
      <c r="M30861" s="1"/>
      <c r="N30861" s="1"/>
      <c r="S30861" s="4" t="n">
        <v>1.04207690409612</v>
      </c>
      <c r="T30861" s="4" t="n">
        <v>0.36819217782293</v>
      </c>
      <c r="U30861" s="4" t="n">
        <v>17.9872959663535</v>
      </c>
    </row>
    <row r="30862" customFormat="false" ht="15" hidden="false" customHeight="false" outlineLevel="0" collapsed="false">
      <c r="J30862" s="1" t="n">
        <v>-3.89897271486222</v>
      </c>
      <c r="K30862" s="1" t="n">
        <v>7.93642765884584</v>
      </c>
      <c r="M30862" s="1"/>
      <c r="N30862" s="1"/>
      <c r="S30862" s="4" t="n">
        <v>1.03043352381041</v>
      </c>
      <c r="T30862" s="4" t="n">
        <v>0.36804484196093</v>
      </c>
      <c r="U30862" s="4" t="n">
        <v>17.9876084986613</v>
      </c>
    </row>
    <row r="30863" customFormat="false" ht="15" hidden="false" customHeight="false" outlineLevel="0" collapsed="false">
      <c r="J30863" s="1" t="n">
        <v>-3.81234590408934</v>
      </c>
      <c r="K30863" s="1" t="n">
        <v>7.98734919796539</v>
      </c>
      <c r="M30863" s="1"/>
      <c r="N30863" s="1"/>
      <c r="S30863" s="4" t="n">
        <v>1.0189161774035</v>
      </c>
      <c r="T30863" s="4" t="n">
        <v>0.367944052008366</v>
      </c>
      <c r="U30863" s="4" t="n">
        <v>17.9879210309691</v>
      </c>
    </row>
    <row r="30864" customFormat="false" ht="15" hidden="false" customHeight="false" outlineLevel="0" collapsed="false">
      <c r="J30864" s="1" t="n">
        <v>-3.72517001553758</v>
      </c>
      <c r="K30864" s="1" t="n">
        <v>8.03735943609469</v>
      </c>
      <c r="M30864" s="1"/>
      <c r="N30864" s="1"/>
      <c r="S30864" s="4" t="n">
        <v>1.00747714415516</v>
      </c>
      <c r="T30864" s="4" t="n">
        <v>0.367889654376805</v>
      </c>
      <c r="U30864" s="4" t="n">
        <v>17.9882348830266</v>
      </c>
    </row>
    <row r="30865" customFormat="false" ht="15" hidden="false" customHeight="false" outlineLevel="0" collapsed="false">
      <c r="J30865" s="1" t="n">
        <v>-3.63753980414522</v>
      </c>
      <c r="K30865" s="1" t="n">
        <v>8.08640619170737</v>
      </c>
      <c r="M30865" s="1"/>
      <c r="N30865" s="1"/>
      <c r="S30865" s="4" t="n">
        <v>0.996165390810595</v>
      </c>
      <c r="T30865" s="4" t="n">
        <v>0.367882161934998</v>
      </c>
      <c r="U30865" s="4" t="n">
        <v>17.9885487350842</v>
      </c>
    </row>
    <row r="30866" customFormat="false" ht="15" hidden="false" customHeight="false" outlineLevel="0" collapsed="false">
      <c r="J30866" s="1" t="n">
        <v>-3.54938146999596</v>
      </c>
      <c r="K30866" s="1" t="n">
        <v>8.13453292294891</v>
      </c>
      <c r="M30866" s="1"/>
      <c r="N30866" s="1"/>
      <c r="S30866" s="4" t="n">
        <v>0.984933972589382</v>
      </c>
      <c r="T30866" s="4" t="n">
        <v>0.367921841128237</v>
      </c>
      <c r="U30866" s="4" t="n">
        <v>17.9888639124646</v>
      </c>
    </row>
    <row r="30867" customFormat="false" ht="15" hidden="false" customHeight="false" outlineLevel="0" collapsed="false">
      <c r="J30867" s="1" t="n">
        <v>-3.46079076876458</v>
      </c>
      <c r="K30867" s="1" t="n">
        <v>8.18168947923807</v>
      </c>
      <c r="M30867" s="1"/>
      <c r="N30867" s="1"/>
      <c r="S30867" s="4" t="n">
        <v>0.973830892108465</v>
      </c>
      <c r="T30867" s="4" t="n">
        <v>0.368008835734804</v>
      </c>
      <c r="U30867" s="4" t="n">
        <v>17.9891790898449</v>
      </c>
    </row>
    <row r="30868" customFormat="false" ht="15" hidden="false" customHeight="false" outlineLevel="0" collapsed="false">
      <c r="J30868" s="1" t="n">
        <v>-3.37169302503119</v>
      </c>
      <c r="K30868" s="1" t="n">
        <v>8.22791770639338</v>
      </c>
      <c r="M30868" s="1"/>
      <c r="N30868" s="1"/>
      <c r="S30868" s="4" t="n">
        <v>0.9628114354043</v>
      </c>
      <c r="T30868" s="4" t="n">
        <v>0.368143817416688</v>
      </c>
      <c r="U30868" s="4" t="n">
        <v>17.9894955565431</v>
      </c>
    </row>
    <row r="30869" customFormat="false" ht="15" hidden="false" customHeight="false" outlineLevel="0" collapsed="false">
      <c r="J30869" s="1" t="n">
        <v>-3.28218136091547</v>
      </c>
      <c r="K30869" s="1" t="n">
        <v>8.27317128173559</v>
      </c>
      <c r="M30869" s="1"/>
      <c r="N30869" s="1"/>
      <c r="S30869" s="4" t="n">
        <v>0.951921156611957</v>
      </c>
      <c r="T30869" s="4" t="n">
        <v>0.368326564995336</v>
      </c>
      <c r="U30869" s="4" t="n">
        <v>17.9898120232413</v>
      </c>
    </row>
    <row r="30870" customFormat="false" ht="15" hidden="false" customHeight="false" outlineLevel="0" collapsed="false">
      <c r="J30870" s="1" t="n">
        <v>-3.19218381185391</v>
      </c>
      <c r="K30870" s="1" t="n">
        <v>8.31748855158803</v>
      </c>
      <c r="M30870" s="1"/>
      <c r="N30870" s="1"/>
      <c r="S30870" s="4" t="n">
        <v>0.941115813694095</v>
      </c>
      <c r="T30870" s="4" t="n">
        <v>0.368558177198106</v>
      </c>
      <c r="U30870" s="4" t="n">
        <v>17.9901297936998</v>
      </c>
    </row>
    <row r="30871" customFormat="false" ht="15" hidden="false" customHeight="false" outlineLevel="0" collapsed="false">
      <c r="J30871" s="1" t="n">
        <v>-3.10178505353942</v>
      </c>
      <c r="K30871" s="1" t="n">
        <v>8.36082956853103</v>
      </c>
      <c r="M30871" s="1"/>
      <c r="N30871" s="1"/>
      <c r="S30871" s="4" t="n">
        <v>0.930440317211024</v>
      </c>
      <c r="T30871" s="4" t="n">
        <v>0.368838063043323</v>
      </c>
      <c r="U30871" s="4" t="n">
        <v>17.9904475641582</v>
      </c>
    </row>
    <row r="30872" customFormat="false" ht="15" hidden="false" customHeight="false" outlineLevel="0" collapsed="false">
      <c r="J30872" s="1" t="n">
        <v>-3.01092158411786</v>
      </c>
      <c r="K30872" s="1" t="n">
        <v>8.40322649585257</v>
      </c>
      <c r="M30872" s="1"/>
      <c r="N30872" s="1"/>
      <c r="S30872" s="4" t="n">
        <v>0.91985260635419</v>
      </c>
      <c r="T30872" s="4" t="n">
        <v>0.3691677040269</v>
      </c>
      <c r="U30872" s="4" t="n">
        <v>17.9907666018237</v>
      </c>
    </row>
    <row r="30873" customFormat="false" ht="15" hidden="false" customHeight="false" outlineLevel="0" collapsed="false">
      <c r="J30873" s="1" t="n">
        <v>-2.91967518017036</v>
      </c>
      <c r="K30873" s="1" t="n">
        <v>8.44464279009538</v>
      </c>
      <c r="M30873" s="1"/>
      <c r="N30873" s="1"/>
      <c r="S30873" s="4" t="n">
        <v>0.90939520256997</v>
      </c>
      <c r="T30873" s="4" t="n">
        <v>0.369546170041164</v>
      </c>
      <c r="U30873" s="4" t="n">
        <v>17.9910856394892</v>
      </c>
    </row>
    <row r="30874" customFormat="false" ht="15" hidden="false" customHeight="false" outlineLevel="0" collapsed="false">
      <c r="J30874" s="1" t="n">
        <v>-2.82798531693079</v>
      </c>
      <c r="K30874" s="1" t="n">
        <v>8.48510750282206</v>
      </c>
      <c r="M30874" s="1"/>
      <c r="N30874" s="1"/>
      <c r="S30874" s="4" t="n">
        <v>0.899026532966593</v>
      </c>
      <c r="T30874" s="4" t="n">
        <v>0.369975378807817</v>
      </c>
      <c r="U30874" s="4" t="n">
        <v>17.991405958672</v>
      </c>
    </row>
    <row r="30875" customFormat="false" ht="15" hidden="false" customHeight="false" outlineLevel="0" collapsed="false">
      <c r="J30875" s="1" t="n">
        <v>-2.73592127046166</v>
      </c>
      <c r="K30875" s="1" t="n">
        <v>8.52459135808149</v>
      </c>
      <c r="M30875" s="1"/>
      <c r="N30875" s="1"/>
      <c r="S30875" s="4" t="n">
        <v>0.888788470593647</v>
      </c>
      <c r="T30875" s="4" t="n">
        <v>0.370454024998025</v>
      </c>
      <c r="U30875" s="4" t="n">
        <v>17.9917262778547</v>
      </c>
    </row>
    <row r="30876" customFormat="false" ht="15" hidden="false" customHeight="false" outlineLevel="0" collapsed="false">
      <c r="J30876" s="1" t="n">
        <v>-2.64343500630908</v>
      </c>
      <c r="K30876" s="1" t="n">
        <v>8.56311621836332</v>
      </c>
      <c r="M30876" s="1"/>
      <c r="N30876" s="1"/>
      <c r="S30876" s="4" t="n">
        <v>0.87864421228724</v>
      </c>
      <c r="T30876" s="4" t="n">
        <v>0.37098424119998</v>
      </c>
      <c r="U30876" s="4" t="n">
        <v>17.9920477570742</v>
      </c>
    </row>
    <row r="30877" customFormat="false" ht="15" hidden="false" customHeight="false" outlineLevel="0" collapsed="false">
      <c r="J30877" s="1" t="n">
        <v>-2.55059636128024</v>
      </c>
      <c r="K30877" s="1" t="n">
        <v>8.60065421738279</v>
      </c>
      <c r="M30877" s="1"/>
      <c r="N30877" s="1"/>
      <c r="S30877" s="4" t="n">
        <v>0.868630596768538</v>
      </c>
      <c r="T30877" s="4" t="n">
        <v>0.371564527949792</v>
      </c>
      <c r="U30877" s="4" t="n">
        <v>17.9923692362936</v>
      </c>
    </row>
    <row r="30878" customFormat="false" ht="15" hidden="false" customHeight="false" outlineLevel="0" collapsed="false">
      <c r="J30878" s="1" t="n">
        <v>-2.45735685656653</v>
      </c>
      <c r="K30878" s="1" t="n">
        <v>8.63722614280901</v>
      </c>
      <c r="M30878" s="1"/>
      <c r="N30878" s="1"/>
      <c r="S30878" s="4" t="n">
        <v>0.85870947328851</v>
      </c>
      <c r="T30878" s="4" t="n">
        <v>0.37219755650413</v>
      </c>
      <c r="U30878" s="4" t="n">
        <v>17.9926919479229</v>
      </c>
    </row>
    <row r="30879" customFormat="false" ht="15" hidden="false" customHeight="false" outlineLevel="0" collapsed="false">
      <c r="J30879" s="1" t="n">
        <v>-2.36378310340945</v>
      </c>
      <c r="K30879" s="1" t="n">
        <v>8.67280694542693</v>
      </c>
      <c r="M30879" s="1"/>
      <c r="N30879" s="1"/>
      <c r="S30879" s="4" t="n">
        <v>0.848918928332325</v>
      </c>
      <c r="T30879" s="4" t="n">
        <v>0.372881371268763</v>
      </c>
      <c r="U30879" s="4" t="n">
        <v>17.9930146595523</v>
      </c>
    </row>
    <row r="30880" customFormat="false" ht="15" hidden="false" customHeight="false" outlineLevel="0" collapsed="false">
      <c r="J30880" s="1" t="n">
        <v>-2.26982992754636</v>
      </c>
      <c r="K30880" s="1" t="n">
        <v>8.70741484017405</v>
      </c>
      <c r="M30880" s="1"/>
      <c r="N30880" s="1"/>
      <c r="S30880" s="4" t="n">
        <v>0.839223839974907</v>
      </c>
      <c r="T30880" s="4" t="n">
        <v>0.373618895173063</v>
      </c>
      <c r="U30880" s="4" t="n">
        <v>17.9933385326787</v>
      </c>
    </row>
    <row r="30881" customFormat="false" ht="15" hidden="false" customHeight="false" outlineLevel="0" collapsed="false">
      <c r="J30881" s="1" t="n">
        <v>-2.17557035848601</v>
      </c>
      <c r="K30881" s="1" t="n">
        <v>8.74102402656873</v>
      </c>
      <c r="M30881" s="1"/>
      <c r="N30881" s="1"/>
      <c r="S30881" s="4" t="n">
        <v>0.829659056906435</v>
      </c>
      <c r="T30881" s="4" t="n">
        <v>0.374407960550433</v>
      </c>
      <c r="U30881" s="4" t="n">
        <v>17.993662405805</v>
      </c>
    </row>
    <row r="30882" customFormat="false" ht="15" hidden="false" customHeight="false" outlineLevel="0" collapsed="false">
      <c r="J30882" s="1" t="n">
        <v>-2.0809529541725</v>
      </c>
      <c r="K30882" s="1" t="n">
        <v>8.77365390349317</v>
      </c>
      <c r="M30882" s="1"/>
      <c r="N30882" s="1"/>
      <c r="S30882" s="4" t="n">
        <v>0.820190197932576</v>
      </c>
      <c r="T30882" s="4" t="n">
        <v>0.375251902786477</v>
      </c>
      <c r="U30882" s="4" t="n">
        <v>17.9939874446088</v>
      </c>
    </row>
    <row r="30883" customFormat="false" ht="15" hidden="false" customHeight="false" outlineLevel="0" collapsed="false">
      <c r="J30883" s="1" t="n">
        <v>-1.98603163241131</v>
      </c>
      <c r="K30883" s="1" t="n">
        <v>8.80528654743757</v>
      </c>
      <c r="M30883" s="1"/>
      <c r="N30883" s="1"/>
      <c r="S30883" s="4" t="n">
        <v>0.810851230479939</v>
      </c>
      <c r="T30883" s="4" t="n">
        <v>0.376148206686755</v>
      </c>
      <c r="U30883" s="4" t="n">
        <v>17.9943124834126</v>
      </c>
    </row>
    <row r="30884" customFormat="false" ht="15" hidden="false" customHeight="false" outlineLevel="0" collapsed="false">
      <c r="J30884" s="1" t="n">
        <v>-1.89077401894274</v>
      </c>
      <c r="K30884" s="1" t="n">
        <v>8.83593337332968</v>
      </c>
      <c r="M30884" s="1"/>
      <c r="N30884" s="1"/>
      <c r="S30884" s="4" t="n">
        <v>0.801611391884235</v>
      </c>
      <c r="T30884" s="4" t="n">
        <v>0.377100321791211</v>
      </c>
      <c r="U30884" s="4" t="n">
        <v>17.9946385899339</v>
      </c>
    </row>
    <row r="30885" customFormat="false" ht="15" hidden="false" customHeight="false" outlineLevel="0" collapsed="false">
      <c r="J30885" s="1" t="n">
        <v>-1.79524532816472</v>
      </c>
      <c r="K30885" s="1" t="n">
        <v>8.86557416785641</v>
      </c>
      <c r="M30885" s="1"/>
      <c r="N30885" s="1"/>
      <c r="S30885" s="4" t="n">
        <v>0.792500817162761</v>
      </c>
      <c r="T30885" s="4" t="n">
        <v>0.37810565227222</v>
      </c>
      <c r="U30885" s="4" t="n">
        <v>17.9949646964552</v>
      </c>
    </row>
    <row r="30886" customFormat="false" ht="15" hidden="false" customHeight="false" outlineLevel="0" collapsed="false">
      <c r="J30886" s="1" t="n">
        <v>-1.69940206816761</v>
      </c>
      <c r="K30886" s="1" t="n">
        <v>8.89422314606791</v>
      </c>
      <c r="M30886" s="1"/>
      <c r="N30886" s="1"/>
      <c r="S30886" s="4" t="n">
        <v>0.783487998153506</v>
      </c>
      <c r="T30886" s="4" t="n">
        <v>0.379168215163635</v>
      </c>
      <c r="U30886" s="4" t="n">
        <v>17.9952919265498</v>
      </c>
    </row>
    <row r="30887" customFormat="false" ht="15" hidden="false" customHeight="false" outlineLevel="0" collapsed="false">
      <c r="J30887" s="1" t="n">
        <v>-1.6033048686926</v>
      </c>
      <c r="K30887" s="1" t="n">
        <v>8.92186277214613</v>
      </c>
      <c r="M30887" s="1"/>
      <c r="N30887" s="1"/>
      <c r="S30887" s="4" t="n">
        <v>0.774603732180652</v>
      </c>
      <c r="T30887" s="4" t="n">
        <v>0.380284932157626</v>
      </c>
      <c r="U30887" s="4" t="n">
        <v>17.9956191566444</v>
      </c>
    </row>
    <row r="30888" customFormat="false" ht="15" hidden="false" customHeight="false" outlineLevel="0" collapsed="false">
      <c r="J30888" s="1" t="n">
        <v>-1.50691488234514</v>
      </c>
      <c r="K30888" s="1" t="n">
        <v>8.94850475733636</v>
      </c>
      <c r="M30888" s="1"/>
      <c r="N30888" s="1"/>
      <c r="S30888" s="4" t="n">
        <v>0.765817674993538</v>
      </c>
      <c r="T30888" s="4" t="n">
        <v>0.381460179277896</v>
      </c>
      <c r="U30888" s="4" t="n">
        <v>17.9959474974288</v>
      </c>
    </row>
    <row r="30889" customFormat="false" ht="15" hidden="false" customHeight="false" outlineLevel="0" collapsed="false">
      <c r="J30889" s="1" t="n">
        <v>-1.410284196125</v>
      </c>
      <c r="K30889" s="1" t="n">
        <v>8.97413504382141</v>
      </c>
      <c r="M30889" s="1"/>
      <c r="N30889" s="1"/>
      <c r="S30889" s="4" t="n">
        <v>0.757159329853802</v>
      </c>
      <c r="T30889" s="4" t="n">
        <v>0.382690583902183</v>
      </c>
      <c r="U30889" s="4" t="n">
        <v>17.9962758382132</v>
      </c>
    </row>
    <row r="30890" customFormat="false" ht="15" hidden="false" customHeight="false" outlineLevel="0" collapsed="false">
      <c r="J30890" s="1" t="n">
        <v>-1.31338254571566</v>
      </c>
      <c r="K30890" s="1" t="n">
        <v>8.99876194675458</v>
      </c>
      <c r="M30890" s="1"/>
      <c r="N30890" s="1"/>
      <c r="S30890" s="4" t="n">
        <v>0.748602832003839</v>
      </c>
      <c r="T30890" s="4" t="n">
        <v>0.383980360576443</v>
      </c>
      <c r="U30890" s="4" t="n">
        <v>17.9966051472881</v>
      </c>
    </row>
    <row r="30891" customFormat="false" ht="15" hidden="false" customHeight="false" outlineLevel="0" collapsed="false">
      <c r="J30891" s="1" t="n">
        <v>-1.21626534040927</v>
      </c>
      <c r="K30891" s="1" t="n">
        <v>9.02237167051277</v>
      </c>
      <c r="M30891" s="1"/>
      <c r="N30891" s="1"/>
      <c r="S30891" s="4" t="n">
        <v>0.74017298400754</v>
      </c>
      <c r="T30891" s="4" t="n">
        <v>0.385326320228508</v>
      </c>
      <c r="U30891" s="4" t="n">
        <v>17.9969344563629</v>
      </c>
    </row>
    <row r="30892" customFormat="false" ht="15" hidden="false" customHeight="false" outlineLevel="0" collapsed="false">
      <c r="J30892" s="1" t="n">
        <v>-1.11889910211292</v>
      </c>
      <c r="K30892" s="1" t="n">
        <v>9.04497258696311</v>
      </c>
      <c r="M30892" s="1"/>
      <c r="N30892" s="1"/>
      <c r="S30892" s="4" t="n">
        <v>0.73184388250877</v>
      </c>
      <c r="T30892" s="4" t="n">
        <v>0.386733170130028</v>
      </c>
      <c r="U30892" s="4" t="n">
        <v>17.9972647629766</v>
      </c>
    </row>
    <row r="30893" customFormat="false" ht="15" hidden="false" customHeight="false" outlineLevel="0" collapsed="false">
      <c r="J30893" s="1" t="n">
        <v>-1.02134256464015</v>
      </c>
      <c r="K30893" s="1" t="n">
        <v>9.06655129202019</v>
      </c>
      <c r="M30893" s="1"/>
      <c r="N30893" s="1"/>
      <c r="S30893" s="4" t="n">
        <v>0.723640290087092</v>
      </c>
      <c r="T30893" s="4" t="n">
        <v>0.388197309478469</v>
      </c>
      <c r="U30893" s="4" t="n">
        <v>17.9975950695902</v>
      </c>
    </row>
    <row r="30894" customFormat="false" ht="15" hidden="false" customHeight="false" outlineLevel="0" collapsed="false">
      <c r="J30894" s="1" t="n">
        <v>-0.923559023437859</v>
      </c>
      <c r="K30894" s="1" t="n">
        <v>9.08711607884397</v>
      </c>
      <c r="M30894" s="1"/>
      <c r="N30894" s="1"/>
      <c r="S30894" s="4" t="n">
        <v>0.715538401371753</v>
      </c>
      <c r="T30894" s="4" t="n">
        <v>0.38972355942182</v>
      </c>
      <c r="U30894" s="4" t="n">
        <v>17.99792631657</v>
      </c>
    </row>
    <row r="30895" customFormat="false" ht="15" hidden="false" customHeight="false" outlineLevel="0" collapsed="false">
      <c r="J30895" s="1" t="n">
        <v>-0.825601413513167</v>
      </c>
      <c r="K30895" s="1" t="n">
        <v>9.10665583526082</v>
      </c>
      <c r="M30895" s="1"/>
      <c r="N30895" s="1"/>
      <c r="S30895" s="4" t="n">
        <v>0.707560744896068</v>
      </c>
      <c r="T30895" s="4" t="n">
        <v>0.391308258017523</v>
      </c>
      <c r="U30895" s="4" t="n">
        <v>17.9982575635498</v>
      </c>
    </row>
    <row r="30896" customFormat="false" ht="15" hidden="false" customHeight="false" outlineLevel="0" collapsed="false">
      <c r="J30896" s="1" t="n">
        <v>-0.727438879743151</v>
      </c>
      <c r="K30896" s="1" t="n">
        <v>9.12517668018902</v>
      </c>
      <c r="M30896" s="1"/>
      <c r="N30896" s="1"/>
      <c r="S30896" s="4" t="n">
        <v>0.699684512198192</v>
      </c>
      <c r="T30896" s="4" t="n">
        <v>0.392956523199246</v>
      </c>
      <c r="U30896" s="4" t="n">
        <v>17.9985897366771</v>
      </c>
    </row>
    <row r="30897" customFormat="false" ht="15" hidden="false" customHeight="false" outlineLevel="0" collapsed="false">
      <c r="J30897" s="1" t="n">
        <v>-0.62912257956314</v>
      </c>
      <c r="K30897" s="1" t="n">
        <v>9.14266883681418</v>
      </c>
      <c r="M30897" s="1"/>
      <c r="N30897" s="1"/>
      <c r="S30897" s="4" t="n">
        <v>0.691931140595096</v>
      </c>
      <c r="T30897" s="4" t="n">
        <v>0.394664464983261</v>
      </c>
      <c r="U30897" s="4" t="n">
        <v>17.9989219098044</v>
      </c>
    </row>
    <row r="30898" customFormat="false" ht="15" hidden="false" customHeight="false" outlineLevel="0" collapsed="false">
      <c r="J30898" s="1" t="n">
        <v>-0.530623504958279</v>
      </c>
      <c r="K30898" s="1" t="n">
        <v>9.15913728376278</v>
      </c>
      <c r="M30898" s="1"/>
      <c r="N30898" s="1"/>
      <c r="S30898" s="4" t="n">
        <v>0.684279786805419</v>
      </c>
      <c r="T30898" s="4" t="n">
        <v>0.396437258260178</v>
      </c>
      <c r="U30898" s="4" t="n">
        <v>17.9992549512138</v>
      </c>
    </row>
    <row r="30899" customFormat="false" ht="15" hidden="false" customHeight="false" outlineLevel="0" collapsed="false">
      <c r="J30899" s="1" t="n">
        <v>-0.431999128261633</v>
      </c>
      <c r="K30899" s="1" t="n">
        <v>9.17457226982832</v>
      </c>
      <c r="M30899" s="1"/>
      <c r="N30899" s="1"/>
      <c r="S30899" s="4" t="n">
        <v>0.676749805486338</v>
      </c>
      <c r="T30899" s="4" t="n">
        <v>0.398271010134606</v>
      </c>
      <c r="U30899" s="4" t="n">
        <v>17.9995879926231</v>
      </c>
    </row>
    <row r="30900" customFormat="false" ht="15" hidden="false" customHeight="false" outlineLevel="0" collapsed="false">
      <c r="J30900" s="1" t="n">
        <v>-0.333214219553847</v>
      </c>
      <c r="K30900" s="1" t="n">
        <v>9.18897910738461</v>
      </c>
      <c r="M30900" s="1"/>
      <c r="N30900" s="1"/>
      <c r="S30900" s="4" t="n">
        <v>0.669320313718211</v>
      </c>
      <c r="T30900" s="4" t="n">
        <v>0.400171418504375</v>
      </c>
      <c r="U30900" s="4" t="n">
        <v>17.9999219312481</v>
      </c>
    </row>
    <row r="30901" customFormat="false" ht="15" hidden="false" customHeight="false" outlineLevel="0" collapsed="false">
      <c r="J30901" s="1" t="n">
        <v>-0.234320850168413</v>
      </c>
      <c r="K30901" s="1" t="n">
        <v>9.20234985303632</v>
      </c>
      <c r="M30901" s="1"/>
      <c r="N30901" s="1"/>
      <c r="S30901" s="4" t="n">
        <v>0.662010660471351</v>
      </c>
      <c r="T30901" s="4" t="n">
        <v>0.402134154240555</v>
      </c>
      <c r="U30901" s="4" t="n">
        <v>18.0002558698732</v>
      </c>
    </row>
    <row r="30902" customFormat="false" ht="15" hidden="false" customHeight="false" outlineLevel="0" collapsed="false">
      <c r="J30902" s="1" t="n">
        <v>-0.135289237956333</v>
      </c>
      <c r="K30902" s="1" t="n">
        <v>9.21468812415577</v>
      </c>
      <c r="M30902" s="1"/>
      <c r="N30902" s="1"/>
      <c r="S30902" s="4" t="n">
        <v>0.654803117601097</v>
      </c>
      <c r="T30902" s="4" t="n">
        <v>0.404164555836393</v>
      </c>
      <c r="U30902" s="4" t="n">
        <v>18.0005905867145</v>
      </c>
    </row>
    <row r="30903" customFormat="false" ht="15" hidden="false" customHeight="false" outlineLevel="0" collapsed="false">
      <c r="J30903" s="1" t="n">
        <v>-0.0361743144307756</v>
      </c>
      <c r="K30903" s="1" t="n">
        <v>9.22598665076228</v>
      </c>
      <c r="M30903" s="1"/>
      <c r="N30903" s="1"/>
      <c r="S30903" s="4" t="n">
        <v>0.647713736515257</v>
      </c>
      <c r="T30903" s="4" t="n">
        <v>0.406258686021131</v>
      </c>
      <c r="U30903" s="4" t="n">
        <v>18.0009253035559</v>
      </c>
    </row>
    <row r="30904" customFormat="false" ht="15" hidden="false" customHeight="false" outlineLevel="0" collapsed="false">
      <c r="J30904" s="1" t="n">
        <v>0.0630564937268046</v>
      </c>
      <c r="K30904" s="1" t="n">
        <v>9.23624865908888</v>
      </c>
      <c r="M30904" s="1"/>
      <c r="N30904" s="1"/>
      <c r="S30904" s="4" t="n">
        <v>0.640725276080437</v>
      </c>
      <c r="T30904" s="4" t="n">
        <v>0.408422229937043</v>
      </c>
      <c r="U30904" s="4" t="n">
        <v>18.0012608004271</v>
      </c>
    </row>
    <row r="30905" customFormat="false" ht="15" hidden="false" customHeight="false" outlineLevel="0" collapsed="false">
      <c r="J30905" s="1" t="n">
        <v>0.162348803758357</v>
      </c>
      <c r="K30905" s="1" t="n">
        <v>9.24546796686179</v>
      </c>
      <c r="M30905" s="1"/>
      <c r="N30905" s="1"/>
      <c r="S30905" s="4" t="n">
        <v>0.633853253882832</v>
      </c>
      <c r="T30905" s="4" t="n">
        <v>0.410650981516441</v>
      </c>
      <c r="U30905" s="4" t="n">
        <v>18.0015962972984</v>
      </c>
    </row>
    <row r="30906" customFormat="false" ht="15" hidden="false" customHeight="false" outlineLevel="0" collapsed="false">
      <c r="J30906" s="1" t="n">
        <v>0.261734586486866</v>
      </c>
      <c r="K30906" s="1" t="n">
        <v>9.25364692286906</v>
      </c>
      <c r="M30906" s="1"/>
      <c r="N30906" s="1"/>
      <c r="S30906" s="4" t="n">
        <v>0.627080717276955</v>
      </c>
      <c r="T30906" s="4" t="n">
        <v>0.41295104869865</v>
      </c>
      <c r="U30906" s="4" t="n">
        <v>18.0019325858004</v>
      </c>
    </row>
    <row r="30907" customFormat="false" ht="15" hidden="false" customHeight="false" outlineLevel="0" collapsed="false">
      <c r="J30907" s="1" t="n">
        <v>0.36115850075024</v>
      </c>
      <c r="K30907" s="1" t="n">
        <v>9.26078030554276</v>
      </c>
      <c r="M30907" s="1"/>
      <c r="N30907" s="1"/>
      <c r="S30907" s="4" t="n">
        <v>0.620422862450027</v>
      </c>
      <c r="T30907" s="4" t="n">
        <v>0.415317885674577</v>
      </c>
      <c r="U30907" s="4" t="n">
        <v>18.0022688743024</v>
      </c>
    </row>
    <row r="30908" customFormat="false" ht="15" hidden="false" customHeight="false" outlineLevel="0" collapsed="false">
      <c r="J30908" s="1" t="n">
        <v>0.460653423900194</v>
      </c>
      <c r="K30908" s="1" t="n">
        <v>9.26686974460487</v>
      </c>
      <c r="M30908" s="1"/>
      <c r="N30908" s="1"/>
      <c r="S30908" s="4" t="n">
        <v>0.613865248056399</v>
      </c>
      <c r="T30908" s="4" t="n">
        <v>0.417757197700906</v>
      </c>
      <c r="U30908" s="4" t="n">
        <v>18.0026058513211</v>
      </c>
    </row>
    <row r="30909" customFormat="false" ht="15" hidden="false" customHeight="false" outlineLevel="0" collapsed="false">
      <c r="J30909" s="1" t="n">
        <v>0.560165446538918</v>
      </c>
      <c r="K30909" s="1" t="n">
        <v>9.27191112623163</v>
      </c>
      <c r="M30909" s="1"/>
      <c r="N30909" s="1"/>
      <c r="S30909" s="4" t="n">
        <v>0.607420456210127</v>
      </c>
      <c r="T30909" s="4" t="n">
        <v>0.42026487945686</v>
      </c>
      <c r="U30909" s="4" t="n">
        <v>18.0029428283397</v>
      </c>
    </row>
    <row r="30910" customFormat="false" ht="15" hidden="false" customHeight="false" outlineLevel="0" collapsed="false">
      <c r="J30910" s="1" t="n">
        <v>0.659725970704971</v>
      </c>
      <c r="K30910" s="1" t="n">
        <v>9.27590516478402</v>
      </c>
      <c r="M30910" s="1"/>
      <c r="N30910" s="1"/>
      <c r="S30910" s="4" t="n">
        <v>0.601073965929818</v>
      </c>
      <c r="T30910" s="4" t="n">
        <v>0.422847174419777</v>
      </c>
      <c r="U30910" s="4" t="n">
        <v>18.0032805222098</v>
      </c>
    </row>
    <row r="30911" customFormat="false" ht="15" hidden="false" customHeight="false" outlineLevel="0" collapsed="false">
      <c r="J30911" s="1" t="n">
        <v>0.759281258552777</v>
      </c>
      <c r="K30911" s="1" t="n">
        <v>9.27884876291662</v>
      </c>
      <c r="M30911" s="1"/>
      <c r="N30911" s="1"/>
      <c r="S30911" s="4" t="n">
        <v>0.594838433499253</v>
      </c>
      <c r="T30911" s="4" t="n">
        <v>0.425499529500116</v>
      </c>
      <c r="U30911" s="4" t="n">
        <v>18.0036182160798</v>
      </c>
    </row>
    <row r="30912" customFormat="false" ht="15" hidden="false" customHeight="false" outlineLevel="0" collapsed="false">
      <c r="J30912" s="1" t="n">
        <v>0.858862499039662</v>
      </c>
      <c r="K30912" s="1" t="n">
        <v>9.28074183909383</v>
      </c>
      <c r="M30912" s="1"/>
      <c r="N30912" s="1"/>
      <c r="S30912" s="4" t="n">
        <v>0.588702456068067</v>
      </c>
      <c r="T30912" s="4" t="n">
        <v>0.428227318156475</v>
      </c>
      <c r="U30912" s="4" t="n">
        <v>18.0039564790075</v>
      </c>
    </row>
    <row r="30913" customFormat="false" ht="15" hidden="false" customHeight="false" outlineLevel="0" collapsed="false">
      <c r="J30913" s="1" t="n">
        <v>0.958412800249608</v>
      </c>
      <c r="K30913" s="1" t="n">
        <v>9.28158229620571</v>
      </c>
      <c r="M30913" s="1"/>
      <c r="N30913" s="1"/>
      <c r="S30913" s="4" t="n">
        <v>0.582675458710201</v>
      </c>
      <c r="T30913" s="4" t="n">
        <v>0.431026874398565</v>
      </c>
      <c r="U30913" s="4" t="n">
        <v>18.0042947419351</v>
      </c>
    </row>
    <row r="30914" customFormat="false" ht="15" hidden="false" customHeight="false" outlineLevel="0" collapsed="false">
      <c r="J30914" s="1" t="n">
        <v>1.0579664684376</v>
      </c>
      <c r="K30914" s="1" t="n">
        <v>9.28136934644227</v>
      </c>
      <c r="M30914" s="1"/>
      <c r="N30914" s="1"/>
      <c r="S30914" s="4" t="n">
        <v>0.576745151191311</v>
      </c>
      <c r="T30914" s="4" t="n">
        <v>0.433904471451828</v>
      </c>
      <c r="U30914" s="4" t="n">
        <v>18.004633645987</v>
      </c>
    </row>
    <row r="30915" customFormat="false" ht="15" hidden="false" customHeight="false" outlineLevel="0" collapsed="false">
      <c r="J30915" s="1" t="n">
        <v>1.15746604909372</v>
      </c>
      <c r="K30915" s="1" t="n">
        <v>9.28010198323916</v>
      </c>
      <c r="M30915" s="1"/>
      <c r="N30915" s="1"/>
      <c r="S30915" s="4" t="n">
        <v>0.5709218839239</v>
      </c>
      <c r="T30915" s="4" t="n">
        <v>0.436855652273334</v>
      </c>
      <c r="U30915" s="4" t="n">
        <v>18.004972550039</v>
      </c>
    </row>
    <row r="30916" customFormat="false" ht="15" hidden="false" customHeight="false" outlineLevel="0" collapsed="false">
      <c r="J30916" s="1" t="n">
        <v>1.25694638299293</v>
      </c>
      <c r="K30916" s="1" t="n">
        <v>9.27777857191281</v>
      </c>
      <c r="M30916" s="1"/>
      <c r="N30916" s="1"/>
      <c r="S30916" s="4" t="n">
        <v>0.565195512697682</v>
      </c>
      <c r="T30916" s="4" t="n">
        <v>0.439886065342682</v>
      </c>
      <c r="U30916" s="4" t="n">
        <v>18.0053119908991</v>
      </c>
    </row>
    <row r="30917" customFormat="false" ht="15" hidden="false" customHeight="false" outlineLevel="0" collapsed="false">
      <c r="J30917" s="1" t="n">
        <v>1.35634691869208</v>
      </c>
      <c r="K30917" s="1" t="n">
        <v>9.27439932525305</v>
      </c>
      <c r="M30917" s="1"/>
      <c r="N30917" s="1"/>
      <c r="S30917" s="4" t="n">
        <v>0.559574173995421</v>
      </c>
      <c r="T30917" s="4" t="n">
        <v>0.442991911194256</v>
      </c>
      <c r="U30917" s="4" t="n">
        <v>18.0056514317593</v>
      </c>
    </row>
    <row r="30918" customFormat="false" ht="15" hidden="false" customHeight="false" outlineLevel="0" collapsed="false">
      <c r="J30918" s="1" t="n">
        <v>1.45570557426225</v>
      </c>
      <c r="K30918" s="1" t="n">
        <v>9.26996169208649</v>
      </c>
      <c r="M30918" s="1"/>
      <c r="N30918" s="1"/>
      <c r="S30918" s="4" t="n">
        <v>0.554047884510427</v>
      </c>
      <c r="T30918" s="4" t="n">
        <v>0.446179217511733</v>
      </c>
      <c r="U30918" s="4" t="n">
        <v>18.0059914201887</v>
      </c>
    </row>
    <row r="30919" customFormat="false" ht="15" hidden="false" customHeight="false" outlineLevel="0" collapsed="false">
      <c r="J30919" s="1" t="n">
        <v>1.55496896053529</v>
      </c>
      <c r="K30919" s="1" t="n">
        <v>9.2644666213363</v>
      </c>
      <c r="M30919" s="1"/>
      <c r="N30919" s="1"/>
      <c r="S30919" s="4" t="n">
        <v>0.548624631608125</v>
      </c>
      <c r="T30919" s="4" t="n">
        <v>0.449443887561182</v>
      </c>
      <c r="U30919" s="4" t="n">
        <v>18.006331408618</v>
      </c>
    </row>
    <row r="30920" customFormat="false" ht="15" hidden="false" customHeight="false" outlineLevel="0" collapsed="false">
      <c r="J30920" s="1" t="n">
        <v>1.65416780937471</v>
      </c>
      <c r="K30920" s="1" t="n">
        <v>9.25791091590685</v>
      </c>
      <c r="M30920" s="1"/>
      <c r="N30920" s="1"/>
      <c r="S30920" s="4" t="n">
        <v>0.543296393383741</v>
      </c>
      <c r="T30920" s="4" t="n">
        <v>0.452791194043674</v>
      </c>
      <c r="U30920" s="4" t="n">
        <v>18.0066718397934</v>
      </c>
    </row>
    <row r="30921" customFormat="false" ht="15" hidden="false" customHeight="false" outlineLevel="0" collapsed="false">
      <c r="J30921" s="1" t="n">
        <v>1.75324879506696</v>
      </c>
      <c r="K30921" s="1" t="n">
        <v>9.25029654516046</v>
      </c>
      <c r="M30921" s="1"/>
      <c r="N30921" s="1"/>
      <c r="S30921" s="4" t="n">
        <v>0.538069144206936</v>
      </c>
      <c r="T30921" s="4" t="n">
        <v>0.456217823350268</v>
      </c>
      <c r="U30921" s="4" t="n">
        <v>18.0070122709687</v>
      </c>
    </row>
    <row r="30922" customFormat="false" ht="15" hidden="false" customHeight="false" outlineLevel="0" collapsed="false">
      <c r="J30922" s="1" t="n">
        <v>1.85224256932626</v>
      </c>
      <c r="K30922" s="1" t="n">
        <v>9.24161953948935</v>
      </c>
      <c r="M30922" s="1"/>
      <c r="N30922" s="1"/>
      <c r="S30922" s="4" t="n">
        <v>0.532934720405206</v>
      </c>
      <c r="T30922" s="4" t="n">
        <v>0.459729580258996</v>
      </c>
      <c r="U30922" s="4" t="n">
        <v>18.007353172589</v>
      </c>
    </row>
    <row r="30923" customFormat="false" ht="15" hidden="false" customHeight="false" outlineLevel="0" collapsed="false">
      <c r="J30923" s="1" t="n">
        <v>1.95108769729768</v>
      </c>
      <c r="K30923" s="1" t="n">
        <v>9.23188374537583</v>
      </c>
      <c r="M30923" s="1"/>
      <c r="N30923" s="1"/>
      <c r="S30923" s="4" t="n">
        <v>0.527899272682439</v>
      </c>
      <c r="T30923" s="4" t="n">
        <v>0.463322706468075</v>
      </c>
      <c r="U30923" s="4" t="n">
        <v>18.0076940742093</v>
      </c>
    </row>
    <row r="30924" customFormat="false" ht="15" hidden="false" customHeight="false" outlineLevel="0" collapsed="false">
      <c r="J30924" s="1" t="n">
        <v>2.04982294774985</v>
      </c>
      <c r="K30924" s="1" t="n">
        <v>9.22108374830649</v>
      </c>
      <c r="M30924" s="1"/>
      <c r="N30924" s="1"/>
      <c r="S30924" s="4" t="n">
        <v>0.522955794430082</v>
      </c>
      <c r="T30924" s="4" t="n">
        <v>0.467002604627084</v>
      </c>
      <c r="U30924" s="4" t="n">
        <v>18.0080353853809</v>
      </c>
    </row>
    <row r="30925" customFormat="false" ht="15" hidden="false" customHeight="false" outlineLevel="0" collapsed="false">
      <c r="J30925" s="1" t="n">
        <v>2.14839717224095</v>
      </c>
      <c r="K30925" s="1" t="n">
        <v>9.20922332466992</v>
      </c>
      <c r="M30925" s="1"/>
      <c r="N30925" s="1"/>
      <c r="S30925" s="4" t="n">
        <v>0.518109267201416</v>
      </c>
      <c r="T30925" s="4" t="n">
        <v>0.470765962893391</v>
      </c>
      <c r="U30925" s="4" t="n">
        <v>18.0083766965525</v>
      </c>
    </row>
    <row r="30926" customFormat="false" ht="15" hidden="false" customHeight="false" outlineLevel="0" collapsed="false">
      <c r="J30926" s="1" t="n">
        <v>2.24683882839132</v>
      </c>
      <c r="K30926" s="1" t="n">
        <v>9.19629717514093</v>
      </c>
      <c r="M30926" s="1"/>
      <c r="N30926" s="1"/>
      <c r="S30926" s="4" t="n">
        <v>0.513353772230319</v>
      </c>
      <c r="T30926" s="4" t="n">
        <v>0.474617724138443</v>
      </c>
      <c r="U30926" s="4" t="n">
        <v>18.0087183562116</v>
      </c>
    </row>
    <row r="30927" customFormat="false" ht="15" hidden="false" customHeight="false" outlineLevel="0" collapsed="false">
      <c r="J30927" s="1" t="n">
        <v>2.34509071706782</v>
      </c>
      <c r="K30927" s="1" t="n">
        <v>9.18231098229598</v>
      </c>
      <c r="M30927" s="1"/>
      <c r="N30927" s="1"/>
      <c r="S30927" s="4" t="n">
        <v>0.508693198012386</v>
      </c>
      <c r="T30927" s="4" t="n">
        <v>0.478555077163872</v>
      </c>
      <c r="U30927" s="4" t="n">
        <v>18.0090600158706</v>
      </c>
    </row>
    <row r="30928" customFormat="false" ht="15" hidden="false" customHeight="false" outlineLevel="0" collapsed="false">
      <c r="J30928" s="1" t="n">
        <v>2.44318736465424</v>
      </c>
      <c r="K30928" s="1" t="n">
        <v>9.16725794828614</v>
      </c>
      <c r="M30928" s="1"/>
      <c r="N30928" s="1"/>
      <c r="S30928" s="4" t="n">
        <v>0.504122058958175</v>
      </c>
      <c r="T30928" s="4" t="n">
        <v>0.482582973400937</v>
      </c>
      <c r="U30928" s="4" t="n">
        <v>18.0094020071745</v>
      </c>
    </row>
    <row r="30929" customFormat="false" ht="15" hidden="false" customHeight="false" outlineLevel="0" collapsed="false">
      <c r="J30929" s="1" t="n">
        <v>2.54106167114585</v>
      </c>
      <c r="K30929" s="1" t="n">
        <v>9.15114660266741</v>
      </c>
      <c r="M30929" s="1"/>
      <c r="N30929" s="1"/>
      <c r="S30929" s="4" t="n">
        <v>0.499643835644232</v>
      </c>
      <c r="T30929" s="4" t="n">
        <v>0.486698652974934</v>
      </c>
      <c r="U30929" s="4" t="n">
        <v>18.0097439984783</v>
      </c>
    </row>
    <row r="30930" customFormat="false" ht="15" hidden="false" customHeight="false" outlineLevel="0" collapsed="false">
      <c r="J30930" s="1" t="n">
        <v>2.63875811256442</v>
      </c>
      <c r="K30930" s="1" t="n">
        <v>9.13396780485308</v>
      </c>
      <c r="M30930" s="1"/>
      <c r="N30930" s="1"/>
      <c r="S30930" s="4" t="n">
        <v>0.49525311036035</v>
      </c>
      <c r="T30930" s="4" t="n">
        <v>0.490907399425724</v>
      </c>
      <c r="U30930" s="4" t="n">
        <v>18.0100863317592</v>
      </c>
    </row>
    <row r="30931" customFormat="false" ht="15" hidden="false" customHeight="false" outlineLevel="0" collapsed="false">
      <c r="J30931" s="1" t="n">
        <v>2.73623381043685</v>
      </c>
      <c r="K30931" s="1" t="n">
        <v>9.11572681861204</v>
      </c>
      <c r="M30931" s="1"/>
      <c r="N30931" s="1"/>
      <c r="S30931" s="4" t="n">
        <v>0.49095333973413</v>
      </c>
      <c r="T30931" s="4" t="n">
        <v>0.495206192729178</v>
      </c>
      <c r="U30931" s="4" t="n">
        <v>18.01042866504</v>
      </c>
    </row>
    <row r="30932" customFormat="false" ht="15" hidden="false" customHeight="false" outlineLevel="0" collapsed="false">
      <c r="J30932" s="1" t="n">
        <v>2.83350894651591</v>
      </c>
      <c r="K30932" s="1" t="n">
        <v>9.09641753875013</v>
      </c>
      <c r="M30932" s="1"/>
      <c r="N30932" s="1"/>
      <c r="S30932" s="4" t="n">
        <v>0.486740594663736</v>
      </c>
      <c r="T30932" s="4" t="n">
        <v>0.499599158910109</v>
      </c>
      <c r="U30932" s="4" t="n">
        <v>18.0107712345583</v>
      </c>
    </row>
    <row r="30933" customFormat="false" ht="15" hidden="false" customHeight="false" outlineLevel="0" collapsed="false">
      <c r="J30933" s="1" t="n">
        <v>2.93053079708584</v>
      </c>
      <c r="K30933" s="1" t="n">
        <v>9.07604822361732</v>
      </c>
      <c r="M30933" s="1"/>
      <c r="N30933" s="1"/>
      <c r="S30933" s="4" t="n">
        <v>0.482616830022726</v>
      </c>
      <c r="T30933" s="4" t="n">
        <v>0.504084443064335</v>
      </c>
      <c r="U30933" s="4" t="n">
        <v>18.0111138040766</v>
      </c>
    </row>
    <row r="30934" customFormat="false" ht="15" hidden="false" customHeight="false" outlineLevel="0" collapsed="false">
      <c r="J30934" s="1" t="n">
        <v>3.02732944364581</v>
      </c>
      <c r="K30934" s="1" t="n">
        <v>9.05461030073774</v>
      </c>
      <c r="M30934" s="1"/>
      <c r="N30934" s="1"/>
      <c r="S30934" s="4" t="n">
        <v>0.478577943569107</v>
      </c>
      <c r="T30934" s="4" t="n">
        <v>0.508666698466525</v>
      </c>
      <c r="U30934" s="4" t="n">
        <v>18.0114566372324</v>
      </c>
    </row>
    <row r="30935" customFormat="false" ht="15" hidden="false" customHeight="false" outlineLevel="0" collapsed="false">
      <c r="J30935" s="1" t="n">
        <v>3.12386231757783</v>
      </c>
      <c r="K30935" s="1" t="n">
        <v>9.03211072023561</v>
      </c>
      <c r="M30935" s="1"/>
      <c r="N30935" s="1"/>
      <c r="S30935" s="4" t="n">
        <v>0.47462612472142</v>
      </c>
      <c r="T30935" s="4" t="n">
        <v>0.513343617397753</v>
      </c>
      <c r="U30935" s="4" t="n">
        <v>18.0117994703883</v>
      </c>
    </row>
    <row r="30936" customFormat="false" ht="15" hidden="false" customHeight="false" outlineLevel="0" collapsed="false">
      <c r="J30936" s="1" t="n">
        <v>3.22014931913532</v>
      </c>
      <c r="K30936" s="1" t="n">
        <v>9.00854231777463</v>
      </c>
      <c r="M30936" s="1"/>
      <c r="N30936" s="1"/>
      <c r="S30936" s="4" t="n">
        <v>0.470758802112945</v>
      </c>
      <c r="T30936" s="4" t="n">
        <v>0.518118296931975</v>
      </c>
      <c r="U30936" s="4" t="n">
        <v>18.0121424440958</v>
      </c>
    </row>
    <row r="30937" customFormat="false" ht="15" hidden="false" customHeight="false" outlineLevel="0" collapsed="false">
      <c r="J30937" s="1" t="n">
        <v>3.31613215691662</v>
      </c>
      <c r="K30937" s="1" t="n">
        <v>8.98391707078426</v>
      </c>
      <c r="M30937" s="1"/>
      <c r="N30937" s="1"/>
      <c r="S30937" s="4" t="n">
        <v>0.466976622963088</v>
      </c>
      <c r="T30937" s="4" t="n">
        <v>0.522989972938167</v>
      </c>
      <c r="U30937" s="4" t="n">
        <v>18.0124854178033</v>
      </c>
    </row>
    <row r="30938" customFormat="false" ht="15" hidden="false" customHeight="false" outlineLevel="0" collapsed="false">
      <c r="J30938" s="1" t="n">
        <v>3.41184656590036</v>
      </c>
      <c r="K30938" s="1" t="n">
        <v>8.95822347606227</v>
      </c>
      <c r="M30938" s="1"/>
      <c r="N30938" s="1"/>
      <c r="S30938" s="4" t="n">
        <v>0.463276164686364</v>
      </c>
      <c r="T30938" s="4" t="n">
        <v>0.527963149432281</v>
      </c>
      <c r="U30938" s="4" t="n">
        <v>18.0128286210255</v>
      </c>
    </row>
    <row r="30939" customFormat="false" ht="15" hidden="false" customHeight="false" outlineLevel="0" collapsed="false">
      <c r="J30939" s="1" t="n">
        <v>3.50725802534618</v>
      </c>
      <c r="K30939" s="1" t="n">
        <v>8.93146800115811</v>
      </c>
      <c r="M30939" s="1"/>
      <c r="N30939" s="1"/>
      <c r="S30939" s="4" t="n">
        <v>0.459659023927858</v>
      </c>
      <c r="T30939" s="4" t="n">
        <v>0.533035757315762</v>
      </c>
      <c r="U30939" s="4" t="n">
        <v>18.0131718242477</v>
      </c>
    </row>
    <row r="30940" customFormat="false" ht="15" hidden="false" customHeight="false" outlineLevel="0" collapsed="false">
      <c r="J30940" s="1" t="n">
        <v>3.60237840039734</v>
      </c>
      <c r="K30940" s="1" t="n">
        <v>8.90364447474735</v>
      </c>
      <c r="M30940" s="1"/>
      <c r="N30940" s="1"/>
      <c r="S30940" s="4" t="n">
        <v>0.45612398158148</v>
      </c>
      <c r="T30940" s="4" t="n">
        <v>0.538209371598332</v>
      </c>
      <c r="U30940" s="4" t="n">
        <v>18.0135150541557</v>
      </c>
    </row>
    <row r="30941" customFormat="false" ht="15" hidden="false" customHeight="false" outlineLevel="0" collapsed="false">
      <c r="J30941" s="1" t="n">
        <v>3.69716357414794</v>
      </c>
      <c r="K30941" s="1" t="n">
        <v>8.87476309343517</v>
      </c>
      <c r="M30941" s="1"/>
      <c r="N30941" s="1"/>
      <c r="S30941" s="4" t="n">
        <v>0.452670389986737</v>
      </c>
      <c r="T30941" s="4" t="n">
        <v>0.543484780779158</v>
      </c>
      <c r="U30941" s="4" t="n">
        <v>18.0138582840636</v>
      </c>
    </row>
    <row r="30942" customFormat="false" ht="15" hidden="false" customHeight="false" outlineLevel="0" collapsed="false">
      <c r="J30942" s="1" t="n">
        <v>3.79163510044086</v>
      </c>
      <c r="K30942" s="1" t="n">
        <v>8.8448145406297</v>
      </c>
      <c r="M30942" s="1"/>
      <c r="N30942" s="1"/>
      <c r="S30942" s="4" t="n">
        <v>0.449298949330638</v>
      </c>
      <c r="T30942" s="4" t="n">
        <v>0.54886053953944</v>
      </c>
      <c r="U30942" s="4" t="n">
        <v>18.0142013474994</v>
      </c>
    </row>
    <row r="30943" customFormat="false" ht="15" hidden="false" customHeight="false" outlineLevel="0" collapsed="false">
      <c r="J30943" s="1" t="n">
        <v>3.88575289145557</v>
      </c>
      <c r="K30943" s="1" t="n">
        <v>8.81380866646992</v>
      </c>
      <c r="M30943" s="1"/>
      <c r="N30943" s="1"/>
      <c r="S30943" s="4" t="n">
        <v>0.446007065662356</v>
      </c>
      <c r="T30943" s="4" t="n">
        <v>0.554340377319951</v>
      </c>
      <c r="U30943" s="4" t="n">
        <v>18.0145444109351</v>
      </c>
    </row>
    <row r="30944" customFormat="false" ht="15" hidden="false" customHeight="false" outlineLevel="0" collapsed="false">
      <c r="J30944" s="1" t="n">
        <v>3.97953449068683</v>
      </c>
      <c r="K30944" s="1" t="n">
        <v>8.78173679432761</v>
      </c>
      <c r="M30944" s="1"/>
      <c r="N30944" s="1"/>
      <c r="S30944" s="4" t="n">
        <v>0.44279912842007</v>
      </c>
      <c r="T30944" s="4" t="n">
        <v>0.559916132609853</v>
      </c>
      <c r="U30944" s="4" t="n">
        <v>18.0148869045147</v>
      </c>
    </row>
    <row r="30945" customFormat="false" ht="15" hidden="false" customHeight="false" outlineLevel="0" collapsed="false">
      <c r="J30945" s="1" t="n">
        <v>4.07294004842501</v>
      </c>
      <c r="K30945" s="1" t="n">
        <v>8.74860961857879</v>
      </c>
      <c r="M30945" s="1"/>
      <c r="N30945" s="1"/>
      <c r="S30945" s="4" t="n">
        <v>0.439668741061512</v>
      </c>
      <c r="T30945" s="4" t="n">
        <v>0.565598026619447</v>
      </c>
      <c r="U30945" s="4" t="n">
        <v>18.0152293980943</v>
      </c>
    </row>
    <row r="30946" customFormat="false" ht="15" hidden="false" customHeight="false" outlineLevel="0" collapsed="false">
      <c r="J30946" s="1" t="n">
        <v>4.16598691996553</v>
      </c>
      <c r="K30946" s="1" t="n">
        <v>8.71441801410977</v>
      </c>
      <c r="M30946" s="1"/>
      <c r="N30946" s="1"/>
      <c r="S30946" s="4" t="n">
        <v>0.43662113768873</v>
      </c>
      <c r="T30946" s="4" t="n">
        <v>0.571375489793066</v>
      </c>
      <c r="U30946" s="4" t="n">
        <v>18.0155712010921</v>
      </c>
    </row>
    <row r="30947" customFormat="false" ht="15" hidden="false" customHeight="false" outlineLevel="0" collapsed="false">
      <c r="J30947" s="1" t="n">
        <v>4.25863551162334</v>
      </c>
      <c r="K30947" s="1" t="n">
        <v>8.67917352671567</v>
      </c>
      <c r="M30947" s="1"/>
      <c r="N30947" s="1"/>
      <c r="S30947" s="4" t="n">
        <v>0.433649103450484</v>
      </c>
      <c r="T30947" s="4" t="n">
        <v>0.57726108277357</v>
      </c>
      <c r="U30947" s="4" t="n">
        <v>18.01591300409</v>
      </c>
    </row>
    <row r="30948" customFormat="false" ht="15" hidden="false" customHeight="false" outlineLevel="0" collapsed="false">
      <c r="J30948" s="1" t="n">
        <v>4.35090298113909</v>
      </c>
      <c r="K30948" s="1" t="n">
        <v>8.64286659239525</v>
      </c>
      <c r="M30948" s="1"/>
      <c r="N30948" s="1"/>
      <c r="S30948" s="4" t="n">
        <v>0.430757374612323</v>
      </c>
      <c r="T30948" s="4" t="n">
        <v>0.583244293326084</v>
      </c>
      <c r="U30948" s="4" t="n">
        <v>18.0162541444319</v>
      </c>
    </row>
    <row r="30949" customFormat="false" ht="15" hidden="false" customHeight="false" outlineLevel="0" collapsed="false">
      <c r="J30949" s="1" t="n">
        <v>4.44277629642377</v>
      </c>
      <c r="K30949" s="1" t="n">
        <v>8.60549874810801</v>
      </c>
      <c r="M30949" s="1"/>
      <c r="N30949" s="1"/>
      <c r="S30949" s="4" t="n">
        <v>0.427939328549165</v>
      </c>
      <c r="T30949" s="4" t="n">
        <v>0.589337641380629</v>
      </c>
      <c r="U30949" s="4" t="n">
        <v>18.0165952847739</v>
      </c>
    </row>
    <row r="30950" customFormat="false" ht="15" hidden="false" customHeight="false" outlineLevel="0" collapsed="false">
      <c r="J30950" s="1" t="n">
        <v>4.53424588625574</v>
      </c>
      <c r="K30950" s="1" t="n">
        <v>8.56707026045919</v>
      </c>
      <c r="M30950" s="1"/>
      <c r="N30950" s="1"/>
      <c r="S30950" s="4" t="n">
        <v>0.425199926419019</v>
      </c>
      <c r="T30950" s="4" t="n">
        <v>0.595529097027032</v>
      </c>
      <c r="U30950" s="4" t="n">
        <v>18.0169357032157</v>
      </c>
    </row>
    <row r="30951" customFormat="false" ht="15" hidden="false" customHeight="false" outlineLevel="0" collapsed="false">
      <c r="J30951" s="1" t="n">
        <v>4.62526860692401</v>
      </c>
      <c r="K30951" s="1" t="n">
        <v>8.52759620962307</v>
      </c>
      <c r="M30951" s="1"/>
      <c r="N30951" s="1"/>
      <c r="S30951" s="4" t="n">
        <v>0.422532377096255</v>
      </c>
      <c r="T30951" s="4" t="n">
        <v>0.601832651973173</v>
      </c>
      <c r="U30951" s="4" t="n">
        <v>18.0172761216576</v>
      </c>
    </row>
    <row r="30952" customFormat="false" ht="15" hidden="false" customHeight="false" outlineLevel="0" collapsed="false">
      <c r="J30952" s="1" t="n">
        <v>4.71586532993029</v>
      </c>
      <c r="K30952" s="1" t="n">
        <v>8.48706447183863</v>
      </c>
      <c r="M30952" s="1"/>
      <c r="N30952" s="1"/>
      <c r="S30952" s="4" t="n">
        <v>0.419941948176329</v>
      </c>
      <c r="T30952" s="4" t="n">
        <v>0.608234353281346</v>
      </c>
      <c r="U30952" s="4" t="n">
        <v>18.0176157424294</v>
      </c>
    </row>
    <row r="30953" customFormat="false" ht="15" hidden="false" customHeight="false" outlineLevel="0" collapsed="false">
      <c r="J30953" s="1" t="n">
        <v>4.80603036238285</v>
      </c>
      <c r="K30953" s="1" t="n">
        <v>8.44547372270121</v>
      </c>
      <c r="M30953" s="1"/>
      <c r="N30953" s="1"/>
      <c r="S30953" s="4" t="n">
        <v>0.417421593050865</v>
      </c>
      <c r="T30953" s="4" t="n">
        <v>0.614750049541466</v>
      </c>
      <c r="U30953" s="4" t="n">
        <v>18.0179553632012</v>
      </c>
    </row>
    <row r="30954" customFormat="false" ht="15" hidden="false" customHeight="false" outlineLevel="0" collapsed="false">
      <c r="J30954" s="1" t="n">
        <v>4.89574684177336</v>
      </c>
      <c r="K30954" s="1" t="n">
        <v>8.40282783798615</v>
      </c>
      <c r="M30954" s="1"/>
      <c r="N30954" s="1"/>
      <c r="S30954" s="4" t="n">
        <v>0.414976706223135</v>
      </c>
      <c r="T30954" s="4" t="n">
        <v>0.62136409385643</v>
      </c>
      <c r="U30954" s="4" t="n">
        <v>18.0182941280501</v>
      </c>
    </row>
    <row r="30955" customFormat="false" ht="15" hidden="false" customHeight="false" outlineLevel="0" collapsed="false">
      <c r="J30955" s="1" t="n">
        <v>4.98501622788283</v>
      </c>
      <c r="K30955" s="1" t="n">
        <v>8.35912203720868</v>
      </c>
      <c r="M30955" s="1"/>
      <c r="N30955" s="1"/>
      <c r="S30955" s="4" t="n">
        <v>0.412600173701934</v>
      </c>
      <c r="T30955" s="4" t="n">
        <v>0.628093964570443</v>
      </c>
      <c r="U30955" s="4" t="n">
        <v>18.0186328928989</v>
      </c>
    </row>
    <row r="30956" customFormat="false" ht="15" hidden="false" customHeight="false" outlineLevel="0" collapsed="false">
      <c r="J30956" s="1" t="n">
        <v>5.07381448397277</v>
      </c>
      <c r="K30956" s="1" t="n">
        <v>8.31436397210956</v>
      </c>
      <c r="M30956" s="1"/>
      <c r="N30956" s="1"/>
      <c r="S30956" s="4" t="n">
        <v>0.410297587197393</v>
      </c>
      <c r="T30956" s="4" t="n">
        <v>0.634921893558337</v>
      </c>
      <c r="U30956" s="4" t="n">
        <v>18.0189707272413</v>
      </c>
    </row>
    <row r="30957" customFormat="false" ht="15" hidden="false" customHeight="false" outlineLevel="0" collapsed="false">
      <c r="J30957" s="1" t="n">
        <v>5.16215405529457</v>
      </c>
      <c r="K30957" s="1" t="n">
        <v>8.26854297932646</v>
      </c>
      <c r="M30957" s="1"/>
      <c r="N30957" s="1"/>
      <c r="S30957" s="4" t="n">
        <v>0.408061689279537</v>
      </c>
      <c r="T30957" s="4" t="n">
        <v>0.641867395230537</v>
      </c>
      <c r="U30957" s="4" t="n">
        <v>18.0193085615837</v>
      </c>
    </row>
    <row r="30958" customFormat="false" ht="15" hidden="false" customHeight="false" outlineLevel="0" collapsed="false">
      <c r="J30958" s="1" t="n">
        <v>5.24999985085635</v>
      </c>
      <c r="K30958" s="1" t="n">
        <v>8.22167284007692</v>
      </c>
      <c r="M30958" s="1"/>
      <c r="N30958" s="1"/>
      <c r="S30958" s="4" t="n">
        <v>0.40589810739932</v>
      </c>
      <c r="T30958" s="4" t="n">
        <v>0.648910829142594</v>
      </c>
      <c r="U30958" s="4" t="n">
        <v>18.0196454083057</v>
      </c>
    </row>
    <row r="30959" customFormat="false" ht="15" hidden="false" customHeight="false" outlineLevel="0" collapsed="false">
      <c r="J30959" s="1" t="n">
        <v>5.33734609099425</v>
      </c>
      <c r="K30959" s="1" t="n">
        <v>8.17375259615753</v>
      </c>
      <c r="M30959" s="1"/>
      <c r="N30959" s="1"/>
      <c r="S30959" s="4" t="n">
        <v>0.40379960971262</v>
      </c>
      <c r="T30959" s="4" t="n">
        <v>0.656073498883574</v>
      </c>
      <c r="U30959" s="4" t="n">
        <v>18.0199822550277</v>
      </c>
    </row>
    <row r="30960" customFormat="false" ht="15" hidden="false" customHeight="false" outlineLevel="0" collapsed="false">
      <c r="J30960" s="1" t="n">
        <v>5.42417617915064</v>
      </c>
      <c r="K30960" s="1" t="n">
        <v>8.12478728801758</v>
      </c>
      <c r="M30960" s="1"/>
      <c r="N30960" s="1"/>
      <c r="S30960" s="4" t="n">
        <v>0.401771665042312</v>
      </c>
      <c r="T30960" s="4" t="n">
        <v>0.663334374614497</v>
      </c>
      <c r="U30960" s="4" t="n">
        <v>18.0203180836091</v>
      </c>
    </row>
    <row r="30961" customFormat="false" ht="15" hidden="false" customHeight="false" outlineLevel="0" collapsed="false">
      <c r="J30961" s="1" t="n">
        <v>5.51049125545157</v>
      </c>
      <c r="K30961" s="1" t="n">
        <v>8.07477202380223</v>
      </c>
      <c r="M30961" s="1"/>
      <c r="N30961" s="1"/>
      <c r="S30961" s="4" t="n">
        <v>0.399807271570596</v>
      </c>
      <c r="T30961" s="4" t="n">
        <v>0.670716075632747</v>
      </c>
      <c r="U30961" s="4" t="n">
        <v>18.0206539121904</v>
      </c>
    </row>
    <row r="30962" customFormat="false" ht="15" hidden="false" customHeight="false" outlineLevel="0" collapsed="false">
      <c r="J30962" s="1" t="n">
        <v>5.59626780444943</v>
      </c>
      <c r="K30962" s="1" t="n">
        <v>8.02371615877324</v>
      </c>
      <c r="M30962" s="1"/>
      <c r="N30962" s="1"/>
      <c r="S30962" s="4" t="n">
        <v>0.397911959104677</v>
      </c>
      <c r="T30962" s="4" t="n">
        <v>0.678195171328024</v>
      </c>
      <c r="U30962" s="4" t="n">
        <v>18.0209886498642</v>
      </c>
    </row>
    <row r="30963" customFormat="false" ht="15" hidden="false" customHeight="false" outlineLevel="0" collapsed="false">
      <c r="J30963" s="1" t="n">
        <v>5.68153128025497</v>
      </c>
      <c r="K30963" s="1" t="n">
        <v>7.97159966089326</v>
      </c>
      <c r="M30963" s="1"/>
      <c r="N30963" s="1"/>
      <c r="S30963" s="4" t="n">
        <v>0.396078719763667</v>
      </c>
      <c r="T30963" s="4" t="n">
        <v>0.685796568289495</v>
      </c>
      <c r="U30963" s="4" t="n">
        <v>18.021323387538</v>
      </c>
    </row>
    <row r="30964" customFormat="false" ht="15" hidden="false" customHeight="false" outlineLevel="0" collapsed="false">
      <c r="J30964" s="1" t="n">
        <v>5.76623361945725</v>
      </c>
      <c r="K30964" s="1" t="n">
        <v>7.91844700142941</v>
      </c>
      <c r="M30964" s="1"/>
      <c r="N30964" s="1"/>
      <c r="S30964" s="4" t="n">
        <v>0.394312921738186</v>
      </c>
      <c r="T30964" s="4" t="n">
        <v>0.693495100942104</v>
      </c>
      <c r="U30964" s="4" t="n">
        <v>18.021656995446</v>
      </c>
    </row>
    <row r="30965" customFormat="false" ht="15" hidden="false" customHeight="false" outlineLevel="0" collapsed="false">
      <c r="J30965" s="1" t="n">
        <v>5.8503998438139</v>
      </c>
      <c r="K30965" s="1" t="n">
        <v>7.86423754417096</v>
      </c>
      <c r="M30965" s="1"/>
      <c r="N30965" s="1"/>
      <c r="S30965" s="4" t="n">
        <v>0.39260778597174</v>
      </c>
      <c r="T30965" s="4" t="n">
        <v>0.701317312098113</v>
      </c>
      <c r="U30965" s="4" t="n">
        <v>18.0219906033541</v>
      </c>
    </row>
    <row r="30966" customFormat="false" ht="15" hidden="false" customHeight="false" outlineLevel="0" collapsed="false">
      <c r="J30966" s="1" t="n">
        <v>5.93398239435234</v>
      </c>
      <c r="K30966" s="1" t="n">
        <v>7.8089969627572</v>
      </c>
      <c r="M30966" s="1"/>
      <c r="N30966" s="1"/>
      <c r="S30966" s="4" t="n">
        <v>0.390968451222334</v>
      </c>
      <c r="T30966" s="4" t="n">
        <v>0.709236459912491</v>
      </c>
      <c r="U30966" s="4" t="n">
        <v>18.0223230523268</v>
      </c>
    </row>
    <row r="30967" customFormat="false" ht="15" hidden="false" customHeight="false" outlineLevel="0" collapsed="false">
      <c r="J30967" s="1" t="n">
        <v>6.0170296567355</v>
      </c>
      <c r="K30967" s="1" t="n">
        <v>7.75268768109321</v>
      </c>
      <c r="M30967" s="1"/>
      <c r="N30967" s="1"/>
      <c r="S30967" s="4" t="n">
        <v>0.389388437486838</v>
      </c>
      <c r="T30967" s="4" t="n">
        <v>0.717280562864936</v>
      </c>
      <c r="U30967" s="4" t="n">
        <v>18.0226555012995</v>
      </c>
    </row>
    <row r="30968" customFormat="false" ht="15" hidden="false" customHeight="false" outlineLevel="0" collapsed="false">
      <c r="J30968" s="1" t="n">
        <v>6.09947044119493</v>
      </c>
      <c r="K30968" s="1" t="n">
        <v>7.69535234249395</v>
      </c>
      <c r="M30968" s="1"/>
      <c r="N30968" s="1"/>
      <c r="S30968" s="4" t="n">
        <v>0.387872942328157</v>
      </c>
      <c r="T30968" s="4" t="n">
        <v>0.725419576285422</v>
      </c>
      <c r="U30968" s="4" t="n">
        <v>18.0229866948653</v>
      </c>
    </row>
    <row r="30969" customFormat="false" ht="15" hidden="false" customHeight="false" outlineLevel="0" collapsed="false">
      <c r="J30969" s="1" t="n">
        <v>6.18134205607248</v>
      </c>
      <c r="K30969" s="1" t="n">
        <v>7.63695961576215</v>
      </c>
      <c r="M30969" s="1"/>
      <c r="N30969" s="1"/>
      <c r="S30969" s="4" t="n">
        <v>0.386415471677577</v>
      </c>
      <c r="T30969" s="4" t="n">
        <v>0.733684660618843</v>
      </c>
      <c r="U30969" s="4" t="n">
        <v>18.0233178884312</v>
      </c>
    </row>
    <row r="30970" customFormat="false" ht="15" hidden="false" customHeight="false" outlineLevel="0" collapsed="false">
      <c r="J30970" s="1" t="n">
        <v>6.26258461554709</v>
      </c>
      <c r="K30970" s="1" t="n">
        <v>7.57754680515591</v>
      </c>
      <c r="M30970" s="1"/>
      <c r="N30970" s="1"/>
      <c r="S30970" s="4" t="n">
        <v>0.385020937905876</v>
      </c>
      <c r="T30970" s="4" t="n">
        <v>0.74204405508839</v>
      </c>
      <c r="U30970" s="4" t="n">
        <v>18.023647798673</v>
      </c>
    </row>
    <row r="30971" customFormat="false" ht="15" hidden="false" customHeight="false" outlineLevel="0" collapsed="false">
      <c r="J30971" s="1" t="n">
        <v>6.34324488345585</v>
      </c>
      <c r="K30971" s="1" t="n">
        <v>7.51707399662651</v>
      </c>
      <c r="M30971" s="1"/>
      <c r="N30971" s="1"/>
      <c r="S30971" s="4" t="n">
        <v>0.383683200285357</v>
      </c>
      <c r="T30971" s="4" t="n">
        <v>0.75053051742803</v>
      </c>
      <c r="U30971" s="4" t="n">
        <v>18.0239777089148</v>
      </c>
    </row>
    <row r="30972" customFormat="false" ht="15" hidden="false" customHeight="false" outlineLevel="0" collapsed="false">
      <c r="J30972" s="1" t="n">
        <v>6.4232534479587</v>
      </c>
      <c r="K30972" s="1" t="n">
        <v>7.4555874890115</v>
      </c>
      <c r="M30972" s="1"/>
      <c r="N30972" s="1"/>
      <c r="S30972" s="4" t="n">
        <v>0.382406906856835</v>
      </c>
      <c r="T30972" s="4" t="n">
        <v>0.759110281689962</v>
      </c>
      <c r="U30972" s="4" t="n">
        <v>18.0243062991524</v>
      </c>
    </row>
    <row r="30973" customFormat="false" ht="15" hidden="false" customHeight="false" outlineLevel="0" collapsed="false">
      <c r="J30973" s="1" t="n">
        <v>6.50218781209819</v>
      </c>
      <c r="K30973" s="1" t="n">
        <v>7.39341969242941</v>
      </c>
      <c r="M30973" s="1"/>
      <c r="N30973" s="1"/>
      <c r="S30973" s="4" t="n">
        <v>0.38118624471129</v>
      </c>
      <c r="T30973" s="4" t="n">
        <v>0.767817976647588</v>
      </c>
      <c r="U30973" s="4" t="n">
        <v>18.02463488939</v>
      </c>
    </row>
    <row r="30974" customFormat="false" ht="15" hidden="false" customHeight="false" outlineLevel="0" collapsed="false">
      <c r="J30974" s="1" t="n">
        <v>6.58045594865747</v>
      </c>
      <c r="K30974" s="1" t="n">
        <v>7.33025713901476</v>
      </c>
      <c r="M30974" s="1"/>
      <c r="N30974" s="1"/>
      <c r="S30974" s="4" t="n">
        <v>0.380025545956286</v>
      </c>
      <c r="T30974" s="4" t="n">
        <v>0.776618019394178</v>
      </c>
      <c r="U30974" s="4" t="n">
        <v>18.0249621325541</v>
      </c>
    </row>
    <row r="30975" customFormat="false" ht="15" hidden="false" customHeight="false" outlineLevel="0" collapsed="false">
      <c r="J30975" s="1" t="n">
        <v>6.65756145259342</v>
      </c>
      <c r="K30975" s="1" t="n">
        <v>7.26651082761262</v>
      </c>
      <c r="M30975" s="1"/>
      <c r="N30975" s="1"/>
      <c r="S30975" s="4" t="n">
        <v>0.378919378682991</v>
      </c>
      <c r="T30975" s="4" t="n">
        <v>0.785546720556134</v>
      </c>
      <c r="U30975" s="4" t="n">
        <v>18.0252893757182</v>
      </c>
    </row>
    <row r="30976" customFormat="false" ht="15" hidden="false" customHeight="false" outlineLevel="0" collapsed="false">
      <c r="J30976" s="1" t="n">
        <v>6.73398835532969</v>
      </c>
      <c r="K30976" s="1" t="n">
        <v>7.20179114248691</v>
      </c>
      <c r="M30976" s="1"/>
      <c r="N30976" s="1"/>
      <c r="S30976" s="4" t="n">
        <v>0.377871824708988</v>
      </c>
      <c r="T30976" s="4" t="n">
        <v>0.794565933190199</v>
      </c>
      <c r="U30976" s="4" t="n">
        <v>18.0256152199756</v>
      </c>
    </row>
    <row r="30977" customFormat="false" ht="15" hidden="false" customHeight="false" outlineLevel="0" collapsed="false">
      <c r="J30977" s="1" t="n">
        <v>6.80925223844622</v>
      </c>
      <c r="K30977" s="1" t="n">
        <v>7.13651891975892</v>
      </c>
      <c r="M30977" s="1"/>
      <c r="N30977" s="1"/>
      <c r="S30977" s="4" t="n">
        <v>0.376877757515818</v>
      </c>
      <c r="T30977" s="4" t="n">
        <v>0.803714369090125</v>
      </c>
      <c r="U30977" s="4" t="n">
        <v>18.025941064233</v>
      </c>
    </row>
    <row r="30978" customFormat="false" ht="15" hidden="false" customHeight="false" outlineLevel="0" collapsed="false">
      <c r="J30978" s="1" t="n">
        <v>6.88382588213781</v>
      </c>
      <c r="K30978" s="1" t="n">
        <v>7.07029492649853</v>
      </c>
      <c r="M30978" s="1"/>
      <c r="N30978" s="1"/>
      <c r="S30978" s="4" t="n">
        <v>0.375940747944924</v>
      </c>
      <c r="T30978" s="4" t="n">
        <v>0.812953597961223</v>
      </c>
      <c r="U30978" s="4" t="n">
        <v>18.0262655406256</v>
      </c>
    </row>
    <row r="30979" customFormat="false" ht="15" hidden="false" customHeight="false" outlineLevel="0" collapsed="false">
      <c r="J30979" s="1" t="n">
        <v>6.95729245251745</v>
      </c>
      <c r="K30979" s="1" t="n">
        <v>7.00349841210632</v>
      </c>
      <c r="M30979" s="1"/>
      <c r="N30979" s="1"/>
      <c r="S30979" s="4" t="n">
        <v>0.375056260788259</v>
      </c>
      <c r="T30979" s="4" t="n">
        <v>0.822322510151302</v>
      </c>
      <c r="U30979" s="4" t="n">
        <v>18.0265900170182</v>
      </c>
    </row>
    <row r="30980" customFormat="false" ht="15" hidden="false" customHeight="false" outlineLevel="0" collapsed="false">
      <c r="J30980" s="1" t="n">
        <v>7.03005679576736</v>
      </c>
      <c r="K30980" s="1" t="n">
        <v>6.9357705253105</v>
      </c>
      <c r="M30980" s="1"/>
      <c r="N30980" s="1"/>
      <c r="S30980" s="4" t="n">
        <v>0.374227726214124</v>
      </c>
      <c r="T30980" s="4" t="n">
        <v>0.831778335151047</v>
      </c>
      <c r="U30980" s="4" t="n">
        <v>18.0269130176701</v>
      </c>
    </row>
    <row r="30981" customFormat="false" ht="15" hidden="false" customHeight="false" outlineLevel="0" collapsed="false">
      <c r="J30981" s="1" t="n">
        <v>7.10171245659882</v>
      </c>
      <c r="K30981" s="1" t="n">
        <v>6.86749891424264</v>
      </c>
      <c r="M30981" s="1"/>
      <c r="N30981" s="1"/>
      <c r="S30981" s="4" t="n">
        <v>0.373450782947879</v>
      </c>
      <c r="T30981" s="4" t="n">
        <v>0.841364080391351</v>
      </c>
      <c r="U30981" s="4" t="n">
        <v>18.0272360183221</v>
      </c>
    </row>
    <row r="30982" customFormat="false" ht="15" hidden="false" customHeight="false" outlineLevel="0" collapsed="false">
      <c r="J30982" s="1" t="n">
        <v>7.17265456853968</v>
      </c>
      <c r="K30982" s="1" t="n">
        <v>6.79831659174621</v>
      </c>
      <c r="M30982" s="1"/>
      <c r="N30982" s="1"/>
      <c r="S30982" s="4" t="n">
        <v>0.372728354806031</v>
      </c>
      <c r="T30982" s="4" t="n">
        <v>0.851036671793675</v>
      </c>
      <c r="U30982" s="4" t="n">
        <v>18.0275575747642</v>
      </c>
    </row>
    <row r="30983" customFormat="false" ht="15" hidden="false" customHeight="false" outlineLevel="0" collapsed="false">
      <c r="J30983" s="1" t="n">
        <v>7.24247854946108</v>
      </c>
      <c r="K30983" s="1" t="n">
        <v>6.72862797748938</v>
      </c>
      <c r="M30983" s="1"/>
      <c r="N30983" s="1"/>
      <c r="S30983" s="4" t="n">
        <v>0.372056663131525</v>
      </c>
      <c r="T30983" s="4" t="n">
        <v>0.860839301674855</v>
      </c>
      <c r="U30983" s="4" t="n">
        <v>18.0278791312064</v>
      </c>
    </row>
    <row r="30984" customFormat="false" ht="15" hidden="false" customHeight="false" outlineLevel="0" collapsed="false">
      <c r="J30984" s="1" t="n">
        <v>7.31157849811345</v>
      </c>
      <c r="K30984" s="1" t="n">
        <v>6.65804978009923</v>
      </c>
      <c r="M30984" s="1"/>
      <c r="N30984" s="1"/>
      <c r="S30984" s="4" t="n">
        <v>0.371438300375695</v>
      </c>
      <c r="T30984" s="4" t="n">
        <v>0.870726105901705</v>
      </c>
      <c r="U30984" s="4" t="n">
        <v>18.0281991936594</v>
      </c>
    </row>
    <row r="30985" customFormat="false" ht="15" hidden="false" customHeight="false" outlineLevel="0" collapsed="false">
      <c r="J30985" s="1" t="n">
        <v>7.37960684754728</v>
      </c>
      <c r="K30985" s="1" t="n">
        <v>6.58694548229004</v>
      </c>
      <c r="M30985" s="1"/>
      <c r="N30985" s="1"/>
      <c r="S30985" s="4" t="n">
        <v>0.370869867437318</v>
      </c>
      <c r="T30985" s="4" t="n">
        <v>0.880742876215761</v>
      </c>
      <c r="U30985" s="4" t="n">
        <v>18.0285192561124</v>
      </c>
    </row>
    <row r="30986" customFormat="false" ht="15" hidden="false" customHeight="false" outlineLevel="0" collapsed="false">
      <c r="J30986" s="1" t="n">
        <v>7.44690032920979</v>
      </c>
      <c r="K30986" s="1" t="n">
        <v>6.51497176706417</v>
      </c>
      <c r="M30986" s="1"/>
      <c r="N30986" s="1"/>
      <c r="S30986" s="4" t="n">
        <v>0.370353535260596</v>
      </c>
      <c r="T30986" s="4" t="n">
        <v>0.890842178934498</v>
      </c>
      <c r="U30986" s="4" t="n">
        <v>18.0288378158381</v>
      </c>
    </row>
    <row r="30987" customFormat="false" ht="15" hidden="false" customHeight="false" outlineLevel="0" collapsed="false">
      <c r="J30987" s="1" t="n">
        <v>7.51313918043801</v>
      </c>
      <c r="K30987" s="1" t="n">
        <v>6.44247868886498</v>
      </c>
      <c r="M30987" s="1"/>
      <c r="N30987" s="1"/>
      <c r="S30987" s="4" t="n">
        <v>0.369886385321565</v>
      </c>
      <c r="T30987" s="4" t="n">
        <v>0.901071211698032</v>
      </c>
      <c r="U30987" s="4" t="n">
        <v>18.0291563755638</v>
      </c>
    </row>
    <row r="30988" customFormat="false" ht="15" hidden="false" customHeight="false" outlineLevel="0" collapsed="false">
      <c r="J30988" s="1" t="n">
        <v>7.57863251893192</v>
      </c>
      <c r="K30988" s="1" t="n">
        <v>6.36913615491918</v>
      </c>
      <c r="M30988" s="1"/>
      <c r="N30988" s="1"/>
      <c r="S30988" s="4" t="n">
        <v>0.369470195347191</v>
      </c>
      <c r="T30988" s="4" t="n">
        <v>0.911380156920309</v>
      </c>
      <c r="U30988" s="4" t="n">
        <v>18.0294733995653</v>
      </c>
    </row>
    <row r="30989" customFormat="false" ht="15" hidden="false" customHeight="false" outlineLevel="0" collapsed="false">
      <c r="J30989" s="1" t="n">
        <v>7.6430693580044</v>
      </c>
      <c r="K30989" s="1" t="n">
        <v>6.29530074531635</v>
      </c>
      <c r="M30989" s="1"/>
      <c r="N30989" s="1"/>
      <c r="S30989" s="4" t="n">
        <v>0.369102489460911</v>
      </c>
      <c r="T30989" s="4" t="n">
        <v>0.921818407104453</v>
      </c>
      <c r="U30989" s="4" t="n">
        <v>18.0297904235667</v>
      </c>
    </row>
    <row r="30990" customFormat="false" ht="15" hidden="false" customHeight="false" outlineLevel="0" collapsed="false">
      <c r="J30990" s="1" t="n">
        <v>7.70675062970621</v>
      </c>
      <c r="K30990" s="1" t="n">
        <v>6.22063612391679</v>
      </c>
      <c r="M30990" s="1"/>
      <c r="N30990" s="1"/>
      <c r="S30990" s="4" t="n">
        <v>0.368784575042022</v>
      </c>
      <c r="T30990" s="4" t="n">
        <v>0.932335873477284</v>
      </c>
      <c r="U30990" s="4" t="n">
        <v>18.0301059435837</v>
      </c>
    </row>
    <row r="30991" customFormat="false" ht="15" hidden="false" customHeight="false" outlineLevel="0" collapsed="false">
      <c r="J30991" s="1" t="n">
        <v>7.76937135608528</v>
      </c>
      <c r="K30991" s="1" t="n">
        <v>6.14550859085699</v>
      </c>
      <c r="M30991" s="1"/>
      <c r="N30991" s="1"/>
      <c r="S30991" s="4" t="n">
        <v>0.368514513611382</v>
      </c>
      <c r="T30991" s="4" t="n">
        <v>0.942982078375657</v>
      </c>
      <c r="U30991" s="4" t="n">
        <v>18.0304214636007</v>
      </c>
    </row>
    <row r="30992" customFormat="false" ht="15" hidden="false" customHeight="false" outlineLevel="0" collapsed="false">
      <c r="J30992" s="1" t="n">
        <v>7.83122711626778</v>
      </c>
      <c r="K30992" s="1" t="n">
        <v>6.06957242997377</v>
      </c>
      <c r="M30992" s="1"/>
      <c r="N30992" s="1"/>
      <c r="S30992" s="4" t="n">
        <v>0.368293179603007</v>
      </c>
      <c r="T30992" s="4" t="n">
        <v>0.953705865578438</v>
      </c>
      <c r="U30992" s="4" t="n">
        <v>18.0307354867682</v>
      </c>
    </row>
    <row r="30993" customFormat="false" ht="15" hidden="false" customHeight="false" outlineLevel="0" collapsed="false">
      <c r="J30993" s="1" t="n">
        <v>7.89203887882382</v>
      </c>
      <c r="K30993" s="1" t="n">
        <v>5.99317847633978</v>
      </c>
      <c r="M30993" s="1"/>
      <c r="N30993" s="1"/>
      <c r="S30993" s="4" t="n">
        <v>0.368119124661028</v>
      </c>
      <c r="T30993" s="4" t="n">
        <v>0.964557658785148</v>
      </c>
      <c r="U30993" s="4" t="n">
        <v>18.0310495099358</v>
      </c>
    </row>
    <row r="30994" customFormat="false" ht="15" hidden="false" customHeight="false" outlineLevel="0" collapsed="false">
      <c r="J30994" s="1" t="n">
        <v>7.95207642310432</v>
      </c>
      <c r="K30994" s="1" t="n">
        <v>5.91599628455177</v>
      </c>
      <c r="M30994" s="1"/>
      <c r="N30994" s="1"/>
      <c r="S30994" s="4" t="n">
        <v>0.367992806925013</v>
      </c>
      <c r="T30994" s="4" t="n">
        <v>0.97548416301853</v>
      </c>
      <c r="U30994" s="4" t="n">
        <v>18.0313620126256</v>
      </c>
    </row>
    <row r="30995" customFormat="false" ht="15" hidden="false" customHeight="false" outlineLevel="0" collapsed="false">
      <c r="J30995" s="1" t="n">
        <v>8.01110479887353</v>
      </c>
      <c r="K30995" s="1" t="n">
        <v>5.83833486720985</v>
      </c>
      <c r="M30995" s="1"/>
      <c r="N30995" s="1"/>
      <c r="S30995" s="4" t="n">
        <v>0.367913240119195</v>
      </c>
      <c r="T30995" s="4" t="n">
        <v>0.986537745236621</v>
      </c>
      <c r="U30995" s="4" t="n">
        <v>18.0316745153154</v>
      </c>
    </row>
    <row r="30996" customFormat="false" ht="15" hidden="false" customHeight="false" outlineLevel="0" collapsed="false">
      <c r="J30996" s="1" t="n">
        <v>8.06934931150525</v>
      </c>
      <c r="K30996" s="1" t="n">
        <v>5.75990492822523</v>
      </c>
      <c r="M30996" s="1"/>
      <c r="N30996" s="1"/>
      <c r="S30996" s="4" t="n">
        <v>0.367880454084217</v>
      </c>
      <c r="T30996" s="4" t="n">
        <v>0.997662636595445</v>
      </c>
      <c r="U30996" s="4" t="n">
        <v>18.0319854656249</v>
      </c>
    </row>
    <row r="30997" customFormat="false" ht="15" hidden="false" customHeight="false" outlineLevel="0" collapsed="false">
      <c r="J30997" s="1" t="n">
        <v>8.12656362358835</v>
      </c>
      <c r="K30997" s="1" t="n">
        <v>5.68104632493681</v>
      </c>
      <c r="M30997" s="1"/>
      <c r="N30997" s="1"/>
      <c r="S30997" s="4" t="n">
        <v>0.367893932191087</v>
      </c>
      <c r="T30997" s="4" t="n">
        <v>1.00891347202258</v>
      </c>
      <c r="U30997" s="4" t="n">
        <v>18.0322964159343</v>
      </c>
    </row>
    <row r="30998" customFormat="false" ht="15" hidden="false" customHeight="false" outlineLevel="0" collapsed="false">
      <c r="J30998" s="1" t="n">
        <v>8.18298547988093</v>
      </c>
      <c r="K30998" s="1" t="n">
        <v>5.60143970268156</v>
      </c>
      <c r="M30998" s="1"/>
      <c r="N30998" s="1"/>
      <c r="S30998" s="4" t="n">
        <v>0.367953275387352</v>
      </c>
      <c r="T30998" s="4" t="n">
        <v>1.0202342958191</v>
      </c>
      <c r="U30998" s="4" t="n">
        <v>18.0326058454415</v>
      </c>
    </row>
    <row r="30999" customFormat="false" ht="15" hidden="false" customHeight="false" outlineLevel="0" collapsed="false">
      <c r="J30999" s="1" t="n">
        <v>8.23840312258284</v>
      </c>
      <c r="K30999" s="1" t="n">
        <v>5.52139095135756</v>
      </c>
      <c r="M30999" s="1"/>
      <c r="N30999" s="1"/>
      <c r="S30999" s="4" t="n">
        <v>0.368058454149608</v>
      </c>
      <c r="T30999" s="4" t="n">
        <v>1.03167977212298</v>
      </c>
      <c r="U30999" s="4" t="n">
        <v>18.0329152749487</v>
      </c>
    </row>
    <row r="31000" customFormat="false" ht="15" hidden="false" customHeight="false" outlineLevel="0" collapsed="false">
      <c r="J31000" s="1" t="n">
        <v>8.29301948193209</v>
      </c>
      <c r="K31000" s="1" t="n">
        <v>5.44061423319891</v>
      </c>
      <c r="M31000" s="1"/>
      <c r="N31000" s="1"/>
      <c r="S31000" s="4" t="n">
        <v>0.368208668483688</v>
      </c>
      <c r="T31000" s="4" t="n">
        <v>1.04319436914332</v>
      </c>
      <c r="U31000" s="4" t="n">
        <v>18.0332232299896</v>
      </c>
    </row>
    <row r="31001" customFormat="false" ht="15" hidden="false" customHeight="false" outlineLevel="0" collapsed="false">
      <c r="J31001" s="1" t="n">
        <v>8.34662314741689</v>
      </c>
      <c r="K31001" s="1" t="n">
        <v>5.35943000180778</v>
      </c>
      <c r="M31001" s="1"/>
      <c r="N31001" s="1"/>
      <c r="S31001" s="4" t="n">
        <v>0.368404350251192</v>
      </c>
      <c r="T31001" s="4" t="n">
        <v>1.05483217800567</v>
      </c>
      <c r="U31001" s="4" t="n">
        <v>18.0335311850306</v>
      </c>
    </row>
    <row r="31002" customFormat="false" ht="15" hidden="false" customHeight="false" outlineLevel="0" collapsed="false">
      <c r="J31002" s="1" t="n">
        <v>8.39941742370225</v>
      </c>
      <c r="K31002" s="1" t="n">
        <v>5.27753831196997</v>
      </c>
      <c r="M31002" s="1"/>
      <c r="N31002" s="1"/>
      <c r="S31002" s="4" t="n">
        <v>0.368644213494976</v>
      </c>
      <c r="T31002" s="4" t="n">
        <v>1.06653311413515</v>
      </c>
      <c r="U31002" s="4" t="n">
        <v>18.0338375801931</v>
      </c>
    </row>
    <row r="31003" customFormat="false" ht="15" hidden="false" customHeight="false" outlineLevel="0" collapsed="false">
      <c r="J31003" s="1" t="n">
        <v>8.45122949454981</v>
      </c>
      <c r="K31003" s="1" t="n">
        <v>5.19521355129797</v>
      </c>
      <c r="M31003" s="1"/>
      <c r="N31003" s="1"/>
      <c r="S31003" s="4" t="n">
        <v>0.36892919562264</v>
      </c>
      <c r="T31003" s="4" t="n">
        <v>1.0783555645498</v>
      </c>
      <c r="U31003" s="4" t="n">
        <v>18.0341439753555</v>
      </c>
    </row>
    <row r="31004" customFormat="false" ht="15" hidden="false" customHeight="false" outlineLevel="0" collapsed="false">
      <c r="J31004" s="1" t="n">
        <v>8.50222359238469</v>
      </c>
      <c r="K31004" s="1" t="n">
        <v>5.11220125921401</v>
      </c>
      <c r="M31004" s="1"/>
      <c r="N31004" s="1"/>
      <c r="S31004" s="4" t="n">
        <v>0.369257670624413</v>
      </c>
      <c r="T31004" s="4" t="n">
        <v>1.09024143863218</v>
      </c>
      <c r="U31004" s="4" t="n">
        <v>18.0344488955292</v>
      </c>
    </row>
    <row r="31005" customFormat="false" ht="15" hidden="false" customHeight="false" outlineLevel="0" collapsed="false">
      <c r="J31005" s="1" t="n">
        <v>8.55221277337464</v>
      </c>
      <c r="K31005" s="1" t="n">
        <v>5.0288136177202</v>
      </c>
      <c r="M31005" s="1"/>
      <c r="N31005" s="1"/>
      <c r="S31005" s="4" t="n">
        <v>0.36963098387867</v>
      </c>
      <c r="T31005" s="4" t="n">
        <v>1.10224700638552</v>
      </c>
      <c r="U31005" s="4" t="n">
        <v>18.0347538157028</v>
      </c>
    </row>
    <row r="31006" customFormat="false" ht="15" hidden="false" customHeight="false" outlineLevel="0" collapsed="false">
      <c r="J31006" s="1" t="n">
        <v>8.60137656698775</v>
      </c>
      <c r="K31006" s="1" t="n">
        <v>4.94475920601627</v>
      </c>
      <c r="M31006" s="1"/>
      <c r="N31006" s="1"/>
      <c r="S31006" s="4" t="n">
        <v>0.370047140429412</v>
      </c>
      <c r="T31006" s="4" t="n">
        <v>1.11431414358363</v>
      </c>
      <c r="U31006" s="4" t="n">
        <v>18.0350572914281</v>
      </c>
    </row>
    <row r="31007" customFormat="false" ht="15" hidden="false" customHeight="false" outlineLevel="0" collapsed="false">
      <c r="J31007" s="1" t="n">
        <v>8.6495581356107</v>
      </c>
      <c r="K31007" s="1" t="n">
        <v>4.86031287315709</v>
      </c>
      <c r="M31007" s="1"/>
      <c r="N31007" s="1"/>
      <c r="S31007" s="4" t="n">
        <v>0.370507904656691</v>
      </c>
      <c r="T31007" s="4" t="n">
        <v>1.12649898497877</v>
      </c>
      <c r="U31007" s="4" t="n">
        <v>18.0353607671534</v>
      </c>
    </row>
    <row r="31008" customFormat="false" ht="15" hidden="false" customHeight="false" outlineLevel="0" collapsed="false">
      <c r="J31008" s="1" t="n">
        <v>8.69690660136655</v>
      </c>
      <c r="K31008" s="1" t="n">
        <v>4.77522014427085</v>
      </c>
      <c r="M31008" s="1"/>
      <c r="N31008" s="1"/>
      <c r="S31008" s="4" t="n">
        <v>0.371010888720432</v>
      </c>
      <c r="T31008" s="4" t="n">
        <v>1.13874246772334</v>
      </c>
      <c r="U31008" s="4" t="n">
        <v>18.0356628052729</v>
      </c>
    </row>
    <row r="31009" customFormat="false" ht="15" hidden="false" customHeight="false" outlineLevel="0" collapsed="false">
      <c r="J31009" s="1" t="n">
        <v>8.74328408328886</v>
      </c>
      <c r="K31009" s="1" t="n">
        <v>4.68973494918742</v>
      </c>
      <c r="M31009" s="1"/>
      <c r="N31009" s="1"/>
      <c r="S31009" s="4" t="n">
        <v>0.371558291248366</v>
      </c>
      <c r="T31009" s="4" t="n">
        <v>1.15110147621378</v>
      </c>
      <c r="U31009" s="4" t="n">
        <v>18.0359648433923</v>
      </c>
    </row>
    <row r="31010" customFormat="false" ht="15" hidden="false" customHeight="false" outlineLevel="0" collapsed="false">
      <c r="J31010" s="1" t="n">
        <v>8.78882075929699</v>
      </c>
      <c r="K31010" s="1" t="n">
        <v>4.60362364764528</v>
      </c>
      <c r="M31010" s="1"/>
      <c r="N31010" s="1"/>
      <c r="S31010" s="4" t="n">
        <v>0.372147257212994</v>
      </c>
      <c r="T31010" s="4" t="n">
        <v>1.16351445749713</v>
      </c>
      <c r="U31010" s="4" t="n">
        <v>18.0362654127365</v>
      </c>
    </row>
    <row r="31011" customFormat="false" ht="15" hidden="false" customHeight="false" outlineLevel="0" collapsed="false">
      <c r="J31011" s="1" t="n">
        <v>8.83337517274643</v>
      </c>
      <c r="K31011" s="1" t="n">
        <v>4.51716087891109</v>
      </c>
      <c r="M31011" s="1"/>
      <c r="N31011" s="1"/>
      <c r="S31011" s="4" t="n">
        <v>0.37278048091683</v>
      </c>
      <c r="T31011" s="4" t="n">
        <v>1.1760405677842</v>
      </c>
      <c r="U31011" s="4" t="n">
        <v>18.0365659820808</v>
      </c>
    </row>
    <row r="31012" customFormat="false" ht="15" hidden="false" customHeight="false" outlineLevel="0" collapsed="false">
      <c r="J31012" s="1" t="n">
        <v>8.87708190228931</v>
      </c>
      <c r="K31012" s="1" t="n">
        <v>4.43009281600311</v>
      </c>
      <c r="M31012" s="1"/>
      <c r="N31012" s="1"/>
      <c r="S31012" s="4" t="n">
        <v>0.37345479755774</v>
      </c>
      <c r="T31012" s="4" t="n">
        <v>1.18861894951902</v>
      </c>
      <c r="U31012" s="4" t="n">
        <v>18.0368651275871</v>
      </c>
    </row>
    <row r="31013" customFormat="false" ht="15" hidden="false" customHeight="false" outlineLevel="0" collapsed="false">
      <c r="J31013" s="1" t="n">
        <v>8.91982259735432</v>
      </c>
      <c r="K31013" s="1" t="n">
        <v>4.34266133684918</v>
      </c>
      <c r="M31013" s="1"/>
      <c r="N31013" s="1"/>
      <c r="S31013" s="4" t="n">
        <v>0.37417326047252</v>
      </c>
      <c r="T31013" s="4" t="n">
        <v>1.2013079028113</v>
      </c>
      <c r="U31013" s="4" t="n">
        <v>18.0371642730934</v>
      </c>
    </row>
    <row r="31014" customFormat="false" ht="15" hidden="false" customHeight="false" outlineLevel="0" collapsed="false">
      <c r="J31014" s="1" t="n">
        <v>8.96170851703019</v>
      </c>
      <c r="K31014" s="1" t="n">
        <v>4.25464514143705</v>
      </c>
      <c r="M31014" s="1"/>
      <c r="N31014" s="1"/>
      <c r="S31014" s="4" t="n">
        <v>0.374932418470713</v>
      </c>
      <c r="T31014" s="4" t="n">
        <v>1.21404732743224</v>
      </c>
      <c r="U31014" s="4" t="n">
        <v>18.0374620391498</v>
      </c>
    </row>
    <row r="31015" customFormat="false" ht="15" hidden="false" customHeight="false" outlineLevel="0" collapsed="false">
      <c r="J31015" s="1" t="n">
        <v>9.00262133067063</v>
      </c>
      <c r="K31015" s="1" t="n">
        <v>4.16629978621015</v>
      </c>
      <c r="M31015" s="1"/>
      <c r="N31015" s="1"/>
      <c r="S31015" s="4" t="n">
        <v>0.375735658927634</v>
      </c>
      <c r="T31015" s="4" t="n">
        <v>1.22689460360911</v>
      </c>
      <c r="U31015" s="4" t="n">
        <v>18.0377598052062</v>
      </c>
    </row>
    <row r="31016" customFormat="false" ht="15" hidden="false" customHeight="false" outlineLevel="0" collapsed="false">
      <c r="J31016" s="1" t="n">
        <v>9.04267296329923</v>
      </c>
      <c r="K31016" s="1" t="n">
        <v>4.07739069373871</v>
      </c>
      <c r="M31016" s="1"/>
      <c r="N31016" s="1"/>
      <c r="S31016" s="4" t="n">
        <v>0.376579266992091</v>
      </c>
      <c r="T31016" s="4" t="n">
        <v>1.23979045003922</v>
      </c>
      <c r="U31016" s="4" t="n">
        <v>18.0380562356704</v>
      </c>
    </row>
    <row r="31017" customFormat="false" ht="15" hidden="false" customHeight="false" outlineLevel="0" collapsed="false">
      <c r="J31017" s="1" t="n">
        <v>9.08176620791248</v>
      </c>
      <c r="K31017" s="1" t="n">
        <v>3.98813943104501</v>
      </c>
      <c r="M31017" s="1"/>
      <c r="N31017" s="1"/>
      <c r="S31017" s="4" t="n">
        <v>0.377466939868212</v>
      </c>
      <c r="T31017" s="4" t="n">
        <v>1.25279126378918</v>
      </c>
      <c r="U31017" s="4" t="n">
        <v>18.0383526661346</v>
      </c>
    </row>
    <row r="31018" customFormat="false" ht="15" hidden="false" customHeight="false" outlineLevel="0" collapsed="false">
      <c r="J31018" s="1" t="n">
        <v>9.11999162987054</v>
      </c>
      <c r="K31018" s="1" t="n">
        <v>3.89834520040746</v>
      </c>
      <c r="M31018" s="1"/>
      <c r="N31018" s="1"/>
      <c r="S31018" s="4" t="n">
        <v>0.378394434193126</v>
      </c>
      <c r="T31018" s="4" t="n">
        <v>1.26583468571979</v>
      </c>
      <c r="U31018" s="4" t="n">
        <v>18.0386477151722</v>
      </c>
    </row>
    <row r="31019" customFormat="false" ht="15" hidden="false" customHeight="false" outlineLevel="0" collapsed="false">
      <c r="J31019" s="1" t="n">
        <v>9.15725198470386</v>
      </c>
      <c r="K31019" s="1" t="n">
        <v>3.80824305755006</v>
      </c>
      <c r="M31019" s="1"/>
      <c r="N31019" s="1"/>
      <c r="S31019" s="4" t="n">
        <v>0.379365993780919</v>
      </c>
      <c r="T31019" s="4" t="n">
        <v>1.27897996375839</v>
      </c>
      <c r="U31019" s="4" t="n">
        <v>18.0389427642098</v>
      </c>
    </row>
    <row r="31020" customFormat="false" ht="15" hidden="false" customHeight="false" outlineLevel="0" collapsed="false">
      <c r="J31020" s="1" t="n">
        <v>9.19363855469892</v>
      </c>
      <c r="K31020" s="1" t="n">
        <v>3.7176190979303</v>
      </c>
      <c r="M31020" s="1"/>
      <c r="N31020" s="1"/>
      <c r="S31020" s="4" t="n">
        <v>0.380377312775413</v>
      </c>
      <c r="T31020" s="4" t="n">
        <v>1.29216797913527</v>
      </c>
      <c r="U31020" s="4" t="n">
        <v>18.0392365270235</v>
      </c>
    </row>
    <row r="31021" customFormat="false" ht="15" hidden="false" customHeight="false" outlineLevel="0" collapsed="false">
      <c r="J31021" s="1" t="n">
        <v>9.22906388292374</v>
      </c>
      <c r="K31021" s="1" t="n">
        <v>3.62669759617422</v>
      </c>
      <c r="M31021" s="1"/>
      <c r="N31021" s="1"/>
      <c r="S31021" s="4" t="n">
        <v>0.381432756351532</v>
      </c>
      <c r="T31021" s="4" t="n">
        <v>1.30545461149179</v>
      </c>
      <c r="U31021" s="4" t="n">
        <v>18.0395302898371</v>
      </c>
    </row>
    <row r="31022" customFormat="false" ht="15" hidden="false" customHeight="false" outlineLevel="0" collapsed="false">
      <c r="J31022" s="1" t="n">
        <v>9.26360967888643</v>
      </c>
      <c r="K31022" s="1" t="n">
        <v>3.53527550851408</v>
      </c>
      <c r="M31022" s="1"/>
      <c r="N31022" s="1"/>
      <c r="S31022" s="4" t="n">
        <v>0.38252775498701</v>
      </c>
      <c r="T31022" s="4" t="n">
        <v>1.3187810738606</v>
      </c>
      <c r="U31022" s="4" t="n">
        <v>18.0398227946893</v>
      </c>
    </row>
    <row r="31023" customFormat="false" ht="15" hidden="false" customHeight="false" outlineLevel="0" collapsed="false">
      <c r="J31023" s="1" t="n">
        <v>9.29720114698647</v>
      </c>
      <c r="K31023" s="1" t="n">
        <v>3.44355661125402</v>
      </c>
      <c r="M31023" s="1"/>
      <c r="N31023" s="1"/>
      <c r="S31023" s="4" t="n">
        <v>0.383666975397381</v>
      </c>
      <c r="T31023" s="4" t="n">
        <v>1.33220273890291</v>
      </c>
      <c r="U31023" s="4" t="n">
        <v>18.0401152995416</v>
      </c>
    </row>
    <row r="31024" customFormat="false" ht="15" hidden="false" customHeight="false" outlineLevel="0" collapsed="false">
      <c r="J31024" s="1" t="n">
        <v>9.32990736235176</v>
      </c>
      <c r="K31024" s="1" t="n">
        <v>3.35135834246578</v>
      </c>
      <c r="M31024" s="1"/>
      <c r="N31024" s="1"/>
      <c r="S31024" s="4" t="n">
        <v>0.384845563196718</v>
      </c>
      <c r="T31024" s="4" t="n">
        <v>1.34566081859833</v>
      </c>
      <c r="U31024" s="4" t="n">
        <v>18.0404065661484</v>
      </c>
    </row>
    <row r="31025" customFormat="false" ht="15" hidden="false" customHeight="false" outlineLevel="0" collapsed="false">
      <c r="J31025" s="1" t="n">
        <v>9.36165888448456</v>
      </c>
      <c r="K31025" s="1" t="n">
        <v>3.25888251618432</v>
      </c>
      <c r="M31025" s="1"/>
      <c r="N31025" s="1"/>
      <c r="S31025" s="4" t="n">
        <v>0.386068504161233</v>
      </c>
      <c r="T31025" s="4" t="n">
        <v>1.35921050682569</v>
      </c>
      <c r="U31025" s="4" t="n">
        <v>18.0406978327552</v>
      </c>
    </row>
    <row r="31026" customFormat="false" ht="15" hidden="false" customHeight="false" outlineLevel="0" collapsed="false">
      <c r="J31026" s="1" t="n">
        <v>9.39251981562184</v>
      </c>
      <c r="K31026" s="1" t="n">
        <v>3.1659487176441</v>
      </c>
      <c r="M31026" s="1"/>
      <c r="N31026" s="1"/>
      <c r="S31026" s="4" t="n">
        <v>0.387330766430852</v>
      </c>
      <c r="T31026" s="4" t="n">
        <v>1.3727941145811</v>
      </c>
      <c r="U31026" s="4" t="n">
        <v>18.0409879031164</v>
      </c>
    </row>
    <row r="31027" customFormat="false" ht="15" hidden="false" customHeight="false" outlineLevel="0" collapsed="false">
      <c r="J31027" s="1" t="n">
        <v>9.42242895083417</v>
      </c>
      <c r="K31027" s="1" t="n">
        <v>3.07274708425143</v>
      </c>
      <c r="M31027" s="1"/>
      <c r="N31027" s="1"/>
      <c r="S31027" s="4" t="n">
        <v>0.388637553235479</v>
      </c>
      <c r="T31027" s="4" t="n">
        <v>1.38646557195191</v>
      </c>
      <c r="U31027" s="4" t="n">
        <v>18.0412779734775</v>
      </c>
    </row>
    <row r="31028" customFormat="false" ht="15" hidden="false" customHeight="false" outlineLevel="0" collapsed="false">
      <c r="J31028" s="1" t="n">
        <v>9.45144235407846</v>
      </c>
      <c r="K31028" s="1" t="n">
        <v>2.97910896016138</v>
      </c>
      <c r="M31028" s="1"/>
      <c r="N31028" s="1"/>
      <c r="S31028" s="4" t="n">
        <v>0.389983501939632</v>
      </c>
      <c r="T31028" s="4" t="n">
        <v>1.40016660436815</v>
      </c>
      <c r="U31028" s="4" t="n">
        <v>18.0415668525061</v>
      </c>
    </row>
    <row r="31029" customFormat="false" ht="15" hidden="false" customHeight="false" outlineLevel="0" collapsed="false">
      <c r="J31029" s="1" t="n">
        <v>9.47950653607945</v>
      </c>
      <c r="K31029" s="1" t="n">
        <v>2.88521253456839</v>
      </c>
      <c r="M31029" s="1"/>
      <c r="N31029" s="1"/>
      <c r="S31029" s="4" t="n">
        <v>0.391374174201308</v>
      </c>
      <c r="T31029" s="4" t="n">
        <v>1.41395154153163</v>
      </c>
      <c r="U31029" s="4" t="n">
        <v>18.0418557315346</v>
      </c>
    </row>
    <row r="31030" customFormat="false" ht="15" hidden="false" customHeight="false" outlineLevel="0" collapsed="false">
      <c r="J31030" s="1" t="n">
        <v>9.50667003733146</v>
      </c>
      <c r="K31030" s="1" t="n">
        <v>2.79090118286475</v>
      </c>
      <c r="M31030" s="1"/>
      <c r="N31030" s="1"/>
      <c r="S31030" s="4" t="n">
        <v>0.392804131518054</v>
      </c>
      <c r="T31030" s="4" t="n">
        <v>1.42776399829255</v>
      </c>
      <c r="U31030" s="4" t="n">
        <v>18.0421434747811</v>
      </c>
    </row>
    <row r="31031" customFormat="false" ht="15" hidden="false" customHeight="false" outlineLevel="0" collapsed="false">
      <c r="J31031" s="1" t="n">
        <v>9.53288392269785</v>
      </c>
      <c r="K31031" s="1" t="n">
        <v>2.69635059899837</v>
      </c>
      <c r="M31031" s="1"/>
      <c r="N31031" s="1"/>
      <c r="S31031" s="4" t="n">
        <v>0.394279053820001</v>
      </c>
      <c r="T31031" s="4" t="n">
        <v>1.44165626047108</v>
      </c>
      <c r="U31031" s="4" t="n">
        <v>18.0424312180276</v>
      </c>
    </row>
    <row r="31032" customFormat="false" ht="15" hidden="false" customHeight="false" outlineLevel="0" collapsed="false">
      <c r="J31032" s="1" t="n">
        <v>9.55819255196199</v>
      </c>
      <c r="K31032" s="1" t="n">
        <v>2.60140681688061</v>
      </c>
      <c r="M31032" s="1"/>
      <c r="N31032" s="1"/>
      <c r="S31032" s="4" t="n">
        <v>0.395793574029971</v>
      </c>
      <c r="T31032" s="4" t="n">
        <v>1.45557498077746</v>
      </c>
      <c r="U31032" s="4" t="n">
        <v>18.0427179027324</v>
      </c>
    </row>
    <row r="31033" customFormat="false" ht="15" hidden="false" customHeight="false" outlineLevel="0" collapsed="false">
      <c r="J31033" s="1" t="n">
        <v>9.5825529017122</v>
      </c>
      <c r="K31033" s="1" t="n">
        <v>2.50623693327716</v>
      </c>
      <c r="M31033" s="1"/>
      <c r="N31033" s="1"/>
      <c r="S31033" s="4" t="n">
        <v>0.397353349411146</v>
      </c>
      <c r="T31033" s="4" t="n">
        <v>1.46956926337131</v>
      </c>
      <c r="U31033" s="4" t="n">
        <v>18.0430045874372</v>
      </c>
    </row>
    <row r="31034" customFormat="false" ht="15" hidden="false" customHeight="false" outlineLevel="0" collapsed="false">
      <c r="J31034" s="1" t="n">
        <v>9.60600367845516</v>
      </c>
      <c r="K31034" s="1" t="n">
        <v>2.41069568183789</v>
      </c>
      <c r="M31034" s="1"/>
      <c r="N31034" s="1"/>
      <c r="S31034" s="4" t="n">
        <v>0.398936092361268</v>
      </c>
      <c r="T31034" s="4" t="n">
        <v>1.48344130403293</v>
      </c>
      <c r="U31034" s="4" t="n">
        <v>18.0432872904146</v>
      </c>
    </row>
    <row r="31035" customFormat="false" ht="15" hidden="false" customHeight="false" outlineLevel="0" collapsed="false">
      <c r="J31035" s="1" t="n">
        <v>9.62851141744644</v>
      </c>
      <c r="K31035" s="1" t="n">
        <v>2.31492386938377</v>
      </c>
      <c r="M31035" s="1"/>
      <c r="N31035" s="1"/>
      <c r="S31035" s="4" t="n">
        <v>0.400563473242581</v>
      </c>
      <c r="T31035" s="4" t="n">
        <v>1.49738305079573</v>
      </c>
      <c r="U31035" s="4" t="n">
        <v>18.043569993392</v>
      </c>
    </row>
    <row r="31036" customFormat="false" ht="15" hidden="false" customHeight="false" outlineLevel="0" collapsed="false">
      <c r="J31036" s="1" t="n">
        <v>9.65010518800493</v>
      </c>
      <c r="K31036" s="1" t="n">
        <v>2.21880249087718</v>
      </c>
      <c r="M31036" s="1"/>
      <c r="N31036" s="1"/>
      <c r="S31036" s="4" t="n">
        <v>0.402213409410997</v>
      </c>
      <c r="T31036" s="4" t="n">
        <v>1.51120685741714</v>
      </c>
      <c r="U31036" s="4" t="n">
        <v>18.0438489581767</v>
      </c>
    </row>
    <row r="31037" customFormat="false" ht="15" hidden="false" customHeight="false" outlineLevel="0" collapsed="false">
      <c r="J31037" s="1" t="n">
        <v>9.67075012502209</v>
      </c>
      <c r="K31037" s="1" t="n">
        <v>2.12249301447427</v>
      </c>
      <c r="M31037" s="1"/>
      <c r="N31037" s="1"/>
      <c r="S31037" s="4" t="n">
        <v>0.40390744847811</v>
      </c>
      <c r="T31037" s="4" t="n">
        <v>1.52509467888078</v>
      </c>
      <c r="U31037" s="4" t="n">
        <v>18.0441279229614</v>
      </c>
    </row>
    <row r="31038" customFormat="false" ht="15" hidden="false" customHeight="false" outlineLevel="0" collapsed="false">
      <c r="J31038" s="1" t="n">
        <v>9.69047751290188</v>
      </c>
      <c r="K31038" s="1" t="n">
        <v>2.02585608340975</v>
      </c>
      <c r="M31038" s="1"/>
      <c r="N31038" s="1"/>
      <c r="S31038" s="4" t="n">
        <v>0.405625514441844</v>
      </c>
      <c r="T31038" s="4" t="n">
        <v>1.53888248638878</v>
      </c>
      <c r="U31038" s="4" t="n">
        <v>18.0444036545937</v>
      </c>
    </row>
    <row r="31039" customFormat="false" ht="15" hidden="false" customHeight="false" outlineLevel="0" collapsed="false">
      <c r="J31039" s="1" t="n">
        <v>9.70926011695165</v>
      </c>
      <c r="K31039" s="1" t="n">
        <v>1.92903025318967</v>
      </c>
      <c r="M31039" s="1"/>
      <c r="N31039" s="1"/>
      <c r="S31039" s="4" t="n">
        <v>0.407387312101719</v>
      </c>
      <c r="T31039" s="4" t="n">
        <v>1.55272888170616</v>
      </c>
      <c r="U31039" s="4" t="n">
        <v>18.0446793862259</v>
      </c>
    </row>
    <row r="31040" customFormat="false" ht="15" hidden="false" customHeight="false" outlineLevel="0" collapsed="false">
      <c r="J31040" s="1" t="n">
        <v>9.72712158110185</v>
      </c>
      <c r="K31040" s="1" t="n">
        <v>1.83189906604808</v>
      </c>
      <c r="M31040" s="1"/>
      <c r="N31040" s="1"/>
      <c r="S31040" s="4" t="n">
        <v>0.409171644238338</v>
      </c>
      <c r="T31040" s="4" t="n">
        <v>1.56646773231725</v>
      </c>
      <c r="U31040" s="4" t="n">
        <v>18.0449518700173</v>
      </c>
    </row>
    <row r="31041" customFormat="false" ht="15" hidden="false" customHeight="false" outlineLevel="0" collapsed="false">
      <c r="J31041" s="1" t="n">
        <v>9.74404105924593</v>
      </c>
      <c r="K31041" s="1" t="n">
        <v>1.73457981977297</v>
      </c>
      <c r="M31041" s="1"/>
      <c r="N31041" s="1"/>
      <c r="S31041" s="4" t="n">
        <v>0.410999335092803</v>
      </c>
      <c r="T31041" s="4" t="n">
        <v>1.58025976640481</v>
      </c>
      <c r="U31041" s="4" t="n">
        <v>18.0452243538087</v>
      </c>
    </row>
    <row r="31042" customFormat="false" ht="15" hidden="false" customHeight="false" outlineLevel="0" collapsed="false">
      <c r="J31042" s="1" t="n">
        <v>9.76003582701853</v>
      </c>
      <c r="K31042" s="1" t="n">
        <v>1.63697732774819</v>
      </c>
      <c r="M31042" s="1"/>
      <c r="N31042" s="1"/>
      <c r="S31042" s="4" t="n">
        <v>0.412850975256074</v>
      </c>
      <c r="T31042" s="4" t="n">
        <v>1.59395827013665</v>
      </c>
      <c r="U31042" s="4" t="n">
        <v>18.0454939958212</v>
      </c>
    </row>
    <row r="31043" customFormat="false" ht="15" hidden="false" customHeight="false" outlineLevel="0" collapsed="false">
      <c r="J31043" s="1" t="n">
        <v>9.77508742185533</v>
      </c>
      <c r="K31043" s="1" t="n">
        <v>1.53920862079516</v>
      </c>
      <c r="M31043" s="1"/>
      <c r="N31043" s="1"/>
      <c r="S31043" s="4" t="n">
        <v>0.414745732270045</v>
      </c>
      <c r="T31043" s="4" t="n">
        <v>1.60770473975566</v>
      </c>
      <c r="U31043" s="4" t="n">
        <v>18.0457636378337</v>
      </c>
    </row>
    <row r="31044" customFormat="false" ht="15" hidden="false" customHeight="false" outlineLevel="0" collapsed="false">
      <c r="J31044" s="1" t="n">
        <v>9.7892111540053</v>
      </c>
      <c r="K31044" s="1" t="n">
        <v>1.44117891670191</v>
      </c>
      <c r="M31044" s="1"/>
      <c r="N31044" s="1"/>
      <c r="S31044" s="4" t="n">
        <v>0.416664459571154</v>
      </c>
      <c r="T31044" s="4" t="n">
        <v>1.62135971587857</v>
      </c>
      <c r="U31044" s="4" t="n">
        <v>18.0460305991853</v>
      </c>
    </row>
    <row r="31045" customFormat="false" ht="15" hidden="false" customHeight="false" outlineLevel="0" collapsed="false">
      <c r="J31045" s="1" t="n">
        <v>9.80239171526</v>
      </c>
      <c r="K31045" s="1" t="n">
        <v>1.34299874251887</v>
      </c>
      <c r="M31045" s="1"/>
      <c r="N31045" s="1"/>
      <c r="S31045" s="4" t="n">
        <v>0.418626114959278</v>
      </c>
      <c r="T31045" s="4" t="n">
        <v>1.63505751644527</v>
      </c>
      <c r="U31045" s="4" t="n">
        <v>18.0462975605369</v>
      </c>
    </row>
    <row r="31046" customFormat="false" ht="15" hidden="false" customHeight="false" outlineLevel="0" collapsed="false">
      <c r="J31046" s="1" t="n">
        <v>9.81464156310605</v>
      </c>
      <c r="K31046" s="1" t="n">
        <v>1.2445799074572</v>
      </c>
      <c r="M31046" s="1"/>
      <c r="N31046" s="1"/>
      <c r="S31046" s="4" t="n">
        <v>0.420611279769667</v>
      </c>
      <c r="T31046" s="4" t="n">
        <v>1.64866183673489</v>
      </c>
      <c r="U31046" s="4" t="n">
        <v>18.046561918912</v>
      </c>
    </row>
    <row r="31047" customFormat="false" ht="15" hidden="false" customHeight="false" outlineLevel="0" collapsed="false">
      <c r="J31047" s="1" t="n">
        <v>9.82594849592771</v>
      </c>
      <c r="K31047" s="1" t="n">
        <v>1.14602435626041</v>
      </c>
      <c r="M31047" s="1"/>
      <c r="N31047" s="1"/>
      <c r="S31047" s="4" t="n">
        <v>0.422639209525573</v>
      </c>
      <c r="T31047" s="4" t="n">
        <v>1.66230388726708</v>
      </c>
      <c r="U31047" s="4" t="n">
        <v>18.0468262772871</v>
      </c>
    </row>
    <row r="31048" customFormat="false" ht="15" hidden="false" customHeight="false" outlineLevel="0" collapsed="false">
      <c r="J31048" s="1" t="n">
        <v>9.83632212769666</v>
      </c>
      <c r="K31048" s="1" t="n">
        <v>1.04725254877027</v>
      </c>
      <c r="M31048" s="1"/>
      <c r="N31048" s="1"/>
      <c r="S31048" s="4" t="n">
        <v>0.424690868120381</v>
      </c>
      <c r="T31048" s="4" t="n">
        <v>1.67585465179357</v>
      </c>
      <c r="U31048" s="4" t="n">
        <v>18.0470881874466</v>
      </c>
    </row>
    <row r="31049" customFormat="false" ht="15" hidden="false" customHeight="false" outlineLevel="0" collapsed="false">
      <c r="J31049" s="1" t="n">
        <v>9.84575339369136</v>
      </c>
      <c r="K31049" s="1" t="n">
        <v>0.948353638598693</v>
      </c>
      <c r="M31049" s="1"/>
      <c r="N31049" s="1"/>
      <c r="S31049" s="4" t="n">
        <v>0.426785178445195</v>
      </c>
      <c r="T31049" s="4" t="n">
        <v>1.68943812186842</v>
      </c>
      <c r="U31049" s="4" t="n">
        <v>18.0473500976061</v>
      </c>
    </row>
    <row r="31050" customFormat="false" ht="15" hidden="false" customHeight="false" outlineLevel="0" collapsed="false">
      <c r="J31050" s="1" t="n">
        <v>9.8542489550043</v>
      </c>
      <c r="K31050" s="1" t="n">
        <v>0.849260921612853</v>
      </c>
      <c r="M31050" s="1"/>
      <c r="N31050" s="1"/>
      <c r="S31050" s="4" t="n">
        <v>0.42890609796761</v>
      </c>
      <c r="T31050" s="4" t="n">
        <v>1.70294862070737</v>
      </c>
      <c r="U31050" s="4" t="n">
        <v>18.0476100195732</v>
      </c>
    </row>
    <row r="31051" customFormat="false" ht="15" hidden="false" customHeight="false" outlineLevel="0" collapsed="false">
      <c r="J31051" s="1" t="n">
        <v>9.86180183914014</v>
      </c>
      <c r="K31051" s="1" t="n">
        <v>0.750058303802654</v>
      </c>
      <c r="M31051" s="1"/>
      <c r="N31051" s="1"/>
      <c r="S31051" s="4" t="n">
        <v>0.431069706517175</v>
      </c>
      <c r="T31051" s="4" t="n">
        <v>1.71648692590999</v>
      </c>
      <c r="U31051" s="4" t="n">
        <v>18.0478699415402</v>
      </c>
    </row>
    <row r="31052" customFormat="false" ht="15" hidden="false" customHeight="false" outlineLevel="0" collapsed="false">
      <c r="J31052" s="1" t="n">
        <v>9.86841694184375</v>
      </c>
      <c r="K31052" s="1" t="n">
        <v>0.650684397782602</v>
      </c>
      <c r="M31052" s="1"/>
      <c r="N31052" s="1"/>
      <c r="S31052" s="4" t="n">
        <v>0.433260542384727</v>
      </c>
      <c r="T31052" s="4" t="n">
        <v>1.72995444898799</v>
      </c>
      <c r="U31052" s="4" t="n">
        <v>18.048128019182</v>
      </c>
    </row>
    <row r="31053" customFormat="false" ht="15" hidden="false" customHeight="false" outlineLevel="0" collapsed="false">
      <c r="J31053" s="1" t="n">
        <v>9.87408957645762</v>
      </c>
      <c r="K31053" s="1" t="n">
        <v>0.551210104893567</v>
      </c>
      <c r="M31053" s="1"/>
      <c r="N31053" s="1"/>
      <c r="S31053" s="4" t="n">
        <v>0.435494153588452</v>
      </c>
      <c r="T31053" s="4" t="n">
        <v>1.74344490515693</v>
      </c>
      <c r="U31053" s="4" t="n">
        <v>18.0483860968237</v>
      </c>
    </row>
    <row r="31054" customFormat="false" ht="15" hidden="false" customHeight="false" outlineLevel="0" collapsed="false">
      <c r="J31054" s="1" t="n">
        <v>9.87882253393722</v>
      </c>
      <c r="K31054" s="1" t="n">
        <v>0.451587075916364</v>
      </c>
      <c r="M31054" s="1"/>
      <c r="N31054" s="1"/>
      <c r="S31054" s="4" t="n">
        <v>0.437753445739459</v>
      </c>
      <c r="T31054" s="4" t="n">
        <v>1.75685336366287</v>
      </c>
      <c r="U31054" s="4" t="n">
        <v>18.0486422153662</v>
      </c>
    </row>
    <row r="31055" customFormat="false" ht="15" hidden="false" customHeight="false" outlineLevel="0" collapsed="false">
      <c r="J31055" s="1" t="n">
        <v>9.8826127164597</v>
      </c>
      <c r="K31055" s="1" t="n">
        <v>0.351879034496133</v>
      </c>
      <c r="M31055" s="1"/>
      <c r="N31055" s="1"/>
      <c r="S31055" s="4" t="n">
        <v>0.440055562166879</v>
      </c>
      <c r="T31055" s="4" t="n">
        <v>1.77027986621514</v>
      </c>
      <c r="U31055" s="4" t="n">
        <v>18.0488983339086</v>
      </c>
    </row>
    <row r="31056" customFormat="false" ht="15" hidden="false" customHeight="false" outlineLevel="0" collapsed="false">
      <c r="J31056" s="1" t="n">
        <v>9.88546161737655</v>
      </c>
      <c r="K31056" s="1" t="n">
        <v>0.252044855589596</v>
      </c>
      <c r="M31056" s="1"/>
      <c r="N31056" s="1"/>
      <c r="S31056" s="4" t="n">
        <v>0.442386160494208</v>
      </c>
      <c r="T31056" s="4" t="n">
        <v>1.78363857880333</v>
      </c>
      <c r="U31056" s="4" t="n">
        <v>18.0491528621036</v>
      </c>
    </row>
    <row r="31057" customFormat="false" ht="15" hidden="false" customHeight="false" outlineLevel="0" collapsed="false">
      <c r="J31057" s="1" t="n">
        <v>9.88736750619179</v>
      </c>
      <c r="K31057" s="1" t="n">
        <v>0.152137161468058</v>
      </c>
      <c r="M31057" s="1"/>
      <c r="N31057" s="1"/>
      <c r="S31057" s="4" t="n">
        <v>0.444759756063629</v>
      </c>
      <c r="T31057" s="4" t="n">
        <v>1.79701050182739</v>
      </c>
      <c r="U31057" s="4" t="n">
        <v>18.0494073902986</v>
      </c>
    </row>
    <row r="31058" customFormat="false" ht="15" hidden="false" customHeight="false" outlineLevel="0" collapsed="false">
      <c r="J31058" s="1" t="n">
        <v>9.88833072657443</v>
      </c>
      <c r="K31058" s="1" t="n">
        <v>0.0521259566739615</v>
      </c>
      <c r="M31058" s="1"/>
      <c r="N31058" s="1"/>
      <c r="S31058" s="4" t="n">
        <v>0.447162305437565</v>
      </c>
      <c r="T31058" s="4" t="n">
        <v>1.81031422001527</v>
      </c>
      <c r="U31058" s="4" t="n">
        <v>18.0496604153518</v>
      </c>
    </row>
    <row r="31059" customFormat="false" ht="15" hidden="false" customHeight="false" outlineLevel="0" collapsed="false">
      <c r="J31059" s="1" t="n">
        <v>9.88835051425072</v>
      </c>
      <c r="K31059" s="1" t="n">
        <v>-0.0479423386494003</v>
      </c>
      <c r="M31059" s="1"/>
      <c r="N31059" s="1"/>
      <c r="S31059" s="4" t="n">
        <v>0.449608056245701</v>
      </c>
      <c r="T31059" s="4" t="n">
        <v>1.82362631647638</v>
      </c>
      <c r="U31059" s="4" t="n">
        <v>18.049913440405</v>
      </c>
    </row>
    <row r="31060" customFormat="false" ht="15" hidden="false" customHeight="false" outlineLevel="0" collapsed="false">
      <c r="J31060" s="1" t="n">
        <v>9.88742655691784</v>
      </c>
      <c r="K31060" s="1" t="n">
        <v>-0.148091486738041</v>
      </c>
      <c r="M31060" s="1"/>
      <c r="N31060" s="1"/>
      <c r="S31060" s="4" t="n">
        <v>0.452083796428995</v>
      </c>
      <c r="T31060" s="4" t="n">
        <v>1.83687240369189</v>
      </c>
      <c r="U31060" s="4" t="n">
        <v>18.0501650977444</v>
      </c>
    </row>
    <row r="31061" customFormat="false" ht="15" hidden="false" customHeight="false" outlineLevel="0" collapsed="false">
      <c r="J31061" s="1" t="n">
        <v>9.88555869890695</v>
      </c>
      <c r="K31061" s="1" t="n">
        <v>-0.24828647811681</v>
      </c>
      <c r="M31061" s="1"/>
      <c r="N31061" s="1"/>
      <c r="S31061" s="4" t="n">
        <v>0.454602990380396</v>
      </c>
      <c r="T31061" s="4" t="n">
        <v>1.85012203745933</v>
      </c>
      <c r="U31061" s="4" t="n">
        <v>18.0504167550837</v>
      </c>
    </row>
    <row r="31062" customFormat="false" ht="15" hidden="false" customHeight="false" outlineLevel="0" collapsed="false">
      <c r="J31062" s="1" t="n">
        <v>9.88274623165802</v>
      </c>
      <c r="K31062" s="1" t="n">
        <v>-0.348539651076056</v>
      </c>
      <c r="M31062" s="1"/>
      <c r="N31062" s="1"/>
      <c r="S31062" s="4" t="n">
        <v>0.457151242708608</v>
      </c>
      <c r="T31062" s="4" t="n">
        <v>1.86329713816184</v>
      </c>
      <c r="U31062" s="4" t="n">
        <v>18.0506669753945</v>
      </c>
    </row>
    <row r="31063" customFormat="false" ht="15" hidden="false" customHeight="false" outlineLevel="0" collapsed="false">
      <c r="J31063" s="1" t="n">
        <v>9.87898935223529</v>
      </c>
      <c r="K31063" s="1" t="n">
        <v>-0.448823261615069</v>
      </c>
      <c r="M31063" s="1"/>
      <c r="N31063" s="1"/>
      <c r="S31063" s="4" t="n">
        <v>0.459743178474492</v>
      </c>
      <c r="T31063" s="4" t="n">
        <v>1.87647094942848</v>
      </c>
      <c r="U31063" s="4" t="n">
        <v>18.0509171957054</v>
      </c>
    </row>
    <row r="31064" customFormat="false" ht="15" hidden="false" customHeight="false" outlineLevel="0" collapsed="false">
      <c r="J31064" s="1" t="n">
        <v>9.87428728988163</v>
      </c>
      <c r="K31064" s="1" t="n">
        <v>-0.549142370960721</v>
      </c>
      <c r="M31064" s="1"/>
      <c r="N31064" s="1"/>
      <c r="S31064" s="4" t="n">
        <v>0.462366652701936</v>
      </c>
      <c r="T31064" s="4" t="n">
        <v>1.88957904445024</v>
      </c>
      <c r="U31064" s="4" t="n">
        <v>18.0511662380736</v>
      </c>
    </row>
    <row r="31065" customFormat="false" ht="15" hidden="false" customHeight="false" outlineLevel="0" collapsed="false">
      <c r="J31065" s="1" t="n">
        <v>9.86864015472417</v>
      </c>
      <c r="K31065" s="1" t="n">
        <v>-0.649479224514792</v>
      </c>
      <c r="M31065" s="1"/>
      <c r="N31065" s="1"/>
      <c r="S31065" s="4" t="n">
        <v>0.465034131889303</v>
      </c>
      <c r="T31065" s="4" t="n">
        <v>1.90268100906468</v>
      </c>
      <c r="U31065" s="4" t="n">
        <v>18.0514152804417</v>
      </c>
    </row>
    <row r="31066" customFormat="false" ht="15" hidden="false" customHeight="false" outlineLevel="0" collapsed="false">
      <c r="J31066" s="1" t="n">
        <v>9.86204750222519</v>
      </c>
      <c r="K31066" s="1" t="n">
        <v>-0.74982889363862</v>
      </c>
      <c r="M31066" s="1"/>
      <c r="N31066" s="1"/>
      <c r="S31066" s="4" t="n">
        <v>0.467733654278131</v>
      </c>
      <c r="T31066" s="4" t="n">
        <v>1.91571533526773</v>
      </c>
      <c r="U31066" s="4" t="n">
        <v>18.0516631993794</v>
      </c>
    </row>
    <row r="31067" customFormat="false" ht="15" hidden="false" customHeight="false" outlineLevel="0" collapsed="false">
      <c r="J31067" s="1" t="n">
        <v>9.85450883449924</v>
      </c>
      <c r="K31067" s="1" t="n">
        <v>-0.850185431846394</v>
      </c>
      <c r="M31067" s="1"/>
      <c r="N31067" s="1"/>
      <c r="S31067" s="4" t="n">
        <v>0.47047752465665</v>
      </c>
      <c r="T31067" s="4" t="n">
        <v>1.92873867874457</v>
      </c>
      <c r="U31067" s="4" t="n">
        <v>18.051911118317</v>
      </c>
    </row>
    <row r="31068" customFormat="false" ht="15" hidden="false" customHeight="false" outlineLevel="0" collapsed="false">
      <c r="J31068" s="1" t="n">
        <v>9.84602451997465</v>
      </c>
      <c r="K31068" s="1" t="n">
        <v>-0.950532107765615</v>
      </c>
      <c r="M31068" s="1"/>
      <c r="N31068" s="1"/>
      <c r="S31068" s="4" t="n">
        <v>0.473255409322831</v>
      </c>
      <c r="T31068" s="4" t="n">
        <v>1.94169901433161</v>
      </c>
      <c r="U31068" s="4" t="n">
        <v>18.0521580927828</v>
      </c>
    </row>
    <row r="31069" customFormat="false" ht="15" hidden="false" customHeight="false" outlineLevel="0" collapsed="false">
      <c r="J31069" s="1" t="n">
        <v>9.83659361806116</v>
      </c>
      <c r="K31069" s="1" t="n">
        <v>-1.05086859943097</v>
      </c>
      <c r="M31069" s="1"/>
      <c r="N31069" s="1"/>
      <c r="S31069" s="4" t="n">
        <v>0.47607805182176</v>
      </c>
      <c r="T31069" s="4" t="n">
        <v>1.95464348744843</v>
      </c>
      <c r="U31069" s="4" t="n">
        <v>18.0524050672486</v>
      </c>
    </row>
    <row r="31070" customFormat="false" ht="15" hidden="false" customHeight="false" outlineLevel="0" collapsed="false">
      <c r="J31070" s="1" t="n">
        <v>9.82621726128519</v>
      </c>
      <c r="K31070" s="1" t="n">
        <v>-1.15117256450394</v>
      </c>
      <c r="M31070" s="1"/>
      <c r="N31070" s="1"/>
      <c r="S31070" s="4" t="n">
        <v>0.478935709905173</v>
      </c>
      <c r="T31070" s="4" t="n">
        <v>1.96752435280962</v>
      </c>
      <c r="U31070" s="4" t="n">
        <v>18.0526511768944</v>
      </c>
    </row>
    <row r="31071" customFormat="false" ht="15" hidden="false" customHeight="false" outlineLevel="0" collapsed="false">
      <c r="J31071" s="1" t="n">
        <v>9.81489366819577</v>
      </c>
      <c r="K31071" s="1" t="n">
        <v>-1.25145088584329</v>
      </c>
      <c r="M31071" s="1"/>
      <c r="N31071" s="1"/>
      <c r="S31071" s="4" t="n">
        <v>0.481838568094127</v>
      </c>
      <c r="T31071" s="4" t="n">
        <v>1.9803844496756</v>
      </c>
      <c r="U31071" s="4" t="n">
        <v>18.0528972865401</v>
      </c>
    </row>
    <row r="31072" customFormat="false" ht="15" hidden="false" customHeight="false" outlineLevel="0" collapsed="false">
      <c r="J31072" s="1" t="n">
        <v>9.80262510361636</v>
      </c>
      <c r="K31072" s="1" t="n">
        <v>-1.35167404106988</v>
      </c>
      <c r="M31072" s="1"/>
      <c r="N31072" s="1"/>
      <c r="S31072" s="4" t="n">
        <v>0.48477568981291</v>
      </c>
      <c r="T31072" s="4" t="n">
        <v>1.99317238047615</v>
      </c>
      <c r="U31072" s="4" t="n">
        <v>18.0531424586067</v>
      </c>
    </row>
    <row r="31073" customFormat="false" ht="15" hidden="false" customHeight="false" outlineLevel="0" collapsed="false">
      <c r="J31073" s="1" t="n">
        <v>9.78940839730998</v>
      </c>
      <c r="K31073" s="1" t="n">
        <v>-1.45185812644395</v>
      </c>
      <c r="M31073" s="1"/>
      <c r="N31073" s="1"/>
      <c r="S31073" s="4" t="n">
        <v>0.487758429985662</v>
      </c>
      <c r="T31073" s="4" t="n">
        <v>2.00593464100292</v>
      </c>
      <c r="U31073" s="4" t="n">
        <v>18.0533876306733</v>
      </c>
    </row>
    <row r="31074" customFormat="false" ht="15" hidden="false" customHeight="false" outlineLevel="0" collapsed="false">
      <c r="J31074" s="1" t="n">
        <v>9.77524745613559</v>
      </c>
      <c r="K31074" s="1" t="n">
        <v>-1.5519644381251</v>
      </c>
      <c r="M31074" s="1"/>
      <c r="N31074" s="1"/>
      <c r="S31074" s="4" t="n">
        <v>0.490779854779578</v>
      </c>
      <c r="T31074" s="4" t="n">
        <v>2.01863816445184</v>
      </c>
      <c r="U31074" s="4" t="n">
        <v>18.0536322146973</v>
      </c>
    </row>
    <row r="31075" customFormat="false" ht="15" hidden="false" customHeight="false" outlineLevel="0" collapsed="false">
      <c r="J31075" s="1" t="n">
        <v>9.76013495442191</v>
      </c>
      <c r="K31075" s="1" t="n">
        <v>-1.65203378218951</v>
      </c>
      <c r="M31075" s="1"/>
      <c r="N31075" s="1"/>
      <c r="S31075" s="4" t="n">
        <v>0.49384745032421</v>
      </c>
      <c r="T31075" s="4" t="n">
        <v>2.0313110287062</v>
      </c>
      <c r="U31075" s="4" t="n">
        <v>18.0538767987213</v>
      </c>
    </row>
    <row r="31076" customFormat="false" ht="15" hidden="false" customHeight="false" outlineLevel="0" collapsed="false">
      <c r="J31076" s="1" t="n">
        <v>9.74407891512037</v>
      </c>
      <c r="K31076" s="1" t="n">
        <v>-1.75200275122105</v>
      </c>
      <c r="M31076" s="1"/>
      <c r="N31076" s="1"/>
      <c r="S31076" s="4" t="n">
        <v>0.496952833212868</v>
      </c>
      <c r="T31076" s="4" t="n">
        <v>2.04391535154591</v>
      </c>
      <c r="U31076" s="4" t="n">
        <v>18.0541206987864</v>
      </c>
    </row>
    <row r="31077" customFormat="false" ht="15" hidden="false" customHeight="false" outlineLevel="0" collapsed="false">
      <c r="J31077" s="1" t="n">
        <v>9.72707359920732</v>
      </c>
      <c r="K31077" s="1" t="n">
        <v>-1.8518986191027</v>
      </c>
      <c r="M31077" s="1"/>
      <c r="N31077" s="1"/>
      <c r="S31077" s="4" t="n">
        <v>0.500104907727587</v>
      </c>
      <c r="T31077" s="4" t="n">
        <v>2.05648403147784</v>
      </c>
      <c r="U31077" s="4" t="n">
        <v>18.0543645988516</v>
      </c>
    </row>
    <row r="31078" customFormat="false" ht="15" hidden="false" customHeight="false" outlineLevel="0" collapsed="false">
      <c r="J31078" s="1" t="n">
        <v>9.70912612512789</v>
      </c>
      <c r="K31078" s="1" t="n">
        <v>-1.95167159767043</v>
      </c>
      <c r="M31078" s="1"/>
      <c r="N31078" s="1"/>
      <c r="S31078" s="4" t="n">
        <v>0.503299628276018</v>
      </c>
      <c r="T31078" s="4" t="n">
        <v>2.06899723123674</v>
      </c>
      <c r="U31078" s="4" t="n">
        <v>18.054608162933</v>
      </c>
    </row>
    <row r="31079" customFormat="false" ht="15" hidden="false" customHeight="false" outlineLevel="0" collapsed="false">
      <c r="J31079" s="1" t="n">
        <v>9.69022605974752</v>
      </c>
      <c r="K31079" s="1" t="n">
        <v>-2.05137041158444</v>
      </c>
      <c r="M31079" s="1"/>
      <c r="N31079" s="1"/>
      <c r="S31079" s="4" t="n">
        <v>0.5065417004519</v>
      </c>
      <c r="T31079" s="4" t="n">
        <v>2.08146967860799</v>
      </c>
      <c r="U31079" s="4" t="n">
        <v>18.0548517270143</v>
      </c>
    </row>
    <row r="31080" customFormat="false" ht="15" hidden="false" customHeight="false" outlineLevel="0" collapsed="false">
      <c r="J31080" s="1" t="n">
        <v>9.67038523639592</v>
      </c>
      <c r="K31080" s="1" t="n">
        <v>-2.15092384570529</v>
      </c>
      <c r="M31080" s="1"/>
      <c r="N31080" s="1"/>
      <c r="S31080" s="4" t="n">
        <v>0.509823575124976</v>
      </c>
      <c r="T31080" s="4" t="n">
        <v>2.09386898771271</v>
      </c>
      <c r="U31080" s="4" t="n">
        <v>18.0550947069097</v>
      </c>
    </row>
    <row r="31081" customFormat="false" ht="15" hidden="false" customHeight="false" outlineLevel="0" collapsed="false">
      <c r="J31081" s="1" t="n">
        <v>9.64959009584127</v>
      </c>
      <c r="K31081" s="1" t="n">
        <v>-2.25039081509346</v>
      </c>
      <c r="M31081" s="1"/>
      <c r="N31081" s="1"/>
      <c r="S31081" s="4" t="n">
        <v>0.513153370778406</v>
      </c>
      <c r="T31081" s="4" t="n">
        <v>2.1062224967775</v>
      </c>
      <c r="U31081" s="4" t="n">
        <v>18.0553376868051</v>
      </c>
    </row>
    <row r="31082" customFormat="false" ht="15" hidden="false" customHeight="false" outlineLevel="0" collapsed="false">
      <c r="J31082" s="1" t="n">
        <v>9.62785583079958</v>
      </c>
      <c r="K31082" s="1" t="n">
        <v>-2.34968996419666</v>
      </c>
      <c r="M31082" s="1"/>
      <c r="N31082" s="1"/>
      <c r="S31082" s="4" t="n">
        <v>0.516528930309906</v>
      </c>
      <c r="T31082" s="4" t="n">
        <v>2.11851832612028</v>
      </c>
      <c r="U31082" s="4" t="n">
        <v>18.0555804839228</v>
      </c>
    </row>
    <row r="31083" customFormat="false" ht="15" hidden="false" customHeight="false" outlineLevel="0" collapsed="false">
      <c r="J31083" s="1" t="n">
        <v>9.60516922391531</v>
      </c>
      <c r="K31083" s="1" t="n">
        <v>-2.44887380820164</v>
      </c>
      <c r="M31083" s="1"/>
      <c r="N31083" s="1"/>
      <c r="S31083" s="4" t="n">
        <v>0.519953144832053</v>
      </c>
      <c r="T31083" s="4" t="n">
        <v>2.13076313502899</v>
      </c>
      <c r="U31083" s="4" t="n">
        <v>18.0558232810405</v>
      </c>
    </row>
    <row r="31084" customFormat="false" ht="15" hidden="false" customHeight="false" outlineLevel="0" collapsed="false">
      <c r="J31084" s="1" t="n">
        <v>9.58154567232939</v>
      </c>
      <c r="K31084" s="1" t="n">
        <v>-2.5478675114031</v>
      </c>
      <c r="M31084" s="1"/>
      <c r="N31084" s="1"/>
      <c r="S31084" s="4" t="n">
        <v>0.523418032010527</v>
      </c>
      <c r="T31084" s="4" t="n">
        <v>2.14292508486616</v>
      </c>
      <c r="U31084" s="4" t="n">
        <v>18.0560654958118</v>
      </c>
    </row>
    <row r="31085" customFormat="false" ht="15" hidden="false" customHeight="false" outlineLevel="0" collapsed="false">
      <c r="J31085" s="1" t="n">
        <v>9.55696216272877</v>
      </c>
      <c r="K31085" s="1" t="n">
        <v>-2.6467581353049</v>
      </c>
      <c r="M31085" s="1"/>
      <c r="N31085" s="1"/>
      <c r="S31085" s="4" t="n">
        <v>0.526932153614314</v>
      </c>
      <c r="T31085" s="4" t="n">
        <v>2.15503094854555</v>
      </c>
      <c r="U31085" s="4" t="n">
        <v>18.0563077105831</v>
      </c>
    </row>
    <row r="31086" customFormat="false" ht="15" hidden="false" customHeight="false" outlineLevel="0" collapsed="false">
      <c r="J31086" s="1" t="n">
        <v>9.53144365871047</v>
      </c>
      <c r="K31086" s="1" t="n">
        <v>-2.74543626772427</v>
      </c>
      <c r="M31086" s="1"/>
      <c r="N31086" s="1"/>
      <c r="S31086" s="4" t="n">
        <v>0.530494661341808</v>
      </c>
      <c r="T31086" s="4" t="n">
        <v>2.16707384298973</v>
      </c>
      <c r="U31086" s="4" t="n">
        <v>18.0565498404323</v>
      </c>
    </row>
    <row r="31087" customFormat="false" ht="15" hidden="false" customHeight="false" outlineLevel="0" collapsed="false">
      <c r="J31087" s="1" t="n">
        <v>9.5049654806848</v>
      </c>
      <c r="K31087" s="1" t="n">
        <v>-2.84398869521238</v>
      </c>
      <c r="M31087" s="1"/>
      <c r="N31087" s="1"/>
      <c r="S31087" s="4" t="n">
        <v>0.534107190751234</v>
      </c>
      <c r="T31087" s="4" t="n">
        <v>2.17905534485255</v>
      </c>
      <c r="U31087" s="4" t="n">
        <v>18.0567919702815</v>
      </c>
    </row>
    <row r="31088" customFormat="false" ht="15" hidden="false" customHeight="false" outlineLevel="0" collapsed="false">
      <c r="J31088" s="1" t="n">
        <v>9.47755468895883</v>
      </c>
      <c r="K31088" s="1" t="n">
        <v>-2.94230638491234</v>
      </c>
      <c r="M31088" s="1"/>
      <c r="N31088" s="1"/>
      <c r="S31088" s="4" t="n">
        <v>0.53776886338132</v>
      </c>
      <c r="T31088" s="4" t="n">
        <v>2.19096859999502</v>
      </c>
      <c r="U31088" s="4" t="n">
        <v>18.0570340152384</v>
      </c>
    </row>
    <row r="31089" customFormat="false" ht="15" hidden="false" customHeight="false" outlineLevel="0" collapsed="false">
      <c r="J31089" s="1" t="n">
        <v>9.44918676326413</v>
      </c>
      <c r="K31089" s="1" t="n">
        <v>-3.04046961587266</v>
      </c>
      <c r="M31089" s="1"/>
      <c r="N31089" s="1"/>
      <c r="S31089" s="4" t="n">
        <v>0.541481353725543</v>
      </c>
      <c r="T31089" s="4" t="n">
        <v>2.20281512701427</v>
      </c>
      <c r="U31089" s="4" t="n">
        <v>18.0572760601952</v>
      </c>
    </row>
    <row r="31090" customFormat="false" ht="15" hidden="false" customHeight="false" outlineLevel="0" collapsed="false">
      <c r="J31090" s="1" t="n">
        <v>9.41988915195032</v>
      </c>
      <c r="K31090" s="1" t="n">
        <v>-3.13837602047092</v>
      </c>
      <c r="M31090" s="1"/>
      <c r="N31090" s="1"/>
      <c r="S31090" s="4" t="n">
        <v>0.545243752235453</v>
      </c>
      <c r="T31090" s="4" t="n">
        <v>2.21458810861803</v>
      </c>
      <c r="U31090" s="4" t="n">
        <v>18.0575180202895</v>
      </c>
    </row>
    <row r="31091" customFormat="false" ht="15" hidden="false" customHeight="false" outlineLevel="0" collapsed="false">
      <c r="J31091" s="1" t="n">
        <v>9.38962817983056</v>
      </c>
      <c r="K31091" s="1" t="n">
        <v>-3.23612975308923</v>
      </c>
      <c r="M31091" s="1"/>
      <c r="N31091" s="1"/>
      <c r="S31091" s="4" t="n">
        <v>0.54905777249239</v>
      </c>
      <c r="T31091" s="4" t="n">
        <v>2.22628900586584</v>
      </c>
      <c r="U31091" s="4" t="n">
        <v>18.0577599803838</v>
      </c>
    </row>
    <row r="31092" customFormat="false" ht="15" hidden="false" customHeight="false" outlineLevel="0" collapsed="false">
      <c r="J31092" s="1" t="n">
        <v>9.35844041937119</v>
      </c>
      <c r="K31092" s="1" t="n">
        <v>-3.33360458112233</v>
      </c>
      <c r="M31092" s="1"/>
      <c r="N31092" s="1"/>
      <c r="S31092" s="4" t="n">
        <v>0.55292404243218</v>
      </c>
      <c r="T31092" s="4" t="n">
        <v>2.23791571911048</v>
      </c>
      <c r="U31092" s="4" t="n">
        <v>18.058001953215</v>
      </c>
    </row>
    <row r="31093" customFormat="false" ht="15" hidden="false" customHeight="false" outlineLevel="0" collapsed="false">
      <c r="J31093" s="1" t="n">
        <v>9.32629224868876</v>
      </c>
      <c r="K31093" s="1" t="n">
        <v>-3.43089806151155</v>
      </c>
      <c r="M31093" s="1"/>
      <c r="N31093" s="1"/>
      <c r="S31093" s="4" t="n">
        <v>0.556842787811593</v>
      </c>
      <c r="T31093" s="4" t="n">
        <v>2.24946491614379</v>
      </c>
      <c r="U31093" s="4" t="n">
        <v>18.0582439260462</v>
      </c>
    </row>
    <row r="31094" customFormat="false" ht="15" hidden="false" customHeight="false" outlineLevel="0" collapsed="false">
      <c r="J31094" s="1" t="n">
        <v>9.29322073505859</v>
      </c>
      <c r="K31094" s="1" t="n">
        <v>-3.52789074137914</v>
      </c>
      <c r="M31094" s="1"/>
      <c r="N31094" s="1"/>
      <c r="S31094" s="4" t="n">
        <v>0.560822946423523</v>
      </c>
      <c r="T31094" s="4" t="n">
        <v>2.26095820449989</v>
      </c>
      <c r="U31094" s="4" t="n">
        <v>18.0584864139348</v>
      </c>
    </row>
    <row r="31095" customFormat="false" ht="15" hidden="false" customHeight="false" outlineLevel="0" collapsed="false">
      <c r="J31095" s="1" t="n">
        <v>9.25918321318187</v>
      </c>
      <c r="K31095" s="1" t="n">
        <v>-3.62469976920823</v>
      </c>
      <c r="M31095" s="1"/>
      <c r="N31095" s="1"/>
      <c r="S31095" s="4" t="n">
        <v>0.564856664739198</v>
      </c>
      <c r="T31095" s="4" t="n">
        <v>2.27236818026283</v>
      </c>
      <c r="U31095" s="4" t="n">
        <v>18.0587289018234</v>
      </c>
    </row>
    <row r="31096" customFormat="false" ht="15" hidden="false" customHeight="false" outlineLevel="0" collapsed="false">
      <c r="J31096" s="1" t="n">
        <v>9.22422584179813</v>
      </c>
      <c r="K31096" s="1" t="n">
        <v>-3.72118613392323</v>
      </c>
      <c r="M31096" s="1"/>
      <c r="N31096" s="1"/>
      <c r="S31096" s="4" t="n">
        <v>0.568944592797976</v>
      </c>
      <c r="T31096" s="4" t="n">
        <v>2.28369269937888</v>
      </c>
      <c r="U31096" s="4" t="n">
        <v>18.0589714024767</v>
      </c>
    </row>
    <row r="31097" customFormat="false" ht="15" hidden="false" customHeight="false" outlineLevel="0" collapsed="false">
      <c r="J31097" s="1" t="n">
        <v>9.18829464431131</v>
      </c>
      <c r="K31097" s="1" t="n">
        <v>-3.81749024993903</v>
      </c>
      <c r="M31097" s="1"/>
      <c r="N31097" s="1"/>
      <c r="S31097" s="4" t="n">
        <v>0.573086954788953</v>
      </c>
      <c r="T31097" s="4" t="n">
        <v>2.29492842100135</v>
      </c>
      <c r="U31097" s="4" t="n">
        <v>18.05921390313</v>
      </c>
    </row>
    <row r="31098" customFormat="false" ht="15" hidden="false" customHeight="false" outlineLevel="0" collapsed="false">
      <c r="J31098" s="1" t="n">
        <v>9.15144706910063</v>
      </c>
      <c r="K31098" s="1" t="n">
        <v>-3.91344983224719</v>
      </c>
      <c r="M31098" s="1"/>
      <c r="N31098" s="1"/>
      <c r="S31098" s="4" t="n">
        <v>0.577293180274941</v>
      </c>
      <c r="T31098" s="4" t="n">
        <v>2.30609623025344</v>
      </c>
      <c r="U31098" s="4" t="n">
        <v>18.0594569199641</v>
      </c>
    </row>
    <row r="31099" customFormat="false" ht="15" hidden="false" customHeight="false" outlineLevel="0" collapsed="false">
      <c r="J31099" s="1" t="n">
        <v>9.11363279220532</v>
      </c>
      <c r="K31099" s="1" t="n">
        <v>-4.00918854304408</v>
      </c>
      <c r="M31099" s="1"/>
      <c r="N31099" s="1"/>
      <c r="S31099" s="4" t="n">
        <v>0.58155495091097</v>
      </c>
      <c r="T31099" s="4" t="n">
        <v>2.31716936399611</v>
      </c>
      <c r="U31099" s="4" t="n">
        <v>18.0596999367983</v>
      </c>
    </row>
    <row r="31100" customFormat="false" ht="15" hidden="false" customHeight="false" outlineLevel="0" collapsed="false">
      <c r="J31100" s="1" t="n">
        <v>9.07490635135065</v>
      </c>
      <c r="K31100" s="1" t="n">
        <v>-4.10456113108454</v>
      </c>
      <c r="M31100" s="1"/>
      <c r="N31100" s="1"/>
      <c r="S31100" s="4" t="n">
        <v>0.585881959411322</v>
      </c>
      <c r="T31100" s="4" t="n">
        <v>2.32816833150311</v>
      </c>
      <c r="U31100" s="4" t="n">
        <v>18.059943470912</v>
      </c>
    </row>
    <row r="31101" customFormat="false" ht="15" hidden="false" customHeight="false" outlineLevel="0" collapsed="false">
      <c r="J31101" s="1" t="n">
        <v>9.03520920422699</v>
      </c>
      <c r="K31101" s="1" t="n">
        <v>-4.19970422950415</v>
      </c>
      <c r="M31101" s="1"/>
      <c r="N31101" s="1"/>
      <c r="S31101" s="4" t="n">
        <v>0.590265639632233</v>
      </c>
      <c r="T31101" s="4" t="n">
        <v>2.33906670091744</v>
      </c>
      <c r="U31101" s="4" t="n">
        <v>18.0601870050257</v>
      </c>
    </row>
    <row r="31102" customFormat="false" ht="15" hidden="false" customHeight="false" outlineLevel="0" collapsed="false">
      <c r="J31102" s="1" t="n">
        <v>8.99460427779652</v>
      </c>
      <c r="K31102" s="1" t="n">
        <v>-4.29445969577862</v>
      </c>
      <c r="M31102" s="1"/>
      <c r="N31102" s="1"/>
      <c r="S31102" s="4" t="n">
        <v>0.594713117417604</v>
      </c>
      <c r="T31102" s="4" t="n">
        <v>2.34987777119988</v>
      </c>
      <c r="U31102" s="4" t="n">
        <v>18.060430903056</v>
      </c>
    </row>
    <row r="31103" customFormat="false" ht="15" hidden="false" customHeight="false" outlineLevel="0" collapsed="false">
      <c r="J31103" s="1" t="n">
        <v>8.95302160121597</v>
      </c>
      <c r="K31103" s="1" t="n">
        <v>-4.38898289884562</v>
      </c>
      <c r="M31103" s="1"/>
      <c r="N31103" s="1"/>
      <c r="S31103" s="4" t="n">
        <v>0.599218334451971</v>
      </c>
      <c r="T31103" s="4" t="n">
        <v>2.36058242267291</v>
      </c>
      <c r="U31103" s="4" t="n">
        <v>18.0606748010864</v>
      </c>
    </row>
    <row r="31104" customFormat="false" ht="15" hidden="false" customHeight="false" outlineLevel="0" collapsed="false">
      <c r="J31104" s="1" t="n">
        <v>8.91053559032453</v>
      </c>
      <c r="K31104" s="1" t="n">
        <v>-4.48309698326753</v>
      </c>
      <c r="M31104" s="1"/>
      <c r="N31104" s="1"/>
      <c r="S31104" s="4" t="n">
        <v>0.60379339418418</v>
      </c>
      <c r="T31104" s="4" t="n">
        <v>2.37120464870002</v>
      </c>
      <c r="U31104" s="4" t="n">
        <v>18.0609193179528</v>
      </c>
    </row>
    <row r="31105" customFormat="false" ht="15" hidden="false" customHeight="false" outlineLevel="0" collapsed="false">
      <c r="J31105" s="1" t="n">
        <v>8.86706962527751</v>
      </c>
      <c r="K31105" s="1" t="n">
        <v>-4.57696387440598</v>
      </c>
      <c r="M31105" s="1"/>
      <c r="N31105" s="1"/>
      <c r="S31105" s="4" t="n">
        <v>0.608427393679545</v>
      </c>
      <c r="T31105" s="4" t="n">
        <v>2.38171439244504</v>
      </c>
      <c r="U31105" s="4" t="n">
        <v>18.0611638348193</v>
      </c>
    </row>
    <row r="31106" customFormat="false" ht="15" hidden="false" customHeight="false" outlineLevel="0" collapsed="false">
      <c r="J31106" s="1" t="n">
        <v>8.82270506514899</v>
      </c>
      <c r="K31106" s="1" t="n">
        <v>-4.67040027980186</v>
      </c>
      <c r="M31106" s="1"/>
      <c r="N31106" s="1"/>
      <c r="S31106" s="4" t="n">
        <v>0.613134710419055</v>
      </c>
      <c r="T31106" s="4" t="n">
        <v>2.39213937225346</v>
      </c>
      <c r="U31106" s="4" t="n">
        <v>18.0614090724348</v>
      </c>
    </row>
    <row r="31107" customFormat="false" ht="15" hidden="false" customHeight="false" outlineLevel="0" collapsed="false">
      <c r="J31107" s="1" t="n">
        <v>8.77735252639931</v>
      </c>
      <c r="K31107" s="1" t="n">
        <v>-4.76358631120792</v>
      </c>
      <c r="M31107" s="1"/>
      <c r="N31107" s="1"/>
      <c r="S31107" s="4" t="n">
        <v>0.617902231366996</v>
      </c>
      <c r="T31107" s="4" t="n">
        <v>2.40244568234385</v>
      </c>
      <c r="U31107" s="4" t="n">
        <v>18.0616543100504</v>
      </c>
    </row>
    <row r="31108" customFormat="false" ht="15" hidden="false" customHeight="false" outlineLevel="0" collapsed="false">
      <c r="J31108" s="1" t="n">
        <v>8.7311062021208</v>
      </c>
      <c r="K31108" s="1" t="n">
        <v>-4.8563204978395</v>
      </c>
      <c r="M31108" s="1"/>
      <c r="N31108" s="1"/>
      <c r="S31108" s="4" t="n">
        <v>0.622739660523341</v>
      </c>
      <c r="T31108" s="4" t="n">
        <v>2.41264983999096</v>
      </c>
      <c r="U31108" s="4" t="n">
        <v>18.061900014293</v>
      </c>
    </row>
    <row r="31109" customFormat="false" ht="15" hidden="false" customHeight="false" outlineLevel="0" collapsed="false">
      <c r="J31109" s="1" t="n">
        <v>8.68387308556735</v>
      </c>
      <c r="K31109" s="1" t="n">
        <v>-4.94878158658992</v>
      </c>
      <c r="M31109" s="1"/>
      <c r="N31109" s="1"/>
      <c r="S31109" s="4" t="n">
        <v>0.627638445499534</v>
      </c>
      <c r="T31109" s="4" t="n">
        <v>2.42272937650787</v>
      </c>
      <c r="U31109" s="4" t="n">
        <v>18.0621457185357</v>
      </c>
    </row>
    <row r="31110" customFormat="false" ht="15" hidden="false" customHeight="false" outlineLevel="0" collapsed="false">
      <c r="J31110" s="1" t="n">
        <v>8.6357514402806</v>
      </c>
      <c r="K31110" s="1" t="n">
        <v>-5.04076966423879</v>
      </c>
      <c r="M31110" s="1"/>
      <c r="N31110" s="1"/>
      <c r="S31110" s="4" t="n">
        <v>0.63262428736832</v>
      </c>
      <c r="T31110" s="4" t="n">
        <v>2.43273155754278</v>
      </c>
      <c r="U31110" s="4" t="n">
        <v>18.0623926651209</v>
      </c>
    </row>
    <row r="31111" customFormat="false" ht="15" hidden="false" customHeight="false" outlineLevel="0" collapsed="false">
      <c r="J31111" s="1" t="n">
        <v>8.58664061784745</v>
      </c>
      <c r="K31111" s="1" t="n">
        <v>-5.13246947247574</v>
      </c>
      <c r="M31111" s="1"/>
      <c r="N31111" s="1"/>
      <c r="S31111" s="4" t="n">
        <v>0.637673040580715</v>
      </c>
      <c r="T31111" s="4" t="n">
        <v>2.44260235002884</v>
      </c>
      <c r="U31111" s="4" t="n">
        <v>18.0626396117062</v>
      </c>
    </row>
    <row r="31112" customFormat="false" ht="15" hidden="false" customHeight="false" outlineLevel="0" collapsed="false">
      <c r="J31112" s="1" t="n">
        <v>8.53664682709608</v>
      </c>
      <c r="K31112" s="1" t="n">
        <v>-5.22367523050423</v>
      </c>
      <c r="M31112" s="1"/>
      <c r="N31112" s="1"/>
      <c r="S31112" s="4" t="n">
        <v>0.642805742229881</v>
      </c>
      <c r="T31112" s="4" t="n">
        <v>2.45237768710125</v>
      </c>
      <c r="U31112" s="4" t="n">
        <v>18.0628875457785</v>
      </c>
    </row>
    <row r="31113" customFormat="false" ht="15" hidden="false" customHeight="false" outlineLevel="0" collapsed="false">
      <c r="J31113" s="1" t="n">
        <v>8.48566566541073</v>
      </c>
      <c r="K31113" s="1" t="n">
        <v>-5.31457009822611</v>
      </c>
      <c r="M31113" s="1"/>
      <c r="N31113" s="1"/>
      <c r="S31113" s="4" t="n">
        <v>0.648002801597832</v>
      </c>
      <c r="T31113" s="4" t="n">
        <v>2.46201509245819</v>
      </c>
      <c r="U31113" s="4" t="n">
        <v>18.0631354798508</v>
      </c>
    </row>
    <row r="31114" customFormat="false" ht="15" hidden="false" customHeight="false" outlineLevel="0" collapsed="false">
      <c r="J31114" s="1" t="n">
        <v>8.43380754491169</v>
      </c>
      <c r="K31114" s="1" t="n">
        <v>-5.40495009169392</v>
      </c>
      <c r="M31114" s="1"/>
      <c r="N31114" s="1"/>
      <c r="S31114" s="4" t="n">
        <v>0.653297092974179</v>
      </c>
      <c r="T31114" s="4" t="n">
        <v>2.47156953292892</v>
      </c>
      <c r="U31114" s="4" t="n">
        <v>18.063384931307</v>
      </c>
    </row>
    <row r="31115" customFormat="false" ht="15" hidden="false" customHeight="false" outlineLevel="0" collapsed="false">
      <c r="J31115" s="1" t="n">
        <v>8.38093774698735</v>
      </c>
      <c r="K31115" s="1" t="n">
        <v>-5.49504149113675</v>
      </c>
      <c r="M31115" s="1"/>
      <c r="N31115" s="1"/>
      <c r="S31115" s="4" t="n">
        <v>0.658657486066307</v>
      </c>
      <c r="T31115" s="4" t="n">
        <v>2.48097885881114</v>
      </c>
      <c r="U31115" s="4" t="n">
        <v>18.0636343827632</v>
      </c>
    </row>
    <row r="31116" customFormat="false" ht="15" hidden="false" customHeight="false" outlineLevel="0" collapsed="false">
      <c r="J31116" s="1" t="n">
        <v>8.32719658209115</v>
      </c>
      <c r="K31116" s="1" t="n">
        <v>-5.58459688275494</v>
      </c>
      <c r="M31116" s="1"/>
      <c r="N31116" s="1"/>
      <c r="S31116" s="4" t="n">
        <v>0.664106292459017</v>
      </c>
      <c r="T31116" s="4" t="n">
        <v>2.49027709148599</v>
      </c>
      <c r="U31116" s="4" t="n">
        <v>18.0638848317228</v>
      </c>
    </row>
    <row r="31117" customFormat="false" ht="15" hidden="false" customHeight="false" outlineLevel="0" collapsed="false">
      <c r="J31117" s="1" t="n">
        <v>8.27244462266489</v>
      </c>
      <c r="K31117" s="1" t="n">
        <v>-5.67384044639759</v>
      </c>
      <c r="M31117" s="1"/>
      <c r="N31117" s="1"/>
      <c r="S31117" s="4" t="n">
        <v>0.669622689884852</v>
      </c>
      <c r="T31117" s="4" t="n">
        <v>2.49942359534523</v>
      </c>
      <c r="U31117" s="4" t="n">
        <v>18.0641352806825</v>
      </c>
    </row>
    <row r="31118" customFormat="false" ht="15" hidden="false" customHeight="false" outlineLevel="0" collapsed="false">
      <c r="J31118" s="1" t="n">
        <v>8.21682735416286</v>
      </c>
      <c r="K31118" s="1" t="n">
        <v>-5.76252706159412</v>
      </c>
      <c r="M31118" s="1"/>
      <c r="N31118" s="1"/>
      <c r="S31118" s="4" t="n">
        <v>0.675243892825612</v>
      </c>
      <c r="T31118" s="4" t="n">
        <v>2.50847396176642</v>
      </c>
      <c r="U31118" s="4" t="n">
        <v>18.0643873671046</v>
      </c>
    </row>
    <row r="31119" customFormat="false" ht="15" hidden="false" customHeight="false" outlineLevel="0" collapsed="false">
      <c r="J31119" s="1" t="n">
        <v>8.16020791667027</v>
      </c>
      <c r="K31119" s="1" t="n">
        <v>-5.85086749772769</v>
      </c>
      <c r="M31119" s="1"/>
      <c r="N31119" s="1"/>
      <c r="S31119" s="4" t="n">
        <v>0.680934541951165</v>
      </c>
      <c r="T31119" s="4" t="n">
        <v>2.51736518165591</v>
      </c>
      <c r="U31119" s="4" t="n">
        <v>18.0646394535268</v>
      </c>
    </row>
    <row r="31120" customFormat="false" ht="15" hidden="false" customHeight="false" outlineLevel="0" collapsed="false">
      <c r="J31120" s="1" t="n">
        <v>8.10272991255816</v>
      </c>
      <c r="K31120" s="1" t="n">
        <v>-5.93863039964853</v>
      </c>
      <c r="M31120" s="1"/>
      <c r="N31120" s="1"/>
      <c r="S31120" s="4" t="n">
        <v>0.6867392289628</v>
      </c>
      <c r="T31120" s="4" t="n">
        <v>2.5261603909114</v>
      </c>
      <c r="U31120" s="4" t="n">
        <v>18.0648934584397</v>
      </c>
    </row>
    <row r="31121" customFormat="false" ht="15" hidden="false" customHeight="false" outlineLevel="0" collapsed="false">
      <c r="J31121" s="1" t="n">
        <v>8.0442520681547</v>
      </c>
      <c r="K31121" s="1" t="n">
        <v>-6.02602431564575</v>
      </c>
      <c r="M31121" s="1"/>
      <c r="N31121" s="1"/>
      <c r="S31121" s="4" t="n">
        <v>0.692615402078396</v>
      </c>
      <c r="T31121" s="4" t="n">
        <v>2.53478861375622</v>
      </c>
      <c r="U31121" s="4" t="n">
        <v>18.0651474633526</v>
      </c>
    </row>
    <row r="31122" customFormat="false" ht="15" hidden="false" customHeight="false" outlineLevel="0" collapsed="false">
      <c r="J31122" s="1" t="n">
        <v>7.98492286175823</v>
      </c>
      <c r="K31122" s="1" t="n">
        <v>-6.11282034401283</v>
      </c>
      <c r="M31122" s="1"/>
      <c r="N31122" s="1"/>
      <c r="S31122" s="4" t="n">
        <v>0.698602675096912</v>
      </c>
      <c r="T31122" s="4" t="n">
        <v>2.5433019320275</v>
      </c>
      <c r="U31122" s="4" t="n">
        <v>18.0654031289773</v>
      </c>
    </row>
    <row r="31123" customFormat="false" ht="15" hidden="false" customHeight="false" outlineLevel="0" collapsed="false">
      <c r="J31123" s="1" t="n">
        <v>7.92456627485234</v>
      </c>
      <c r="K31123" s="1" t="n">
        <v>-6.19926773134818</v>
      </c>
      <c r="M31123" s="1"/>
      <c r="N31123" s="1"/>
      <c r="S31123" s="4" t="n">
        <v>0.704663356786783</v>
      </c>
      <c r="T31123" s="4" t="n">
        <v>2.55164071253064</v>
      </c>
      <c r="U31123" s="4" t="n">
        <v>18.0656587946019</v>
      </c>
    </row>
    <row r="31124" customFormat="false" ht="15" hidden="false" customHeight="false" outlineLevel="0" collapsed="false">
      <c r="J31124" s="1" t="n">
        <v>7.86336515212613</v>
      </c>
      <c r="K31124" s="1" t="n">
        <v>-6.28509649982832</v>
      </c>
      <c r="M31124" s="1"/>
      <c r="N31124" s="1"/>
      <c r="S31124" s="4" t="n">
        <v>0.710850124066751</v>
      </c>
      <c r="T31124" s="4" t="n">
        <v>2.55987057954887</v>
      </c>
      <c r="U31124" s="4" t="n">
        <v>18.0659166220746</v>
      </c>
    </row>
    <row r="31125" customFormat="false" ht="15" hidden="false" customHeight="false" outlineLevel="0" collapsed="false">
      <c r="J31125" s="1" t="n">
        <v>7.80113810787676</v>
      </c>
      <c r="K31125" s="1" t="n">
        <v>-6.37055306337707</v>
      </c>
      <c r="M31125" s="1"/>
      <c r="N31125" s="1"/>
      <c r="S31125" s="4" t="n">
        <v>0.717112538721586</v>
      </c>
      <c r="T31125" s="4" t="n">
        <v>2.56791762740233</v>
      </c>
      <c r="U31125" s="4" t="n">
        <v>18.0661744495472</v>
      </c>
    </row>
    <row r="31126" customFormat="false" ht="15" hidden="false" customHeight="false" outlineLevel="0" collapsed="false">
      <c r="J31126" s="1" t="n">
        <v>7.738073837212</v>
      </c>
      <c r="K31126" s="1" t="n">
        <v>-6.45537048347813</v>
      </c>
      <c r="M31126" s="1"/>
      <c r="N31126" s="1"/>
      <c r="S31126" s="4" t="n">
        <v>0.723507727416838</v>
      </c>
      <c r="T31126" s="4" t="n">
        <v>2.57584823817836</v>
      </c>
      <c r="U31126" s="4" t="n">
        <v>18.0664345668098</v>
      </c>
    </row>
    <row r="31127" customFormat="false" ht="15" hidden="false" customHeight="false" outlineLevel="0" collapsed="false">
      <c r="J31127" s="1" t="n">
        <v>7.67396683289942</v>
      </c>
      <c r="K31127" s="1" t="n">
        <v>-6.53981670099689</v>
      </c>
      <c r="M31127" s="1"/>
      <c r="N31127" s="1"/>
      <c r="S31127" s="4" t="n">
        <v>0.729980911222066</v>
      </c>
      <c r="T31127" s="4" t="n">
        <v>2.58358750385092</v>
      </c>
      <c r="U31127" s="4" t="n">
        <v>18.0666946840724</v>
      </c>
    </row>
    <row r="31128" customFormat="false" ht="15" hidden="false" customHeight="false" outlineLevel="0" collapsed="false">
      <c r="J31128" s="1" t="n">
        <v>7.60902991487402</v>
      </c>
      <c r="K31128" s="1" t="n">
        <v>-6.62360308186189</v>
      </c>
      <c r="M31128" s="1"/>
      <c r="N31128" s="1"/>
      <c r="S31128" s="4" t="n">
        <v>0.736602640241128</v>
      </c>
      <c r="T31128" s="4" t="n">
        <v>2.59121200347485</v>
      </c>
      <c r="U31128" s="4" t="n">
        <v>18.0669575659806</v>
      </c>
    </row>
    <row r="31129" customFormat="false" ht="15" hidden="false" customHeight="false" outlineLevel="0" collapsed="false">
      <c r="J31129" s="1" t="n">
        <v>7.54305166921649</v>
      </c>
      <c r="K31129" s="1" t="n">
        <v>-6.70699423554972</v>
      </c>
      <c r="M31129" s="1"/>
      <c r="N31129" s="1"/>
      <c r="S31129" s="4" t="n">
        <v>0.743305036276794</v>
      </c>
      <c r="T31129" s="4" t="n">
        <v>2.59863585603021</v>
      </c>
      <c r="U31129" s="4" t="n">
        <v>18.0672204478888</v>
      </c>
    </row>
    <row r="31130" customFormat="false" ht="15" hidden="false" customHeight="false" outlineLevel="0" collapsed="false">
      <c r="J31130" s="1" t="n">
        <v>7.47625132146946</v>
      </c>
      <c r="K31130" s="1" t="n">
        <v>-6.78970505933461</v>
      </c>
      <c r="M31130" s="1"/>
      <c r="N31130" s="1"/>
      <c r="S31130" s="4" t="n">
        <v>0.750171560153279</v>
      </c>
      <c r="T31130" s="4" t="n">
        <v>2.60594304542556</v>
      </c>
      <c r="U31130" s="4" t="n">
        <v>18.0674865255253</v>
      </c>
    </row>
    <row r="31131" customFormat="false" ht="15" hidden="false" customHeight="false" outlineLevel="0" collapsed="false">
      <c r="J31131" s="1" t="n">
        <v>7.40840599284152</v>
      </c>
      <c r="K31131" s="1" t="n">
        <v>-6.87200340232847</v>
      </c>
      <c r="M31131" s="1"/>
      <c r="N31131" s="1"/>
      <c r="S31131" s="4" t="n">
        <v>0.757121736994409</v>
      </c>
      <c r="T31131" s="4" t="n">
        <v>2.61303951881286</v>
      </c>
      <c r="U31131" s="4" t="n">
        <v>18.0677526031617</v>
      </c>
    </row>
    <row r="31132" customFormat="false" ht="15" hidden="false" customHeight="false" outlineLevel="0" collapsed="false">
      <c r="J31132" s="1" t="n">
        <v>7.33974674195575</v>
      </c>
      <c r="K31132" s="1" t="n">
        <v>-6.95360101670537</v>
      </c>
      <c r="M31132" s="1"/>
      <c r="N31132" s="1"/>
      <c r="S31132" s="4" t="n">
        <v>0.764245164823009</v>
      </c>
      <c r="T31132" s="4" t="n">
        <v>2.62000806629359</v>
      </c>
      <c r="U31132" s="4" t="n">
        <v>18.0680220307126</v>
      </c>
    </row>
    <row r="31133" customFormat="false" ht="15" hidden="false" customHeight="false" outlineLevel="0" collapsed="false">
      <c r="J31133" s="1" t="n">
        <v>7.27001527088526</v>
      </c>
      <c r="K31133" s="1" t="n">
        <v>-7.03479596126247</v>
      </c>
      <c r="M31133" s="1"/>
      <c r="N31133" s="1"/>
      <c r="S31133" s="4" t="n">
        <v>0.771455382670649</v>
      </c>
      <c r="T31133" s="4" t="n">
        <v>2.62675546805744</v>
      </c>
      <c r="U31133" s="4" t="n">
        <v>18.0682914582634</v>
      </c>
    </row>
    <row r="31134" customFormat="false" ht="15" hidden="false" customHeight="false" outlineLevel="0" collapsed="false">
      <c r="J31134" s="1" t="n">
        <v>7.19947789152748</v>
      </c>
      <c r="K31134" s="1" t="n">
        <v>-7.11526938146511</v>
      </c>
      <c r="M31134" s="1"/>
      <c r="N31134" s="1"/>
      <c r="S31134" s="4" t="n">
        <v>0.778861637774812</v>
      </c>
      <c r="T31134" s="4" t="n">
        <v>2.6333742068861</v>
      </c>
      <c r="U31134" s="4" t="n">
        <v>18.0685648765858</v>
      </c>
    </row>
    <row r="31135" customFormat="false" ht="15" hidden="false" customHeight="false" outlineLevel="0" collapsed="false">
      <c r="J31135" s="1" t="n">
        <v>7.12787865615063</v>
      </c>
      <c r="K31135" s="1" t="n">
        <v>-7.19530493582743</v>
      </c>
      <c r="M31135" s="1"/>
      <c r="N31135" s="1"/>
      <c r="S31135" s="4" t="n">
        <v>0.786358295216691</v>
      </c>
      <c r="T31135" s="4" t="n">
        <v>2.6397601827098</v>
      </c>
      <c r="U31135" s="4" t="n">
        <v>18.0688382949081</v>
      </c>
    </row>
    <row r="31136" customFormat="false" ht="15" hidden="false" customHeight="false" outlineLevel="0" collapsed="false">
      <c r="J31136" s="1" t="n">
        <v>7.05548225942658</v>
      </c>
      <c r="K31136" s="1" t="n">
        <v>-7.27459853994149</v>
      </c>
      <c r="M31136" s="1"/>
      <c r="N31136" s="1"/>
      <c r="S31136" s="4" t="n">
        <v>0.79406228300295</v>
      </c>
      <c r="T31136" s="4" t="n">
        <v>2.64600296328831</v>
      </c>
      <c r="U31136" s="4" t="n">
        <v>18.0691158833337</v>
      </c>
    </row>
    <row r="31137" customFormat="false" ht="15" hidden="false" customHeight="false" outlineLevel="0" collapsed="false">
      <c r="J31137" s="1" t="n">
        <v>6.98200464298894</v>
      </c>
      <c r="K31137" s="1" t="n">
        <v>-7.35345249898392</v>
      </c>
      <c r="M31137" s="1"/>
      <c r="N31137" s="1"/>
      <c r="S31137" s="4" t="n">
        <v>0.801860474218146</v>
      </c>
      <c r="T31137" s="4" t="n">
        <v>2.65200090702613</v>
      </c>
      <c r="U31137" s="4" t="n">
        <v>18.0693934717593</v>
      </c>
    </row>
    <row r="31138" customFormat="false" ht="15" hidden="false" customHeight="false" outlineLevel="0" collapsed="false">
      <c r="J31138" s="1" t="n">
        <v>6.90773868123519</v>
      </c>
      <c r="K31138" s="1" t="n">
        <v>-7.43154383406929</v>
      </c>
      <c r="M31138" s="1"/>
      <c r="N31138" s="1"/>
      <c r="S31138" s="4" t="n">
        <v>0.809890470419044</v>
      </c>
      <c r="T31138" s="4" t="n">
        <v>2.65784876905562</v>
      </c>
      <c r="U31138" s="4" t="n">
        <v>18.0696758527724</v>
      </c>
    </row>
    <row r="31139" customFormat="false" ht="15" hidden="false" customHeight="false" outlineLevel="0" collapsed="false">
      <c r="J31139" s="1" t="n">
        <v>6.83239319927099</v>
      </c>
      <c r="K31139" s="1" t="n">
        <v>-7.5091701348204</v>
      </c>
      <c r="M31139" s="1"/>
      <c r="N31139" s="1"/>
      <c r="S31139" s="4" t="n">
        <v>0.818018970930945</v>
      </c>
      <c r="T31139" s="4" t="n">
        <v>2.66343846098447</v>
      </c>
      <c r="U31139" s="4" t="n">
        <v>18.0699582337854</v>
      </c>
    </row>
    <row r="31140" customFormat="false" ht="15" hidden="false" customHeight="false" outlineLevel="0" collapsed="false">
      <c r="J31140" s="1" t="n">
        <v>6.75626873407685</v>
      </c>
      <c r="K31140" s="1" t="n">
        <v>-7.58601331661834</v>
      </c>
      <c r="M31140" s="1"/>
      <c r="N31140" s="1"/>
      <c r="S31140" s="4" t="n">
        <v>0.826415754073871</v>
      </c>
      <c r="T31140" s="4" t="n">
        <v>2.66887395325969</v>
      </c>
      <c r="U31140" s="4" t="n">
        <v>18.0702463894303</v>
      </c>
    </row>
    <row r="31141" customFormat="false" ht="15" hidden="false" customHeight="false" outlineLevel="0" collapsed="false">
      <c r="J31141" s="1" t="n">
        <v>6.67902801729221</v>
      </c>
      <c r="K31141" s="1" t="n">
        <v>-7.6624042766521</v>
      </c>
      <c r="M31141" s="1"/>
      <c r="N31141" s="1"/>
      <c r="S31141" s="4" t="n">
        <v>0.834916127987152</v>
      </c>
      <c r="T31141" s="4" t="n">
        <v>2.67403592220939</v>
      </c>
      <c r="U31141" s="4" t="n">
        <v>18.0705345450751</v>
      </c>
    </row>
    <row r="31142" customFormat="false" ht="15" hidden="false" customHeight="false" outlineLevel="0" collapsed="false">
      <c r="J31142" s="1" t="n">
        <v>6.60101745987114</v>
      </c>
      <c r="K31142" s="1" t="n">
        <v>-7.73799099597872</v>
      </c>
      <c r="M31142" s="1"/>
      <c r="N31142" s="1"/>
      <c r="S31142" s="4" t="n">
        <v>0.843735863204373</v>
      </c>
      <c r="T31142" s="4" t="n">
        <v>2.67904013132887</v>
      </c>
      <c r="U31142" s="4" t="n">
        <v>18.0708298658569</v>
      </c>
    </row>
    <row r="31143" customFormat="false" ht="15" hidden="false" customHeight="false" outlineLevel="0" collapsed="false">
      <c r="J31143" s="1" t="n">
        <v>6.52191857724971</v>
      </c>
      <c r="K31143" s="1" t="n">
        <v>-7.81307351348044</v>
      </c>
      <c r="M31143" s="1"/>
      <c r="N31143" s="1"/>
      <c r="S31143" s="4" t="n">
        <v>0.852665418016899</v>
      </c>
      <c r="T31143" s="4" t="n">
        <v>2.68375248063388</v>
      </c>
      <c r="U31143" s="4" t="n">
        <v>18.0711251866387</v>
      </c>
    </row>
    <row r="31144" customFormat="false" ht="15" hidden="false" customHeight="false" outlineLevel="0" collapsed="false">
      <c r="J31144" s="1" t="n">
        <v>6.44206009118861</v>
      </c>
      <c r="K31144" s="1" t="n">
        <v>-7.88733137154114</v>
      </c>
      <c r="M31144" s="1"/>
      <c r="N31144" s="1"/>
      <c r="S31144" s="4" t="n">
        <v>0.861972614347265</v>
      </c>
      <c r="T31144" s="4" t="n">
        <v>2.68829622700419</v>
      </c>
      <c r="U31144" s="4" t="n">
        <v>18.0714291864822</v>
      </c>
    </row>
    <row r="31145" customFormat="false" ht="15" hidden="false" customHeight="false" outlineLevel="0" collapsed="false">
      <c r="J31145" s="1" t="n">
        <v>6.36105811704148</v>
      </c>
      <c r="K31145" s="1" t="n">
        <v>-7.96111152809741</v>
      </c>
      <c r="M31145" s="1"/>
      <c r="N31145" s="1"/>
      <c r="S31145" s="4" t="n">
        <v>0.871397186807502</v>
      </c>
      <c r="T31145" s="4" t="n">
        <v>2.69252627863967</v>
      </c>
      <c r="U31145" s="4" t="n">
        <v>18.0717331863257</v>
      </c>
    </row>
    <row r="31146" customFormat="false" ht="15" hidden="false" customHeight="false" outlineLevel="0" collapsed="false">
      <c r="J31146" s="1" t="n">
        <v>6.2793062822285</v>
      </c>
      <c r="K31146" s="1" t="n">
        <v>-8.03404557436376</v>
      </c>
      <c r="M31146" s="1"/>
      <c r="N31146" s="1"/>
      <c r="S31146" s="4" t="n">
        <v>0.88129986618498</v>
      </c>
      <c r="T31146" s="4" t="n">
        <v>2.69658127034578</v>
      </c>
      <c r="U31146" s="4" t="n">
        <v>18.0720485899832</v>
      </c>
    </row>
    <row r="31147" customFormat="false" ht="15" hidden="false" customHeight="false" outlineLevel="0" collapsed="false">
      <c r="J31147" s="1" t="n">
        <v>6.19641186272035</v>
      </c>
      <c r="K31147" s="1" t="n">
        <v>-8.10647406077019</v>
      </c>
      <c r="M31147" s="1"/>
      <c r="N31147" s="1"/>
      <c r="S31147" s="4" t="n">
        <v>0.891329893452814</v>
      </c>
      <c r="T31147" s="4" t="n">
        <v>2.7002943018924</v>
      </c>
      <c r="U31147" s="4" t="n">
        <v>18.0723639936406</v>
      </c>
    </row>
    <row r="31148" customFormat="false" ht="15" hidden="false" customHeight="false" outlineLevel="0" collapsed="false">
      <c r="J31148" s="1" t="n">
        <v>6.11277794342714</v>
      </c>
      <c r="K31148" s="1" t="n">
        <v>-8.17803510134907</v>
      </c>
      <c r="M31148" s="1"/>
      <c r="N31148" s="1"/>
      <c r="S31148" s="4" t="n">
        <v>0.901959858844084</v>
      </c>
      <c r="T31148" s="4" t="n">
        <v>2.70381067678194</v>
      </c>
      <c r="U31148" s="4" t="n">
        <v>18.072693961018</v>
      </c>
    </row>
    <row r="31149" customFormat="false" ht="15" hidden="false" customHeight="false" outlineLevel="0" collapsed="false">
      <c r="J31149" s="1" t="n">
        <v>6.02798895292826</v>
      </c>
      <c r="K31149" s="1" t="n">
        <v>-8.24907426593971</v>
      </c>
      <c r="M31149" s="1"/>
      <c r="N31149" s="1"/>
      <c r="S31149" s="4" t="n">
        <v>0.912464575850276</v>
      </c>
      <c r="T31149" s="4" t="n">
        <v>2.70687630373844</v>
      </c>
      <c r="U31149" s="4" t="n">
        <v>18.0730158423282</v>
      </c>
    </row>
    <row r="31150" customFormat="false" ht="15" hidden="false" customHeight="false" outlineLevel="0" collapsed="false">
      <c r="J31150" s="1" t="n">
        <v>5.94247121062576</v>
      </c>
      <c r="K31150" s="1" t="n">
        <v>-8.31922447343783</v>
      </c>
      <c r="M31150" s="1"/>
      <c r="N31150" s="1"/>
      <c r="S31150" s="4" t="n">
        <v>0.923103273666221</v>
      </c>
      <c r="T31150" s="4" t="n">
        <v>2.7095801920084</v>
      </c>
      <c r="U31150" s="4" t="n">
        <v>18.0733377236385</v>
      </c>
    </row>
    <row r="31151" customFormat="false" ht="15" hidden="false" customHeight="false" outlineLevel="0" collapsed="false">
      <c r="J31151" s="1" t="n">
        <v>5.85576328859855</v>
      </c>
      <c r="K31151" s="1" t="n">
        <v>-8.38885343501984</v>
      </c>
      <c r="M31151" s="1"/>
      <c r="N31151" s="1"/>
      <c r="S31151" s="4" t="n">
        <v>0.934886689141056</v>
      </c>
      <c r="T31151" s="4" t="n">
        <v>2.71212036076975</v>
      </c>
      <c r="U31151" s="4" t="n">
        <v>18.0736895884473</v>
      </c>
    </row>
    <row r="31152" customFormat="false" ht="15" hidden="false" customHeight="false" outlineLevel="0" collapsed="false">
      <c r="J31152" s="1" t="n">
        <v>5.76833740591807</v>
      </c>
      <c r="K31152" s="1" t="n">
        <v>-8.45757126185655</v>
      </c>
      <c r="M31152" s="1"/>
      <c r="N31152" s="1"/>
      <c r="S31152" s="4" t="n">
        <v>0.947377011623528</v>
      </c>
      <c r="T31152" s="4" t="n">
        <v>2.71430999185415</v>
      </c>
      <c r="U31152" s="4" t="n">
        <v>18.0740574233709</v>
      </c>
    </row>
    <row r="31153" customFormat="false" ht="15" hidden="false" customHeight="false" outlineLevel="0" collapsed="false">
      <c r="J31153" s="1" t="n">
        <v>5.67968447314003</v>
      </c>
      <c r="K31153" s="1" t="n">
        <v>-8.52576651077645</v>
      </c>
      <c r="M31153" s="1"/>
      <c r="N31153" s="1"/>
      <c r="S31153" s="4" t="n">
        <v>0.96030389265184</v>
      </c>
      <c r="T31153" s="4" t="n">
        <v>2.716051853585</v>
      </c>
      <c r="U31153" s="4" t="n">
        <v>18.0744327625093</v>
      </c>
    </row>
    <row r="31154" customFormat="false" ht="15" hidden="false" customHeight="false" outlineLevel="0" collapsed="false">
      <c r="J31154" s="1" t="n">
        <v>5.5903244596211</v>
      </c>
      <c r="K31154" s="1" t="n">
        <v>-8.5930277201375</v>
      </c>
      <c r="M31154" s="1"/>
      <c r="N31154" s="1"/>
      <c r="S31154" s="4" t="n">
        <v>0.973597425235163</v>
      </c>
      <c r="T31154" s="4" t="n">
        <v>2.71730870217723</v>
      </c>
      <c r="U31154" s="4" t="n">
        <v>18.0748132959954</v>
      </c>
    </row>
    <row r="31155" customFormat="false" ht="15" hidden="false" customHeight="false" outlineLevel="0" collapsed="false">
      <c r="J31155" s="1" t="n">
        <v>5.49976828233953</v>
      </c>
      <c r="K31155" s="1" t="n">
        <v>-8.65971231515323</v>
      </c>
      <c r="M31155" s="1"/>
      <c r="N31155" s="1"/>
      <c r="S31155" s="4" t="n">
        <v>0.987365694118214</v>
      </c>
      <c r="T31155" s="4" t="n">
        <v>2.7180620625271</v>
      </c>
      <c r="U31155" s="4" t="n">
        <v>18.0752018279496</v>
      </c>
    </row>
    <row r="31156" customFormat="false" ht="15" hidden="false" customHeight="false" outlineLevel="0" collapsed="false">
      <c r="J31156" s="1" t="n">
        <v>5.40851709743903</v>
      </c>
      <c r="K31156" s="1" t="n">
        <v>-8.72544064290203</v>
      </c>
      <c r="M31156" s="1"/>
      <c r="N31156" s="1"/>
      <c r="S31156" s="4" t="n">
        <v>1.00147232008916</v>
      </c>
      <c r="T31156" s="4" t="n">
        <v>2.71827884778394</v>
      </c>
      <c r="U31156" s="4" t="n">
        <v>18.075594250238</v>
      </c>
    </row>
    <row r="31157" customFormat="false" ht="15" hidden="false" customHeight="false" outlineLevel="0" collapsed="false">
      <c r="J31157" s="1" t="n">
        <v>5.31648504699008</v>
      </c>
      <c r="K31157" s="1" t="n">
        <v>-8.79027375458244</v>
      </c>
      <c r="M31157" s="1"/>
      <c r="N31157" s="1"/>
      <c r="S31157" s="4" t="n">
        <v>1.01584866222313</v>
      </c>
      <c r="T31157" s="4" t="n">
        <v>2.71794573382107</v>
      </c>
      <c r="U31157" s="4" t="n">
        <v>18.0759885288001</v>
      </c>
    </row>
    <row r="31158" customFormat="false" ht="15" hidden="false" customHeight="false" outlineLevel="0" collapsed="false">
      <c r="J31158" s="1" t="n">
        <v>5.22377679342487</v>
      </c>
      <c r="K31158" s="1" t="n">
        <v>-8.85413715148558</v>
      </c>
      <c r="M31158" s="1"/>
      <c r="N31158" s="1"/>
      <c r="S31158" s="4" t="n">
        <v>1.03014739756289</v>
      </c>
      <c r="T31158" s="4" t="n">
        <v>2.71708275230425</v>
      </c>
      <c r="U31158" s="4" t="n">
        <v>18.0763752596395</v>
      </c>
    </row>
    <row r="31159" customFormat="false" ht="15" hidden="false" customHeight="false" outlineLevel="0" collapsed="false">
      <c r="J31159" s="1" t="n">
        <v>5.13049447565467</v>
      </c>
      <c r="K31159" s="1" t="n">
        <v>-8.91696407151074</v>
      </c>
      <c r="M31159" s="1"/>
      <c r="N31159" s="1"/>
      <c r="S31159" s="4" t="n">
        <v>1.04408598538909</v>
      </c>
      <c r="T31159" s="4" t="n">
        <v>2.71575213092431</v>
      </c>
      <c r="U31159" s="4" t="n">
        <v>18.0767472600496</v>
      </c>
    </row>
    <row r="31160" customFormat="false" ht="15" hidden="false" customHeight="false" outlineLevel="0" collapsed="false">
      <c r="J31160" s="1" t="n">
        <v>5.03655772706628</v>
      </c>
      <c r="K31160" s="1" t="n">
        <v>-8.97881222104657</v>
      </c>
      <c r="M31160" s="1"/>
      <c r="N31160" s="1"/>
      <c r="S31160" s="4" t="n">
        <v>1.05772865263839</v>
      </c>
      <c r="T31160" s="4" t="n">
        <v>2.71400065213533</v>
      </c>
      <c r="U31160" s="4" t="n">
        <v>18.0771067816935</v>
      </c>
    </row>
    <row r="31161" customFormat="false" ht="15" hidden="false" customHeight="false" outlineLevel="0" collapsed="false">
      <c r="J31161" s="1" t="n">
        <v>4.94204284601656</v>
      </c>
      <c r="K31161" s="1" t="n">
        <v>-9.03963431484661</v>
      </c>
      <c r="M31161" s="1"/>
      <c r="N31161" s="1"/>
      <c r="S31161" s="4" t="n">
        <v>1.07114515404261</v>
      </c>
      <c r="T31161" s="4" t="n">
        <v>2.71186177209111</v>
      </c>
      <c r="U31161" s="4" t="n">
        <v>18.0774560931253</v>
      </c>
    </row>
    <row r="31162" customFormat="false" ht="15" hidden="false" customHeight="false" outlineLevel="0" collapsed="false">
      <c r="J31162" s="1" t="n">
        <v>4.84689506950404</v>
      </c>
      <c r="K31162" s="1" t="n">
        <v>-9.0994685258236</v>
      </c>
      <c r="M31162" s="1"/>
      <c r="N31162" s="1"/>
      <c r="S31162" s="4" t="n">
        <v>1.08437970080729</v>
      </c>
      <c r="T31162" s="4" t="n">
        <v>2.70936266309113</v>
      </c>
      <c r="U31162" s="4" t="n">
        <v>18.0777966922088</v>
      </c>
    </row>
    <row r="31163" customFormat="false" ht="15" hidden="false" customHeight="false" outlineLevel="0" collapsed="false">
      <c r="J31163" s="1" t="n">
        <v>4.75119160269296</v>
      </c>
      <c r="K31163" s="1" t="n">
        <v>-9.15826921231871</v>
      </c>
      <c r="M31163" s="1"/>
      <c r="N31163" s="1"/>
      <c r="S31163" s="4" t="n">
        <v>1.09747711654803</v>
      </c>
      <c r="T31163" s="4" t="n">
        <v>2.70652300058636</v>
      </c>
      <c r="U31163" s="4" t="n">
        <v>18.0781300173235</v>
      </c>
    </row>
    <row r="31164" customFormat="false" ht="15" hidden="false" customHeight="false" outlineLevel="0" collapsed="false">
      <c r="J31164" s="1" t="n">
        <v>4.65487691746962</v>
      </c>
      <c r="K31164" s="1" t="n">
        <v>-9.21607337828511</v>
      </c>
      <c r="M31164" s="1"/>
      <c r="N31164" s="1"/>
      <c r="S31164" s="4" t="n">
        <v>1.11046650512542</v>
      </c>
      <c r="T31164" s="4" t="n">
        <v>2.70335985557918</v>
      </c>
      <c r="U31164" s="4" t="n">
        <v>18.0784570455288</v>
      </c>
    </row>
    <row r="31165" customFormat="false" ht="15" hidden="false" customHeight="false" outlineLevel="0" collapsed="false">
      <c r="J31165" s="1" t="n">
        <v>4.55799350057958</v>
      </c>
      <c r="K31165" s="1" t="n">
        <v>-9.27285763787423</v>
      </c>
      <c r="M31165" s="1"/>
      <c r="N31165" s="1"/>
      <c r="S31165" s="4" t="n">
        <v>1.12337751880098</v>
      </c>
      <c r="T31165" s="4" t="n">
        <v>2.69988574941864</v>
      </c>
      <c r="U31165" s="4" t="n">
        <v>18.078778722751</v>
      </c>
    </row>
    <row r="31166" customFormat="false" ht="15" hidden="false" customHeight="false" outlineLevel="0" collapsed="false">
      <c r="J31166" s="1" t="n">
        <v>4.46052024577539</v>
      </c>
      <c r="K31166" s="1" t="n">
        <v>-9.32863645453573</v>
      </c>
      <c r="M31166" s="1"/>
      <c r="N31166" s="1"/>
      <c r="S31166" s="4" t="n">
        <v>1.13622340451983</v>
      </c>
      <c r="T31166" s="4" t="n">
        <v>2.6961141799782</v>
      </c>
      <c r="U31166" s="4" t="n">
        <v>18.079095551247</v>
      </c>
    </row>
    <row r="31167" customFormat="false" ht="15" hidden="false" customHeight="false" outlineLevel="0" collapsed="false">
      <c r="J31167" s="1" t="n">
        <v>4.36252823730047</v>
      </c>
      <c r="K31167" s="1" t="n">
        <v>-9.38337179561324</v>
      </c>
      <c r="M31167" s="1"/>
      <c r="N31167" s="1"/>
      <c r="S31167" s="4" t="n">
        <v>1.14902340380289</v>
      </c>
      <c r="T31167" s="4" t="n">
        <v>2.69205451797934</v>
      </c>
      <c r="U31167" s="4" t="n">
        <v>18.0794081571545</v>
      </c>
    </row>
    <row r="31168" customFormat="false" ht="15" hidden="false" customHeight="false" outlineLevel="0" collapsed="false">
      <c r="J31168" s="1" t="n">
        <v>4.26396825517391</v>
      </c>
      <c r="K31168" s="1" t="n">
        <v>-9.43709376995315</v>
      </c>
      <c r="M31168" s="1"/>
      <c r="N31168" s="1"/>
      <c r="S31168" s="4" t="n">
        <v>1.16178563146317</v>
      </c>
      <c r="T31168" s="4" t="n">
        <v>2.68771752498359</v>
      </c>
      <c r="U31168" s="4" t="n">
        <v>18.0797168732559</v>
      </c>
    </row>
    <row r="31169" customFormat="false" ht="15" hidden="false" customHeight="false" outlineLevel="0" collapsed="false">
      <c r="J31169" s="1" t="n">
        <v>4.16490415288359</v>
      </c>
      <c r="K31169" s="1" t="n">
        <v>-9.48976999727026</v>
      </c>
      <c r="M31169" s="1"/>
      <c r="N31169" s="1"/>
      <c r="S31169" s="4" t="n">
        <v>1.17453592203178</v>
      </c>
      <c r="T31169" s="4" t="n">
        <v>2.6831060122076</v>
      </c>
      <c r="U31169" s="4" t="n">
        <v>18.080022441504</v>
      </c>
    </row>
    <row r="31170" customFormat="false" ht="15" hidden="false" customHeight="false" outlineLevel="0" collapsed="false">
      <c r="J31170" s="1" t="n">
        <v>4.0652939762127</v>
      </c>
      <c r="K31170" s="1" t="n">
        <v>-9.54142517854362</v>
      </c>
      <c r="M31170" s="1"/>
      <c r="N31170" s="1"/>
      <c r="S31170" s="4" t="n">
        <v>1.18727125338411</v>
      </c>
      <c r="T31170" s="4" t="n">
        <v>2.67823141328292</v>
      </c>
      <c r="U31170" s="4" t="n">
        <v>18.0803248939963</v>
      </c>
    </row>
    <row r="31171" customFormat="false" ht="15" hidden="false" customHeight="false" outlineLevel="0" collapsed="false">
      <c r="J31171" s="1" t="n">
        <v>3.96515675647991</v>
      </c>
      <c r="K31171" s="1" t="n">
        <v>-9.59205091713819</v>
      </c>
      <c r="M31171" s="1"/>
      <c r="N31171" s="1"/>
      <c r="S31171" s="4" t="n">
        <v>1.19999453779419</v>
      </c>
      <c r="T31171" s="4" t="n">
        <v>2.67310251560312</v>
      </c>
      <c r="U31171" s="4" t="n">
        <v>18.0806244002703</v>
      </c>
    </row>
    <row r="31172" customFormat="false" ht="15" hidden="false" customHeight="false" outlineLevel="0" collapsed="false">
      <c r="J31172" s="1" t="n">
        <v>3.86449501357415</v>
      </c>
      <c r="K31172" s="1" t="n">
        <v>-9.64164738175223</v>
      </c>
      <c r="M31172" s="1"/>
      <c r="N31172" s="1"/>
      <c r="S31172" s="4" t="n">
        <v>1.21272067480394</v>
      </c>
      <c r="T31172" s="4" t="n">
        <v>2.66772227097392</v>
      </c>
      <c r="U31172" s="4" t="n">
        <v>18.0809214021071</v>
      </c>
    </row>
    <row r="31173" customFormat="false" ht="15" hidden="false" customHeight="false" outlineLevel="0" collapsed="false">
      <c r="J31173" s="1" t="n">
        <v>3.76334888013018</v>
      </c>
      <c r="K31173" s="1" t="n">
        <v>-9.69019660739591</v>
      </c>
      <c r="M31173" s="1"/>
      <c r="N31173" s="1"/>
      <c r="S31173" s="4" t="n">
        <v>1.22544695978438</v>
      </c>
      <c r="T31173" s="4" t="n">
        <v>2.66210006354538</v>
      </c>
      <c r="U31173" s="4" t="n">
        <v>18.0812159204485</v>
      </c>
    </row>
    <row r="31174" customFormat="false" ht="15" hidden="false" customHeight="false" outlineLevel="0" collapsed="false">
      <c r="J31174" s="1" t="n">
        <v>3.6617001432153</v>
      </c>
      <c r="K31174" s="1" t="n">
        <v>-9.73770910769005</v>
      </c>
      <c r="M31174" s="1"/>
      <c r="N31174" s="1"/>
      <c r="S31174" s="4" t="n">
        <v>1.23818270327672</v>
      </c>
      <c r="T31174" s="4" t="n">
        <v>2.65623951548855</v>
      </c>
      <c r="U31174" s="4" t="n">
        <v>18.0815082500361</v>
      </c>
    </row>
    <row r="31175" customFormat="false" ht="15" hidden="false" customHeight="false" outlineLevel="0" collapsed="false">
      <c r="J31175" s="1" t="n">
        <v>3.55958928536202</v>
      </c>
      <c r="K31175" s="1" t="n">
        <v>-9.78416769220499</v>
      </c>
      <c r="M31175" s="1"/>
      <c r="N31175" s="1"/>
      <c r="S31175" s="4" t="n">
        <v>1.25093746115847</v>
      </c>
      <c r="T31175" s="4" t="n">
        <v>2.65014316178801</v>
      </c>
      <c r="U31175" s="4" t="n">
        <v>18.0817986816478</v>
      </c>
    </row>
    <row r="31176" customFormat="false" ht="15" hidden="false" customHeight="false" outlineLevel="0" collapsed="false">
      <c r="J31176" s="1" t="n">
        <v>3.45699787712994</v>
      </c>
      <c r="K31176" s="1" t="n">
        <v>-9.82958243673743</v>
      </c>
      <c r="M31176" s="1"/>
      <c r="N31176" s="1"/>
      <c r="S31176" s="4" t="n">
        <v>1.26371491949311</v>
      </c>
      <c r="T31176" s="4" t="n">
        <v>2.64381557469611</v>
      </c>
      <c r="U31176" s="4" t="n">
        <v>18.0820873649438</v>
      </c>
    </row>
    <row r="31177" customFormat="false" ht="15" hidden="false" customHeight="false" outlineLevel="0" collapsed="false">
      <c r="J31177" s="1" t="n">
        <v>3.35395193579736</v>
      </c>
      <c r="K31177" s="1" t="n">
        <v>-9.87394320128392</v>
      </c>
      <c r="M31177" s="1"/>
      <c r="N31177" s="1"/>
      <c r="S31177" s="4" t="n">
        <v>1.27650053826131</v>
      </c>
      <c r="T31177" s="4" t="n">
        <v>2.63727033450456</v>
      </c>
      <c r="U31177" s="4" t="n">
        <v>18.0823740380734</v>
      </c>
    </row>
    <row r="31178" customFormat="false" ht="15" hidden="false" customHeight="false" outlineLevel="0" collapsed="false">
      <c r="J31178" s="1" t="n">
        <v>3.25044749374519</v>
      </c>
      <c r="K31178" s="1" t="n">
        <v>-9.91725302754718</v>
      </c>
      <c r="M31178" s="1"/>
      <c r="N31178" s="1"/>
      <c r="S31178" s="4" t="n">
        <v>1.28931020464417</v>
      </c>
      <c r="T31178" s="4" t="n">
        <v>2.63050542941157</v>
      </c>
      <c r="U31178" s="4" t="n">
        <v>18.0826591217207</v>
      </c>
    </row>
    <row r="31179" customFormat="false" ht="15" hidden="false" customHeight="false" outlineLevel="0" collapsed="false">
      <c r="J31179" s="1" t="n">
        <v>3.14651733829426</v>
      </c>
      <c r="K31179" s="1" t="n">
        <v>-9.95949960141795</v>
      </c>
      <c r="M31179" s="1"/>
      <c r="N31179" s="1"/>
      <c r="S31179" s="4" t="n">
        <v>1.3021478290441</v>
      </c>
      <c r="T31179" s="4" t="n">
        <v>2.62352422685371</v>
      </c>
      <c r="U31179" s="4" t="n">
        <v>18.0829427608022</v>
      </c>
    </row>
    <row r="31180" customFormat="false" ht="15" hidden="false" customHeight="false" outlineLevel="0" collapsed="false">
      <c r="J31180" s="1" t="n">
        <v>3.04215092183179</v>
      </c>
      <c r="K31180" s="1" t="n">
        <v>-10.0006885673486</v>
      </c>
      <c r="M31180" s="1"/>
      <c r="N31180" s="1"/>
      <c r="S31180" s="4" t="n">
        <v>1.31501742735375</v>
      </c>
      <c r="T31180" s="4" t="n">
        <v>2.61632961052096</v>
      </c>
      <c r="U31180" s="4" t="n">
        <v>18.0832250987044</v>
      </c>
    </row>
    <row r="31181" customFormat="false" ht="15" hidden="false" customHeight="false" outlineLevel="0" collapsed="false">
      <c r="J31181" s="1" t="n">
        <v>2.93737043601773</v>
      </c>
      <c r="K31181" s="1" t="n">
        <v>-10.0408122834195</v>
      </c>
      <c r="M31181" s="1"/>
      <c r="N31181" s="1"/>
      <c r="S31181" s="4" t="n">
        <v>1.32791685375857</v>
      </c>
      <c r="T31181" s="4" t="n">
        <v>2.60892763821253</v>
      </c>
      <c r="U31181" s="4" t="n">
        <v>18.0835061413964</v>
      </c>
    </row>
    <row r="31182" customFormat="false" ht="15" hidden="false" customHeight="false" outlineLevel="0" collapsed="false">
      <c r="J31182" s="1" t="n">
        <v>2.83217596719251</v>
      </c>
      <c r="K31182" s="1" t="n">
        <v>-10.0798717815927</v>
      </c>
      <c r="M31182" s="1"/>
      <c r="N31182" s="1"/>
      <c r="S31182" s="4" t="n">
        <v>1.34084395246816</v>
      </c>
      <c r="T31182" s="4" t="n">
        <v>2.60132433858094</v>
      </c>
      <c r="U31182" s="4" t="n">
        <v>18.0837858948198</v>
      </c>
    </row>
    <row r="31183" customFormat="false" ht="15" hidden="false" customHeight="false" outlineLevel="0" collapsed="false">
      <c r="J31183" s="1" t="n">
        <v>2.72660077591116</v>
      </c>
      <c r="K31183" s="1" t="n">
        <v>-10.1178559121166</v>
      </c>
      <c r="M31183" s="1"/>
      <c r="N31183" s="1"/>
      <c r="S31183" s="4" t="n">
        <v>1.35380917495143</v>
      </c>
      <c r="T31183" s="4" t="n">
        <v>2.59351802482369</v>
      </c>
      <c r="U31183" s="4" t="n">
        <v>18.0840646352502</v>
      </c>
    </row>
    <row r="31184" customFormat="false" ht="15" hidden="false" customHeight="false" outlineLevel="0" collapsed="false">
      <c r="J31184" s="1" t="n">
        <v>2.62063408768785</v>
      </c>
      <c r="K31184" s="1" t="n">
        <v>-10.1547696957126</v>
      </c>
      <c r="M31184" s="1"/>
      <c r="N31184" s="1"/>
      <c r="S31184" s="4" t="n">
        <v>1.3668168559285</v>
      </c>
      <c r="T31184" s="4" t="n">
        <v>2.5855101016933</v>
      </c>
      <c r="U31184" s="4" t="n">
        <v>18.0843425020329</v>
      </c>
    </row>
    <row r="31185" customFormat="false" ht="15" hidden="false" customHeight="false" outlineLevel="0" collapsed="false">
      <c r="J31185" s="1" t="n">
        <v>2.51429410798378</v>
      </c>
      <c r="K31185" s="1" t="n">
        <v>-10.1906076174526</v>
      </c>
      <c r="M31185" s="1"/>
      <c r="N31185" s="1"/>
      <c r="S31185" s="4" t="n">
        <v>1.37985862435363</v>
      </c>
      <c r="T31185" s="4" t="n">
        <v>2.57730969171088</v>
      </c>
      <c r="U31185" s="4" t="n">
        <v>18.0846193626542</v>
      </c>
    </row>
    <row r="31186" customFormat="false" ht="15" hidden="false" customHeight="false" outlineLevel="0" collapsed="false">
      <c r="J31186" s="1" t="n">
        <v>2.40758512467019</v>
      </c>
      <c r="K31186" s="1" t="n">
        <v>-10.225369000969</v>
      </c>
      <c r="M31186" s="1"/>
      <c r="N31186" s="1"/>
      <c r="S31186" s="4" t="n">
        <v>1.39293881072072</v>
      </c>
      <c r="T31186" s="4" t="n">
        <v>2.56891799504102</v>
      </c>
      <c r="U31186" s="4" t="n">
        <v>18.0848953555196</v>
      </c>
    </row>
    <row r="31187" customFormat="false" ht="15" hidden="false" customHeight="false" outlineLevel="0" collapsed="false">
      <c r="J31187" s="1" t="n">
        <v>2.30052114616892</v>
      </c>
      <c r="K31187" s="1" t="n">
        <v>-10.2590499194013</v>
      </c>
      <c r="M31187" s="1"/>
      <c r="N31187" s="1"/>
      <c r="S31187" s="4" t="n">
        <v>1.40605539192492</v>
      </c>
      <c r="T31187" s="4" t="n">
        <v>2.5603400625835</v>
      </c>
      <c r="U31187" s="4" t="n">
        <v>18.0851704833489</v>
      </c>
    </row>
    <row r="31188" customFormat="false" ht="15" hidden="false" customHeight="false" outlineLevel="0" collapsed="false">
      <c r="J31188" s="1" t="n">
        <v>2.19311075261628</v>
      </c>
      <c r="K31188" s="1" t="n">
        <v>-10.2916482485206</v>
      </c>
      <c r="M31188" s="1"/>
      <c r="N31188" s="1"/>
      <c r="S31188" s="4" t="n">
        <v>1.41921279449144</v>
      </c>
      <c r="T31188" s="4" t="n">
        <v>2.55157658886733</v>
      </c>
      <c r="U31188" s="4" t="n">
        <v>18.0854448834295</v>
      </c>
    </row>
    <row r="31189" customFormat="false" ht="15" hidden="false" customHeight="false" outlineLevel="0" collapsed="false">
      <c r="J31189" s="1" t="n">
        <v>2.08539030480628</v>
      </c>
      <c r="K31189" s="1" t="n">
        <v>-10.3231538322827</v>
      </c>
      <c r="M31189" s="1"/>
      <c r="N31189" s="1"/>
      <c r="S31189" s="4" t="n">
        <v>1.43244411759278</v>
      </c>
      <c r="T31189" s="4" t="n">
        <v>2.54260834376896</v>
      </c>
      <c r="U31189" s="4" t="n">
        <v>18.0857192835101</v>
      </c>
    </row>
    <row r="31190" customFormat="false" ht="15" hidden="false" customHeight="false" outlineLevel="0" collapsed="false">
      <c r="J31190" s="1" t="n">
        <v>1.97734628430373</v>
      </c>
      <c r="K31190" s="1" t="n">
        <v>-10.3535714374232</v>
      </c>
      <c r="M31190" s="1"/>
      <c r="N31190" s="1"/>
      <c r="S31190" s="4" t="n">
        <v>1.44510331895503</v>
      </c>
      <c r="T31190" s="4" t="n">
        <v>2.53388624985951</v>
      </c>
      <c r="U31190" s="4" t="n">
        <v>18.0859804241785</v>
      </c>
    </row>
    <row r="31191" customFormat="false" ht="15" hidden="false" customHeight="false" outlineLevel="0" collapsed="false">
      <c r="J31191" s="1" t="n">
        <v>1.86899066786078</v>
      </c>
      <c r="K31191" s="1" t="n">
        <v>-10.3828980366082</v>
      </c>
      <c r="M31191" s="1"/>
      <c r="N31191" s="1"/>
      <c r="S31191" s="4" t="n">
        <v>1.45782668854087</v>
      </c>
      <c r="T31191" s="4" t="n">
        <v>2.52498447294318</v>
      </c>
      <c r="U31191" s="4" t="n">
        <v>18.0862415648469</v>
      </c>
    </row>
    <row r="31192" customFormat="false" ht="15" hidden="false" customHeight="false" outlineLevel="0" collapsed="false">
      <c r="J31192" s="1" t="n">
        <v>1.76033428203649</v>
      </c>
      <c r="K31192" s="1" t="n">
        <v>-10.4111309761296</v>
      </c>
      <c r="M31192" s="1"/>
      <c r="N31192" s="1"/>
      <c r="S31192" s="4" t="n">
        <v>1.47057983637982</v>
      </c>
      <c r="T31192" s="4" t="n">
        <v>2.51592947558328</v>
      </c>
      <c r="U31192" s="4" t="n">
        <v>18.0865020338398</v>
      </c>
    </row>
    <row r="31193" customFormat="false" ht="15" hidden="false" customHeight="false" outlineLevel="0" collapsed="false">
      <c r="J31193" s="1" t="n">
        <v>1.65141168351652</v>
      </c>
      <c r="K31193" s="1" t="n">
        <v>-10.4382618466277</v>
      </c>
      <c r="M31193" s="1"/>
      <c r="N31193" s="1"/>
      <c r="S31193" s="4" t="n">
        <v>1.4833939492922</v>
      </c>
      <c r="T31193" s="4" t="n">
        <v>2.50670149946508</v>
      </c>
      <c r="U31193" s="4" t="n">
        <v>18.0867625028327</v>
      </c>
    </row>
    <row r="31194" customFormat="false" ht="15" hidden="false" customHeight="false" outlineLevel="0" collapsed="false">
      <c r="J31194" s="1" t="n">
        <v>1.54221134765916</v>
      </c>
      <c r="K31194" s="1" t="n">
        <v>-10.464294016424</v>
      </c>
      <c r="M31194" s="1"/>
      <c r="N31194" s="1"/>
      <c r="S31194" s="4" t="n">
        <v>1.4962132813381</v>
      </c>
      <c r="T31194" s="4" t="n">
        <v>2.4973433568226</v>
      </c>
      <c r="U31194" s="4" t="n">
        <v>18.0870218767799</v>
      </c>
    </row>
    <row r="31195" customFormat="false" ht="15" hidden="false" customHeight="false" outlineLevel="0" collapsed="false">
      <c r="J31195" s="1" t="n">
        <v>1.43276013524081</v>
      </c>
      <c r="K31195" s="1" t="n">
        <v>-10.4892213812477</v>
      </c>
      <c r="M31195" s="1"/>
      <c r="N31195" s="1"/>
      <c r="S31195" s="4" t="n">
        <v>1.50909005166863</v>
      </c>
      <c r="T31195" s="4" t="n">
        <v>2.48781956418923</v>
      </c>
      <c r="U31195" s="4" t="n">
        <v>18.0872812507271</v>
      </c>
    </row>
    <row r="31196" customFormat="false" ht="15" hidden="false" customHeight="false" outlineLevel="0" collapsed="false">
      <c r="J31196" s="1" t="n">
        <v>1.32305427065494</v>
      </c>
      <c r="K31196" s="1" t="n">
        <v>-10.5130450257232</v>
      </c>
      <c r="M31196" s="1"/>
      <c r="N31196" s="1"/>
      <c r="S31196" s="4" t="n">
        <v>1.5219996557994</v>
      </c>
      <c r="T31196" s="4" t="n">
        <v>2.47815046937534</v>
      </c>
      <c r="U31196" s="4" t="n">
        <v>18.0875401636848</v>
      </c>
    </row>
    <row r="31197" customFormat="false" ht="15" hidden="false" customHeight="false" outlineLevel="0" collapsed="false">
      <c r="J31197" s="1" t="n">
        <v>1.21311852085974</v>
      </c>
      <c r="K31197" s="1" t="n">
        <v>-10.5357596857008</v>
      </c>
      <c r="M31197" s="1"/>
      <c r="N31197" s="1"/>
      <c r="S31197" s="4" t="n">
        <v>1.5349633233248</v>
      </c>
      <c r="T31197" s="4" t="n">
        <v>2.46832230044799</v>
      </c>
      <c r="U31197" s="4" t="n">
        <v>18.0877990766424</v>
      </c>
    </row>
    <row r="31198" customFormat="false" ht="15" hidden="false" customHeight="false" outlineLevel="0" collapsed="false">
      <c r="J31198" s="1" t="n">
        <v>1.10295128839231</v>
      </c>
      <c r="K31198" s="1" t="n">
        <v>-10.5573657287776</v>
      </c>
      <c r="M31198" s="1"/>
      <c r="N31198" s="1"/>
      <c r="S31198" s="4" t="n">
        <v>1.54796959385195</v>
      </c>
      <c r="T31198" s="4" t="n">
        <v>2.45834566803412</v>
      </c>
      <c r="U31198" s="4" t="n">
        <v>18.0880577948369</v>
      </c>
    </row>
    <row r="31199" customFormat="false" ht="15" hidden="false" customHeight="false" outlineLevel="0" collapsed="false">
      <c r="J31199" s="1" t="n">
        <v>0.99258662209137</v>
      </c>
      <c r="K31199" s="1" t="n">
        <v>-10.5778565808289</v>
      </c>
      <c r="M31199" s="1"/>
      <c r="N31199" s="1"/>
      <c r="S31199" s="4" t="n">
        <v>1.56102650876916</v>
      </c>
      <c r="T31199" s="4" t="n">
        <v>2.44821630554068</v>
      </c>
      <c r="U31199" s="4" t="n">
        <v>18.0883165130314</v>
      </c>
    </row>
    <row r="31200" customFormat="false" ht="15" hidden="false" customHeight="false" outlineLevel="0" collapsed="false">
      <c r="J31200" s="1" t="n">
        <v>0.882013768522268</v>
      </c>
      <c r="K31200" s="1" t="n">
        <v>-10.5972342627669</v>
      </c>
      <c r="M31200" s="1"/>
      <c r="N31200" s="1"/>
      <c r="S31200" s="4" t="n">
        <v>1.57410899831511</v>
      </c>
      <c r="T31200" s="4" t="n">
        <v>2.43795570983769</v>
      </c>
      <c r="U31200" s="4" t="n">
        <v>18.0885747714019</v>
      </c>
    </row>
    <row r="31201" customFormat="false" ht="15" hidden="false" customHeight="false" outlineLevel="0" collapsed="false">
      <c r="J31201" s="1" t="n">
        <v>0.771261178099204</v>
      </c>
      <c r="K31201" s="1" t="n">
        <v>-10.615493643949</v>
      </c>
      <c r="M31201" s="1"/>
      <c r="N31201" s="1"/>
      <c r="S31201" s="4" t="n">
        <v>1.58723845556407</v>
      </c>
      <c r="T31201" s="4" t="n">
        <v>2.42754912079575</v>
      </c>
      <c r="U31201" s="4" t="n">
        <v>18.0888330297723</v>
      </c>
    </row>
    <row r="31202" customFormat="false" ht="15" hidden="false" customHeight="false" outlineLevel="0" collapsed="false">
      <c r="J31202" s="1" t="n">
        <v>0.660323756635002</v>
      </c>
      <c r="K31202" s="1" t="n">
        <v>-10.6326353384862</v>
      </c>
      <c r="M31202" s="1"/>
      <c r="N31202" s="1"/>
      <c r="S31202" s="4" t="n">
        <v>1.60041674845865</v>
      </c>
      <c r="T31202" s="4" t="n">
        <v>2.41699671108204</v>
      </c>
      <c r="U31202" s="4" t="n">
        <v>18.0890913601702</v>
      </c>
    </row>
    <row r="31203" customFormat="false" ht="15" hidden="false" customHeight="false" outlineLevel="0" collapsed="false">
      <c r="J31203" s="1" t="n">
        <v>0.54924215325519</v>
      </c>
      <c r="K31203" s="1" t="n">
        <v>-10.6486529450693</v>
      </c>
      <c r="M31203" s="1"/>
      <c r="N31203" s="1"/>
      <c r="S31203" s="4" t="n">
        <v>1.61363836383074</v>
      </c>
      <c r="T31203" s="4" t="n">
        <v>2.40630452436955</v>
      </c>
      <c r="U31203" s="4" t="n">
        <v>18.0893496905681</v>
      </c>
    </row>
    <row r="31204" customFormat="false" ht="15" hidden="false" customHeight="false" outlineLevel="0" collapsed="false">
      <c r="J31204" s="1" t="n">
        <v>0.437999191094575</v>
      </c>
      <c r="K31204" s="1" t="n">
        <v>-10.6635487373402</v>
      </c>
      <c r="M31204" s="1"/>
      <c r="N31204" s="1"/>
      <c r="S31204" s="4" t="n">
        <v>1.62690510465191</v>
      </c>
      <c r="T31204" s="4" t="n">
        <v>2.39547270594165</v>
      </c>
      <c r="U31204" s="4" t="n">
        <v>18.0896080930137</v>
      </c>
    </row>
    <row r="31205" customFormat="false" ht="15" hidden="false" customHeight="false" outlineLevel="0" collapsed="false">
      <c r="J31205" s="1" t="n">
        <v>0.326632196377559</v>
      </c>
      <c r="K31205" s="1" t="n">
        <v>-10.6773173776331</v>
      </c>
      <c r="M31205" s="1"/>
      <c r="N31205" s="1"/>
      <c r="S31205" s="4" t="n">
        <v>1.6402113424064</v>
      </c>
      <c r="T31205" s="4" t="n">
        <v>2.38450742617389</v>
      </c>
      <c r="U31205" s="4" t="n">
        <v>18.0898664954592</v>
      </c>
    </row>
    <row r="31206" customFormat="false" ht="15" hidden="false" customHeight="false" outlineLevel="0" collapsed="false">
      <c r="J31206" s="1" t="n">
        <v>0.215127373357053</v>
      </c>
      <c r="K31206" s="1" t="n">
        <v>-10.6899601477738</v>
      </c>
      <c r="M31206" s="1"/>
      <c r="N31206" s="1"/>
      <c r="S31206" s="4" t="n">
        <v>1.65356420451155</v>
      </c>
      <c r="T31206" s="4" t="n">
        <v>2.37340429660901</v>
      </c>
      <c r="U31206" s="4" t="n">
        <v>18.0901250742381</v>
      </c>
    </row>
    <row r="31207" customFormat="false" ht="15" hidden="false" customHeight="false" outlineLevel="0" collapsed="false">
      <c r="J31207" s="1" t="n">
        <v>0.103529496480335</v>
      </c>
      <c r="K31207" s="1" t="n">
        <v>-10.7014715754967</v>
      </c>
      <c r="M31207" s="1"/>
      <c r="N31207" s="1"/>
      <c r="S31207" s="4" t="n">
        <v>1.66695258565334</v>
      </c>
      <c r="T31207" s="4" t="n">
        <v>2.36217400559155</v>
      </c>
      <c r="U31207" s="4" t="n">
        <v>18.0903836530171</v>
      </c>
    </row>
    <row r="31208" customFormat="false" ht="15" hidden="false" customHeight="false" outlineLevel="0" collapsed="false">
      <c r="J31208" s="1" t="n">
        <v>-0.00818259694369637</v>
      </c>
      <c r="K31208" s="1" t="n">
        <v>-10.7118533627938</v>
      </c>
      <c r="M31208" s="1"/>
      <c r="N31208" s="1"/>
      <c r="S31208" s="4" t="n">
        <v>1.68038357384881</v>
      </c>
      <c r="T31208" s="4" t="n">
        <v>2.35081203000489</v>
      </c>
      <c r="U31208" s="4" t="n">
        <v>18.0906424082498</v>
      </c>
    </row>
    <row r="31209" customFormat="false" ht="15" hidden="false" customHeight="false" outlineLevel="0" collapsed="false">
      <c r="J31209" s="1" t="n">
        <v>-0.119962145701664</v>
      </c>
      <c r="K31209" s="1" t="n">
        <v>-10.7211006265122</v>
      </c>
      <c r="M31209" s="1"/>
      <c r="N31209" s="1"/>
      <c r="S31209" s="4" t="n">
        <v>1.69384591511717</v>
      </c>
      <c r="T31209" s="4" t="n">
        <v>2.33932927749252</v>
      </c>
      <c r="U31209" s="4" t="n">
        <v>18.0909011634826</v>
      </c>
    </row>
    <row r="31210" customFormat="false" ht="15" hidden="false" customHeight="false" outlineLevel="0" collapsed="false">
      <c r="J31210" s="1" t="n">
        <v>-0.231832240055944</v>
      </c>
      <c r="K31210" s="1" t="n">
        <v>-10.7292146532127</v>
      </c>
      <c r="M31210" s="1"/>
      <c r="N31210" s="1"/>
      <c r="S31210" s="4" t="n">
        <v>1.70737480433632</v>
      </c>
      <c r="T31210" s="4" t="n">
        <v>2.32769679111774</v>
      </c>
      <c r="U31210" s="4" t="n">
        <v>18.0911606346588</v>
      </c>
    </row>
    <row r="31211" customFormat="false" ht="15" hidden="false" customHeight="false" outlineLevel="0" collapsed="false">
      <c r="J31211" s="1" t="n">
        <v>-0.343741381028004</v>
      </c>
      <c r="K31211" s="1" t="n">
        <v>-10.7361910691108</v>
      </c>
      <c r="M31211" s="1"/>
      <c r="N31211" s="1"/>
      <c r="S31211" s="4" t="n">
        <v>1.72093080095925</v>
      </c>
      <c r="T31211" s="4" t="n">
        <v>2.31594951358767</v>
      </c>
      <c r="U31211" s="4" t="n">
        <v>18.0914201058349</v>
      </c>
    </row>
    <row r="31212" customFormat="false" ht="15" hidden="false" customHeight="false" outlineLevel="0" collapsed="false">
      <c r="J31212" s="1" t="n">
        <v>-0.455717340145834</v>
      </c>
      <c r="K31212" s="1" t="n">
        <v>-10.7420308803142</v>
      </c>
      <c r="M31212" s="1"/>
      <c r="N31212" s="1"/>
      <c r="S31212" s="4" t="n">
        <v>1.73454055999139</v>
      </c>
      <c r="T31212" s="4" t="n">
        <v>2.30406543248</v>
      </c>
      <c r="U31212" s="4" t="n">
        <v>18.091680129315</v>
      </c>
    </row>
    <row r="31213" customFormat="false" ht="15" hidden="false" customHeight="false" outlineLevel="0" collapsed="false">
      <c r="J31213" s="1" t="n">
        <v>-0.567705357484983</v>
      </c>
      <c r="K31213" s="1" t="n">
        <v>-10.7467304683432</v>
      </c>
      <c r="M31213" s="1"/>
      <c r="N31213" s="1"/>
      <c r="S31213" s="4" t="n">
        <v>1.74817291915473</v>
      </c>
      <c r="T31213" s="4" t="n">
        <v>2.29207280631677</v>
      </c>
      <c r="U31213" s="4" t="n">
        <v>18.091940152795</v>
      </c>
    </row>
    <row r="31214" customFormat="false" ht="15" hidden="false" customHeight="false" outlineLevel="0" collapsed="false">
      <c r="J31214" s="1" t="n">
        <v>-0.679736419797462</v>
      </c>
      <c r="K31214" s="1" t="n">
        <v>-10.7502902841242</v>
      </c>
      <c r="M31214" s="1"/>
      <c r="N31214" s="1"/>
      <c r="S31214" s="4" t="n">
        <v>1.76188328160597</v>
      </c>
      <c r="T31214" s="4" t="n">
        <v>2.27992363062246</v>
      </c>
      <c r="U31214" s="4" t="n">
        <v>18.0922012760137</v>
      </c>
    </row>
    <row r="31215" customFormat="false" ht="15" hidden="false" customHeight="false" outlineLevel="0" collapsed="false">
      <c r="J31215" s="1" t="n">
        <v>-0.791749077940239</v>
      </c>
      <c r="K31215" s="1" t="n">
        <v>-10.7527075410632</v>
      </c>
      <c r="M31215" s="1"/>
      <c r="N31215" s="1"/>
      <c r="S31215" s="4" t="n">
        <v>1.77561158541139</v>
      </c>
      <c r="T31215" s="4" t="n">
        <v>2.26767182572986</v>
      </c>
      <c r="U31215" s="4" t="n">
        <v>18.0924623992323</v>
      </c>
    </row>
    <row r="31216" customFormat="false" ht="15" hidden="false" customHeight="false" outlineLevel="0" collapsed="false">
      <c r="J31216" s="1" t="n">
        <v>-0.903780969015475</v>
      </c>
      <c r="K31216" s="1" t="n">
        <v>-10.7539821307702</v>
      </c>
      <c r="M31216" s="1"/>
      <c r="N31216" s="1"/>
      <c r="S31216" s="4" t="n">
        <v>1.78939022509274</v>
      </c>
      <c r="T31216" s="4" t="n">
        <v>2.25528935959602</v>
      </c>
      <c r="U31216" s="4" t="n">
        <v>18.0927241849921</v>
      </c>
    </row>
    <row r="31217" customFormat="false" ht="15" hidden="false" customHeight="false" outlineLevel="0" collapsed="false">
      <c r="J31217" s="1" t="n">
        <v>-1.01577175878648</v>
      </c>
      <c r="K31217" s="1" t="n">
        <v>-10.754112343142</v>
      </c>
      <c r="M31217" s="1"/>
      <c r="N31217" s="1"/>
      <c r="S31217" s="4" t="n">
        <v>1.80318183353995</v>
      </c>
      <c r="T31217" s="4" t="n">
        <v>2.24281064490216</v>
      </c>
      <c r="U31217" s="4" t="n">
        <v>18.0929859707519</v>
      </c>
    </row>
    <row r="31218" customFormat="false" ht="15" hidden="false" customHeight="false" outlineLevel="0" collapsed="false">
      <c r="J31218" s="1" t="n">
        <v>-1.12775794197925</v>
      </c>
      <c r="K31218" s="1" t="n">
        <v>-10.7530971107075</v>
      </c>
      <c r="M31218" s="1"/>
      <c r="N31218" s="1"/>
      <c r="S31218" s="4" t="n">
        <v>1.81704790045208</v>
      </c>
      <c r="T31218" s="4" t="n">
        <v>2.23018056829795</v>
      </c>
      <c r="U31218" s="4" t="n">
        <v>18.0932489717124</v>
      </c>
    </row>
    <row r="31219" customFormat="false" ht="15" hidden="false" customHeight="false" outlineLevel="0" collapsed="false">
      <c r="J31219" s="1" t="n">
        <v>-1.23967343104472</v>
      </c>
      <c r="K31219" s="1" t="n">
        <v>-10.7509359260519</v>
      </c>
      <c r="M31219" s="1"/>
      <c r="N31219" s="1"/>
      <c r="S31219" s="4" t="n">
        <v>1.83092175640559</v>
      </c>
      <c r="T31219" s="4" t="n">
        <v>2.21746033313253</v>
      </c>
      <c r="U31219" s="4" t="n">
        <v>18.0935119726729</v>
      </c>
    </row>
    <row r="31220" customFormat="false" ht="15" hidden="false" customHeight="false" outlineLevel="0" collapsed="false">
      <c r="J31220" s="1" t="n">
        <v>-1.35156045214949</v>
      </c>
      <c r="K31220" s="1" t="n">
        <v>-10.747626781853</v>
      </c>
      <c r="M31220" s="1"/>
      <c r="N31220" s="1"/>
      <c r="S31220" s="4" t="n">
        <v>1.84486511502457</v>
      </c>
      <c r="T31220" s="4" t="n">
        <v>2.20459378801512</v>
      </c>
      <c r="U31220" s="4" t="n">
        <v>18.093776194475</v>
      </c>
    </row>
    <row r="31221" customFormat="false" ht="15" hidden="false" customHeight="false" outlineLevel="0" collapsed="false">
      <c r="J31221" s="1" t="n">
        <v>-1.46334369419411</v>
      </c>
      <c r="K31221" s="1" t="n">
        <v>-10.7431707725868</v>
      </c>
      <c r="M31221" s="1"/>
      <c r="N31221" s="1"/>
      <c r="S31221" s="4" t="n">
        <v>1.85881079097591</v>
      </c>
      <c r="T31221" s="4" t="n">
        <v>2.19164330897879</v>
      </c>
      <c r="U31221" s="4" t="n">
        <v>18.0940404162771</v>
      </c>
    </row>
    <row r="31222" customFormat="false" ht="15" hidden="false" customHeight="false" outlineLevel="0" collapsed="false">
      <c r="J31222" s="1" t="n">
        <v>-1.57507460043355</v>
      </c>
      <c r="K31222" s="1" t="n">
        <v>-10.737564630699</v>
      </c>
      <c r="M31222" s="1"/>
      <c r="N31222" s="1"/>
      <c r="S31222" s="4" t="n">
        <v>1.87284128179233</v>
      </c>
      <c r="T31222" s="4" t="n">
        <v>2.17853243351772</v>
      </c>
      <c r="U31222" s="4" t="n">
        <v>18.0943062551458</v>
      </c>
    </row>
    <row r="31223" customFormat="false" ht="15" hidden="false" customHeight="false" outlineLevel="0" collapsed="false">
      <c r="J31223" s="1" t="n">
        <v>-1.68668019212694</v>
      </c>
      <c r="K31223" s="1" t="n">
        <v>-10.7308106839008</v>
      </c>
      <c r="M31223" s="1"/>
      <c r="N31223" s="1"/>
      <c r="S31223" s="4" t="n">
        <v>1.88686830783177</v>
      </c>
      <c r="T31223" s="4" t="n">
        <v>2.165343748309</v>
      </c>
      <c r="U31223" s="4" t="n">
        <v>18.0945720940146</v>
      </c>
    </row>
    <row r="31224" customFormat="false" ht="15" hidden="false" customHeight="false" outlineLevel="0" collapsed="false">
      <c r="J31224" s="1" t="n">
        <v>-1.79820957391116</v>
      </c>
      <c r="K31224" s="1" t="n">
        <v>-10.7229045437552</v>
      </c>
      <c r="M31224" s="1"/>
      <c r="N31224" s="1"/>
      <c r="S31224" s="4" t="n">
        <v>1.90099887973297</v>
      </c>
      <c r="T31224" s="4" t="n">
        <v>2.1519764659494</v>
      </c>
      <c r="U31224" s="4" t="n">
        <v>18.094840018925</v>
      </c>
    </row>
    <row r="31225" customFormat="false" ht="15" hidden="false" customHeight="false" outlineLevel="0" collapsed="false">
      <c r="J31225" s="1" t="n">
        <v>-1.9095806535987</v>
      </c>
      <c r="K31225" s="1" t="n">
        <v>-10.7138506760182</v>
      </c>
      <c r="M31225" s="1"/>
      <c r="N31225" s="1"/>
      <c r="S31225" s="4" t="n">
        <v>1.91511982221148</v>
      </c>
      <c r="T31225" s="4" t="n">
        <v>2.13853741700204</v>
      </c>
      <c r="U31225" s="4" t="n">
        <v>18.0951079438354</v>
      </c>
    </row>
    <row r="31226" customFormat="false" ht="15" hidden="false" customHeight="false" outlineLevel="0" collapsed="false">
      <c r="J31226" s="1" t="n">
        <v>-2.02085166492421</v>
      </c>
      <c r="K31226" s="1" t="n">
        <v>-10.7036429122709</v>
      </c>
      <c r="M31226" s="1"/>
      <c r="N31226" s="1"/>
      <c r="S31226" s="4" t="n">
        <v>1.92933532005311</v>
      </c>
      <c r="T31226" s="4" t="n">
        <v>2.12492717962213</v>
      </c>
      <c r="U31226" s="4" t="n">
        <v>18.0953779077746</v>
      </c>
    </row>
    <row r="31227" customFormat="false" ht="15" hidden="false" customHeight="false" outlineLevel="0" collapsed="false">
      <c r="J31227" s="1" t="n">
        <v>-2.13193846333148</v>
      </c>
      <c r="K31227" s="1" t="n">
        <v>-10.6922874939258</v>
      </c>
      <c r="M31227" s="1"/>
      <c r="N31227" s="1"/>
      <c r="S31227" s="4" t="n">
        <v>1.94353462541434</v>
      </c>
      <c r="T31227" s="4" t="n">
        <v>2.11125145181831</v>
      </c>
      <c r="U31227" s="4" t="n">
        <v>18.0956478717138</v>
      </c>
    </row>
    <row r="31228" customFormat="false" ht="15" hidden="false" customHeight="false" outlineLevel="0" collapsed="false">
      <c r="J31228" s="1" t="n">
        <v>-2.24290135170305</v>
      </c>
      <c r="K31228" s="1" t="n">
        <v>-10.6797767002374</v>
      </c>
      <c r="M31228" s="1"/>
      <c r="N31228" s="1"/>
      <c r="S31228" s="4" t="n">
        <v>1.95783757687971</v>
      </c>
      <c r="T31228" s="4" t="n">
        <v>2.09739427471699</v>
      </c>
      <c r="U31228" s="4" t="n">
        <v>18.0959201814638</v>
      </c>
    </row>
    <row r="31229" customFormat="false" ht="15" hidden="false" customHeight="false" outlineLevel="0" collapsed="false">
      <c r="J31229" s="1" t="n">
        <v>-2.35366084395954</v>
      </c>
      <c r="K31229" s="1" t="n">
        <v>-10.6661177897509</v>
      </c>
      <c r="M31229" s="1"/>
      <c r="N31229" s="1"/>
      <c r="S31229" s="4" t="n">
        <v>1.97211731021736</v>
      </c>
      <c r="T31229" s="4" t="n">
        <v>2.08347794595989</v>
      </c>
      <c r="U31229" s="4" t="n">
        <v>18.0961924912139</v>
      </c>
    </row>
    <row r="31230" customFormat="false" ht="15" hidden="false" customHeight="false" outlineLevel="0" collapsed="false">
      <c r="J31230" s="1" t="n">
        <v>-2.46427258992475</v>
      </c>
      <c r="K31230" s="1" t="n">
        <v>-10.6513021195014</v>
      </c>
      <c r="M31230" s="1"/>
      <c r="N31230" s="1"/>
      <c r="S31230" s="4" t="n">
        <v>1.986500138228</v>
      </c>
      <c r="T31230" s="4" t="n">
        <v>2.06937861743269</v>
      </c>
      <c r="U31230" s="4" t="n">
        <v>18.0964672825684</v>
      </c>
    </row>
    <row r="31231" customFormat="false" ht="15" hidden="false" customHeight="false" outlineLevel="0" collapsed="false">
      <c r="J31231" s="1" t="n">
        <v>-2.57465733270262</v>
      </c>
      <c r="K31231" s="1" t="n">
        <v>-10.6353384509108</v>
      </c>
      <c r="M31231" s="1"/>
      <c r="N31231" s="1"/>
      <c r="S31231" s="4" t="n">
        <v>2.00085223709084</v>
      </c>
      <c r="T31231" s="4" t="n">
        <v>2.05522664340411</v>
      </c>
      <c r="U31231" s="4" t="n">
        <v>18.096742073923</v>
      </c>
    </row>
    <row r="31232" customFormat="false" ht="15" hidden="false" customHeight="false" outlineLevel="0" collapsed="false">
      <c r="J31232" s="1" t="n">
        <v>-2.68487050992515</v>
      </c>
      <c r="K31232" s="1" t="n">
        <v>-10.6182168376174</v>
      </c>
      <c r="M31232" s="1"/>
      <c r="N31232" s="1"/>
      <c r="S31232" s="4" t="n">
        <v>2.01533150142633</v>
      </c>
      <c r="T31232" s="4" t="n">
        <v>2.04086512970406</v>
      </c>
      <c r="U31232" s="4" t="n">
        <v>18.097019969074</v>
      </c>
    </row>
    <row r="31233" customFormat="false" ht="15" hidden="false" customHeight="false" outlineLevel="0" collapsed="false">
      <c r="J31233" s="1" t="n">
        <v>-2.79482181724287</v>
      </c>
      <c r="K31233" s="1" t="n">
        <v>-10.5999494908767</v>
      </c>
      <c r="M31233" s="1"/>
      <c r="N31233" s="1"/>
      <c r="S31233" s="4" t="n">
        <v>2.02977186327235</v>
      </c>
      <c r="T31233" s="4" t="n">
        <v>2.0264574997465</v>
      </c>
      <c r="U31233" s="4" t="n">
        <v>18.0972978642251</v>
      </c>
    </row>
    <row r="31234" customFormat="false" ht="15" hidden="false" customHeight="false" outlineLevel="0" collapsed="false">
      <c r="J31234" s="1" t="n">
        <v>-2.90457780245266</v>
      </c>
      <c r="K31234" s="1" t="n">
        <v>-10.5805234658513</v>
      </c>
      <c r="M31234" s="1"/>
      <c r="N31234" s="1"/>
      <c r="S31234" s="4" t="n">
        <v>2.04433187330535</v>
      </c>
      <c r="T31234" s="4" t="n">
        <v>2.01184414965698</v>
      </c>
      <c r="U31234" s="4" t="n">
        <v>18.0975788982303</v>
      </c>
    </row>
    <row r="31235" customFormat="false" ht="15" hidden="false" customHeight="false" outlineLevel="0" collapsed="false">
      <c r="J31235" s="1" t="n">
        <v>-3.01405977062978</v>
      </c>
      <c r="K31235" s="1" t="n">
        <v>-10.559950549976</v>
      </c>
      <c r="M31235" s="1"/>
      <c r="N31235" s="1"/>
      <c r="S31235" s="4" t="n">
        <v>2.05884421651403</v>
      </c>
      <c r="T31235" s="4" t="n">
        <v>1.99719149089053</v>
      </c>
      <c r="U31235" s="4" t="n">
        <v>18.0978599322356</v>
      </c>
    </row>
    <row r="31236" customFormat="false" ht="15" hidden="false" customHeight="false" outlineLevel="0" collapsed="false">
      <c r="J31236" s="1" t="n">
        <v>-3.12332265187271</v>
      </c>
      <c r="K31236" s="1" t="n">
        <v>-10.5382182110061</v>
      </c>
      <c r="M31236" s="1"/>
      <c r="N31236" s="1"/>
      <c r="S31236" s="4" t="n">
        <v>2.07340961501754</v>
      </c>
      <c r="T31236" s="4" t="n">
        <v>1.98239671177618</v>
      </c>
      <c r="U31236" s="4" t="n">
        <v>18.0981430056026</v>
      </c>
    </row>
    <row r="31237" customFormat="false" ht="15" hidden="false" customHeight="false" outlineLevel="0" collapsed="false">
      <c r="J31237" s="1" t="n">
        <v>-3.23227687107408</v>
      </c>
      <c r="K31237" s="1" t="n">
        <v>-10.5153421753369</v>
      </c>
      <c r="M31237" s="1"/>
      <c r="N31237" s="1"/>
      <c r="S31237" s="4" t="n">
        <v>2.08791844238367</v>
      </c>
      <c r="T31237" s="4" t="n">
        <v>1.96756994190959</v>
      </c>
      <c r="U31237" s="4" t="n">
        <v>18.0984260789697</v>
      </c>
    </row>
    <row r="31238" customFormat="false" ht="15" hidden="false" customHeight="false" outlineLevel="0" collapsed="false">
      <c r="J31238" s="1" t="n">
        <v>-3.34098832037261</v>
      </c>
      <c r="K31238" s="1" t="n">
        <v>-10.4913064530606</v>
      </c>
      <c r="M31238" s="1"/>
      <c r="N31238" s="1"/>
      <c r="S31238" s="4" t="n">
        <v>2.10226023513949</v>
      </c>
      <c r="T31238" s="4" t="n">
        <v>1.95282469889516</v>
      </c>
      <c r="U31238" s="4" t="n">
        <v>18.0987070652032</v>
      </c>
    </row>
    <row r="31239" customFormat="false" ht="15" hidden="false" customHeight="false" outlineLevel="0" collapsed="false">
      <c r="J31239" s="1" t="n">
        <v>-3.44936105600934</v>
      </c>
      <c r="K31239" s="1" t="n">
        <v>-10.4661301548495</v>
      </c>
      <c r="M31239" s="1"/>
      <c r="N31239" s="1"/>
      <c r="S31239" s="4" t="n">
        <v>2.1165380746137</v>
      </c>
      <c r="T31239" s="4" t="n">
        <v>1.93805554499031</v>
      </c>
      <c r="U31239" s="4" t="n">
        <v>18.0989880514366</v>
      </c>
    </row>
    <row r="31240" customFormat="false" ht="15" hidden="false" customHeight="false" outlineLevel="0" collapsed="false">
      <c r="J31240" s="1" t="n">
        <v>-3.55746742097155</v>
      </c>
      <c r="K31240" s="1" t="n">
        <v>-10.439794311264</v>
      </c>
      <c r="M31240" s="1"/>
      <c r="N31240" s="1"/>
      <c r="S31240" s="4" t="n">
        <v>2.13063475278547</v>
      </c>
      <c r="T31240" s="4" t="n">
        <v>1.92338425485952</v>
      </c>
      <c r="U31240" s="4" t="n">
        <v>18.0992667961654</v>
      </c>
    </row>
    <row r="31241" customFormat="false" ht="15" hidden="false" customHeight="false" outlineLevel="0" collapsed="false">
      <c r="J31241" s="1" t="n">
        <v>-3.66521629779877</v>
      </c>
      <c r="K31241" s="1" t="n">
        <v>-10.4123188251667</v>
      </c>
      <c r="M31241" s="1"/>
      <c r="N31241" s="1"/>
      <c r="S31241" s="4" t="n">
        <v>2.14466036690472</v>
      </c>
      <c r="T31241" s="4" t="n">
        <v>1.90869669411997</v>
      </c>
      <c r="U31241" s="4" t="n">
        <v>18.0995455408942</v>
      </c>
    </row>
    <row r="31242" customFormat="false" ht="15" hidden="false" customHeight="false" outlineLevel="0" collapsed="false">
      <c r="J31242" s="1" t="n">
        <v>-3.77267524030875</v>
      </c>
      <c r="K31242" s="1" t="n">
        <v>-10.3836841182085</v>
      </c>
      <c r="M31242" s="1"/>
      <c r="N31242" s="1"/>
      <c r="S31242" s="4" t="n">
        <v>2.1585274965288</v>
      </c>
      <c r="T31242" s="4" t="n">
        <v>1.89408450451617</v>
      </c>
      <c r="U31242" s="4" t="n">
        <v>18.0998226158012</v>
      </c>
    </row>
    <row r="31243" customFormat="false" ht="15" hidden="false" customHeight="false" outlineLevel="0" collapsed="false">
      <c r="J31243" s="1" t="n">
        <v>-3.87975364559504</v>
      </c>
      <c r="K31243" s="1" t="n">
        <v>-10.3539119270378</v>
      </c>
      <c r="M31243" s="1"/>
      <c r="N31243" s="1"/>
      <c r="S31243" s="4" t="n">
        <v>2.17231634884315</v>
      </c>
      <c r="T31243" s="4" t="n">
        <v>1.87946318516679</v>
      </c>
      <c r="U31243" s="4" t="n">
        <v>18.1000996907082</v>
      </c>
    </row>
    <row r="31244" customFormat="false" ht="15" hidden="false" customHeight="false" outlineLevel="0" collapsed="false">
      <c r="J31244" s="1" t="n">
        <v>-3.98651861484354</v>
      </c>
      <c r="K31244" s="1" t="n">
        <v>-10.3229811338856</v>
      </c>
      <c r="M31244" s="1"/>
      <c r="N31244" s="1"/>
      <c r="S31244" s="4" t="n">
        <v>2.1859191492501</v>
      </c>
      <c r="T31244" s="4" t="n">
        <v>1.86494717907799</v>
      </c>
      <c r="U31244" s="4" t="n">
        <v>18.1003746623052</v>
      </c>
    </row>
    <row r="31245" customFormat="false" ht="15" hidden="false" customHeight="false" outlineLevel="0" collapsed="false">
      <c r="J31245" s="1" t="n">
        <v>-4.09288009690914</v>
      </c>
      <c r="K31245" s="1" t="n">
        <v>-10.2909153163566</v>
      </c>
      <c r="M31245" s="1"/>
      <c r="N31245" s="1"/>
      <c r="S31245" s="4" t="n">
        <v>2.19943689969057</v>
      </c>
      <c r="T31245" s="4" t="n">
        <v>1.85042879541622</v>
      </c>
      <c r="U31245" s="4" t="n">
        <v>18.1006496339023</v>
      </c>
    </row>
    <row r="31246" customFormat="false" ht="15" hidden="false" customHeight="false" outlineLevel="0" collapsed="false">
      <c r="J31246" s="1" t="n">
        <v>-4.19890470928643</v>
      </c>
      <c r="K31246" s="1" t="n">
        <v>-10.257691828927</v>
      </c>
      <c r="M31246" s="1"/>
      <c r="N31246" s="1"/>
      <c r="S31246" s="4" t="n">
        <v>2.21281760370679</v>
      </c>
      <c r="T31246" s="4" t="n">
        <v>1.8359633356589</v>
      </c>
      <c r="U31246" s="4" t="n">
        <v>18.1009236190284</v>
      </c>
    </row>
    <row r="31247" customFormat="false" ht="15" hidden="false" customHeight="false" outlineLevel="0" collapsed="false">
      <c r="J31247" s="1" t="n">
        <v>-4.30449637795655</v>
      </c>
      <c r="K31247" s="1" t="n">
        <v>-10.2233382882729</v>
      </c>
      <c r="M31247" s="1"/>
      <c r="N31247" s="1"/>
      <c r="S31247" s="4" t="n">
        <v>2.22610595828139</v>
      </c>
      <c r="T31247" s="4" t="n">
        <v>1.82150185977958</v>
      </c>
      <c r="U31247" s="4" t="n">
        <v>18.1011976041546</v>
      </c>
    </row>
    <row r="31248" customFormat="false" ht="15" hidden="false" customHeight="false" outlineLevel="0" collapsed="false">
      <c r="J31248" s="1" t="n">
        <v>-4.40972786381197</v>
      </c>
      <c r="K31248" s="1" t="n">
        <v>-10.1878284876114</v>
      </c>
      <c r="M31248" s="1"/>
      <c r="N31248" s="1"/>
      <c r="S31248" s="4" t="n">
        <v>2.23925085129709</v>
      </c>
      <c r="T31248" s="4" t="n">
        <v>1.80709930221231</v>
      </c>
      <c r="U31248" s="4" t="n">
        <v>18.101470606349</v>
      </c>
    </row>
    <row r="31249" customFormat="false" ht="15" hidden="false" customHeight="false" outlineLevel="0" collapsed="false">
      <c r="J31249" s="1" t="n">
        <v>-4.51451217791765</v>
      </c>
      <c r="K31249" s="1" t="n">
        <v>-10.1511890510263</v>
      </c>
      <c r="M31249" s="1"/>
      <c r="N31249" s="1"/>
      <c r="S31249" s="4" t="n">
        <v>2.25229619606377</v>
      </c>
      <c r="T31249" s="4" t="n">
        <v>1.79270678666605</v>
      </c>
      <c r="U31249" s="4" t="n">
        <v>18.1017436085434</v>
      </c>
    </row>
    <row r="31250" customFormat="false" ht="15" hidden="false" customHeight="false" outlineLevel="0" collapsed="false">
      <c r="J31250" s="1" t="n">
        <v>-4.61891302235832</v>
      </c>
      <c r="K31250" s="1" t="n">
        <v>-10.1133949313572</v>
      </c>
      <c r="M31250" s="1"/>
      <c r="N31250" s="1"/>
      <c r="S31250" s="4" t="n">
        <v>2.26519182124908</v>
      </c>
      <c r="T31250" s="4" t="n">
        <v>1.77837883847731</v>
      </c>
      <c r="U31250" s="4" t="n">
        <v>18.1020156313322</v>
      </c>
    </row>
    <row r="31251" customFormat="false" ht="15" hidden="false" customHeight="false" outlineLevel="0" collapsed="false">
      <c r="J31251" s="1" t="n">
        <v>-4.72285707132038</v>
      </c>
      <c r="K31251" s="1" t="n">
        <v>-10.0744696182161</v>
      </c>
      <c r="M31251" s="1"/>
      <c r="N31251" s="1"/>
      <c r="S31251" s="4" t="n">
        <v>2.27798081557269</v>
      </c>
      <c r="T31251" s="4" t="n">
        <v>1.76406668866284</v>
      </c>
      <c r="U31251" s="4" t="n">
        <v>18.1022876541211</v>
      </c>
    </row>
    <row r="31252" customFormat="false" ht="15" hidden="false" customHeight="false" outlineLevel="0" collapsed="false">
      <c r="J31252" s="1" t="n">
        <v>-4.82639434694046</v>
      </c>
      <c r="K31252" s="1" t="n">
        <v>-10.0343912833397</v>
      </c>
      <c r="M31252" s="1"/>
      <c r="N31252" s="1"/>
      <c r="S31252" s="4" t="n">
        <v>2.29061898674172</v>
      </c>
      <c r="T31252" s="4" t="n">
        <v>1.74981877547237</v>
      </c>
      <c r="U31252" s="4" t="n">
        <v>18.102558808406</v>
      </c>
    </row>
    <row r="31253" customFormat="false" ht="15" hidden="false" customHeight="false" outlineLevel="0" collapsed="false">
      <c r="J31253" s="1" t="n">
        <v>-4.92944744116773</v>
      </c>
      <c r="K31253" s="1" t="n">
        <v>-9.99318684758016</v>
      </c>
      <c r="M31253" s="1"/>
      <c r="N31253" s="1"/>
      <c r="S31253" s="4" t="n">
        <v>2.30314348428443</v>
      </c>
      <c r="T31253" s="4" t="n">
        <v>1.73559213556601</v>
      </c>
      <c r="U31253" s="4" t="n">
        <v>18.1028299626909</v>
      </c>
    </row>
    <row r="31254" customFormat="false" ht="15" hidden="false" customHeight="false" outlineLevel="0" collapsed="false">
      <c r="J31254" s="1" t="n">
        <v>-5.03207057755832</v>
      </c>
      <c r="K31254" s="1" t="n">
        <v>-9.95083155146253</v>
      </c>
      <c r="M31254" s="1"/>
      <c r="N31254" s="1"/>
      <c r="S31254" s="4" t="n">
        <v>2.31554116941197</v>
      </c>
      <c r="T31254" s="4" t="n">
        <v>1.72140015172768</v>
      </c>
      <c r="U31254" s="4" t="n">
        <v>18.1031009130043</v>
      </c>
    </row>
    <row r="31255" customFormat="false" ht="15" hidden="false" customHeight="false" outlineLevel="0" collapsed="false">
      <c r="J31255" s="1" t="n">
        <v>-5.13417879452161</v>
      </c>
      <c r="K31255" s="1" t="n">
        <v>-9.90735751158137</v>
      </c>
      <c r="M31255" s="1"/>
      <c r="N31255" s="1"/>
      <c r="S31255" s="4" t="n">
        <v>2.32781766996459</v>
      </c>
      <c r="T31255" s="4" t="n">
        <v>1.70723476626877</v>
      </c>
      <c r="U31255" s="4" t="n">
        <v>18.1033718633177</v>
      </c>
    </row>
    <row r="31256" customFormat="false" ht="15" hidden="false" customHeight="false" outlineLevel="0" collapsed="false">
      <c r="J31256" s="1" t="n">
        <v>-5.23583403623599</v>
      </c>
      <c r="K31256" s="1" t="n">
        <v>-9.86273537498266</v>
      </c>
      <c r="M31256" s="1"/>
      <c r="N31256" s="1"/>
      <c r="S31256" s="4" t="n">
        <v>2.3399476730542</v>
      </c>
      <c r="T31256" s="4" t="n">
        <v>1.69312367800581</v>
      </c>
      <c r="U31256" s="4" t="n">
        <v>18.1036423320667</v>
      </c>
    </row>
    <row r="31257" customFormat="false" ht="15" hidden="false" customHeight="false" outlineLevel="0" collapsed="false">
      <c r="J31257" s="1" t="n">
        <v>-5.33697286650881</v>
      </c>
      <c r="K31257" s="1" t="n">
        <v>-9.81698956593855</v>
      </c>
      <c r="M31257" s="1"/>
      <c r="N31257" s="1"/>
      <c r="S31257" s="4" t="n">
        <v>2.35194930772789</v>
      </c>
      <c r="T31257" s="4" t="n">
        <v>1.67904422336582</v>
      </c>
      <c r="U31257" s="4" t="n">
        <v>18.1039128008157</v>
      </c>
    </row>
    <row r="31258" customFormat="false" ht="15" hidden="false" customHeight="false" outlineLevel="0" collapsed="false">
      <c r="J31258" s="1" t="n">
        <v>-5.43763561694092</v>
      </c>
      <c r="K31258" s="1" t="n">
        <v>-9.77009839133991</v>
      </c>
      <c r="M31258" s="1"/>
      <c r="N31258" s="1"/>
      <c r="S31258" s="4" t="n">
        <v>2.3638220787157</v>
      </c>
      <c r="T31258" s="4" t="n">
        <v>1.66499497625032</v>
      </c>
      <c r="U31258" s="4" t="n">
        <v>18.1041833449977</v>
      </c>
    </row>
    <row r="31259" customFormat="false" ht="15" hidden="false" customHeight="false" outlineLevel="0" collapsed="false">
      <c r="J31259" s="1" t="n">
        <v>-5.53776744508205</v>
      </c>
      <c r="K31259" s="1" t="n">
        <v>-9.72208375692402</v>
      </c>
      <c r="M31259" s="1"/>
      <c r="N31259" s="1"/>
      <c r="S31259" s="4" t="n">
        <v>2.37555884485565</v>
      </c>
      <c r="T31259" s="4" t="n">
        <v>1.65098230468412</v>
      </c>
      <c r="U31259" s="4" t="n">
        <v>18.1044538891796</v>
      </c>
    </row>
    <row r="31260" customFormat="false" ht="15" hidden="false" customHeight="false" outlineLevel="0" collapsed="false">
      <c r="J31260" s="1" t="n">
        <v>-5.63740010407026</v>
      </c>
      <c r="K31260" s="1" t="n">
        <v>-9.67292676869263</v>
      </c>
      <c r="M31260" s="1"/>
      <c r="N31260" s="1"/>
      <c r="S31260" s="4" t="n">
        <v>2.38715906117081</v>
      </c>
      <c r="T31260" s="4" t="n">
        <v>1.63700470216395</v>
      </c>
      <c r="U31260" s="4" t="n">
        <v>18.1047245088155</v>
      </c>
    </row>
    <row r="31261" customFormat="false" ht="15" hidden="false" customHeight="false" outlineLevel="0" collapsed="false">
      <c r="J31261" s="1" t="n">
        <v>-5.73647924764271</v>
      </c>
      <c r="K31261" s="1" t="n">
        <v>-9.62265054978727</v>
      </c>
      <c r="M31261" s="1"/>
      <c r="N31261" s="1"/>
      <c r="S31261" s="4" t="n">
        <v>2.39861569109777</v>
      </c>
      <c r="T31261" s="4" t="n">
        <v>1.62306841707288</v>
      </c>
      <c r="U31261" s="4" t="n">
        <v>18.1049951284515</v>
      </c>
    </row>
    <row r="31262" customFormat="false" ht="15" hidden="false" customHeight="false" outlineLevel="0" collapsed="false">
      <c r="J31262" s="1" t="n">
        <v>-5.83503622960376</v>
      </c>
      <c r="K31262" s="1" t="n">
        <v>-9.57123547748257</v>
      </c>
      <c r="M31262" s="1"/>
      <c r="N31262" s="1"/>
      <c r="S31262" s="4" t="n">
        <v>2.40993267769903</v>
      </c>
      <c r="T31262" s="4" t="n">
        <v>1.60916626734195</v>
      </c>
      <c r="U31262" s="4" t="n">
        <v>18.1052659327578</v>
      </c>
    </row>
    <row r="31263" customFormat="false" ht="15" hidden="false" customHeight="false" outlineLevel="0" collapsed="false">
      <c r="J31263" s="1" t="n">
        <v>-5.93302508916006</v>
      </c>
      <c r="K31263" s="1" t="n">
        <v>-9.51870162683401</v>
      </c>
      <c r="M31263" s="1"/>
      <c r="N31263" s="1"/>
      <c r="S31263" s="4" t="n">
        <v>2.42109844574358</v>
      </c>
      <c r="T31263" s="4" t="n">
        <v>1.59531001252161</v>
      </c>
      <c r="U31263" s="4" t="n">
        <v>18.1055367370642</v>
      </c>
    </row>
    <row r="31264" customFormat="false" ht="15" hidden="false" customHeight="false" outlineLevel="0" collapsed="false">
      <c r="J31264" s="1" t="n">
        <v>-6.03046881294364</v>
      </c>
      <c r="K31264" s="1" t="n">
        <v>-9.46503275276196</v>
      </c>
      <c r="M31264" s="1"/>
      <c r="N31264" s="1"/>
      <c r="S31264" s="4" t="n">
        <v>2.4321212018192</v>
      </c>
      <c r="T31264" s="4" t="n">
        <v>1.58148684517318</v>
      </c>
      <c r="U31264" s="4" t="n">
        <v>18.1058078358793</v>
      </c>
    </row>
    <row r="31265" customFormat="false" ht="15" hidden="false" customHeight="false" outlineLevel="0" collapsed="false">
      <c r="J31265" s="1" t="n">
        <v>-6.12734179888876</v>
      </c>
      <c r="K31265" s="1" t="n">
        <v>-9.41023857338367</v>
      </c>
      <c r="M31265" s="1"/>
      <c r="N31265" s="1"/>
      <c r="S31265" s="4" t="n">
        <v>2.44298505302013</v>
      </c>
      <c r="T31265" s="4" t="n">
        <v>1.56771399652323</v>
      </c>
      <c r="U31265" s="4" t="n">
        <v>18.1060789346944</v>
      </c>
    </row>
    <row r="31266" customFormat="false" ht="15" hidden="false" customHeight="false" outlineLevel="0" collapsed="false">
      <c r="J31266" s="1" t="n">
        <v>-6.2236465466129</v>
      </c>
      <c r="K31266" s="1" t="n">
        <v>-9.35431327195775</v>
      </c>
      <c r="M31266" s="1"/>
      <c r="N31266" s="1"/>
      <c r="S31266" s="4" t="n">
        <v>2.45372008537917</v>
      </c>
      <c r="T31266" s="4" t="n">
        <v>1.55395006209029</v>
      </c>
      <c r="U31266" s="4" t="n">
        <v>18.1063508944745</v>
      </c>
    </row>
    <row r="31267" customFormat="false" ht="15" hidden="false" customHeight="false" outlineLevel="0" collapsed="false">
      <c r="J31267" s="1" t="n">
        <v>-6.31931835051839</v>
      </c>
      <c r="K31267" s="1" t="n">
        <v>-9.29729090987754</v>
      </c>
      <c r="M31267" s="1"/>
      <c r="N31267" s="1"/>
      <c r="S31267" s="4" t="n">
        <v>2.4642879031052</v>
      </c>
      <c r="T31267" s="4" t="n">
        <v>1.54024091352037</v>
      </c>
      <c r="U31267" s="4" t="n">
        <v>18.1066228542545</v>
      </c>
    </row>
    <row r="31268" customFormat="false" ht="15" hidden="false" customHeight="false" outlineLevel="0" collapsed="false">
      <c r="J31268" s="1" t="n">
        <v>-6.41439940152635</v>
      </c>
      <c r="K31268" s="1" t="n">
        <v>-9.23914282032236</v>
      </c>
      <c r="M31268" s="1"/>
      <c r="N31268" s="1"/>
      <c r="S31268" s="4" t="n">
        <v>2.47472850727386</v>
      </c>
      <c r="T31268" s="4" t="n">
        <v>1.52653092956942</v>
      </c>
      <c r="U31268" s="4" t="n">
        <v>18.1068959642564</v>
      </c>
    </row>
    <row r="31269" customFormat="false" ht="15" hidden="false" customHeight="false" outlineLevel="0" collapsed="false">
      <c r="J31269" s="1" t="n">
        <v>-6.50887214515429</v>
      </c>
      <c r="K31269" s="1" t="n">
        <v>-9.17987511466598</v>
      </c>
      <c r="M31269" s="1"/>
      <c r="N31269" s="1"/>
      <c r="S31269" s="4" t="n">
        <v>2.48499323281482</v>
      </c>
      <c r="T31269" s="4" t="n">
        <v>1.51288017678866</v>
      </c>
      <c r="U31269" s="4" t="n">
        <v>18.1071690742582</v>
      </c>
    </row>
    <row r="31270" customFormat="false" ht="15" hidden="false" customHeight="false" outlineLevel="0" collapsed="false">
      <c r="J31270" s="1" t="n">
        <v>-6.60273116546608</v>
      </c>
      <c r="K31270" s="1" t="n">
        <v>-9.11948655227779</v>
      </c>
      <c r="M31270" s="1"/>
      <c r="N31270" s="1"/>
      <c r="S31270" s="4" t="n">
        <v>2.49511435119194</v>
      </c>
      <c r="T31270" s="4" t="n">
        <v>1.49924194196809</v>
      </c>
      <c r="U31270" s="4" t="n">
        <v>18.1074431637603</v>
      </c>
    </row>
    <row r="31271" customFormat="false" ht="15" hidden="false" customHeight="false" outlineLevel="0" collapsed="false">
      <c r="J31271" s="1" t="n">
        <v>-6.69596653519592</v>
      </c>
      <c r="K31271" s="1" t="n">
        <v>-9.05797868626204</v>
      </c>
      <c r="M31271" s="1"/>
      <c r="N31271" s="1"/>
      <c r="S31271" s="4" t="n">
        <v>2.50505116232456</v>
      </c>
      <c r="T31271" s="4" t="n">
        <v>1.48566716978702</v>
      </c>
      <c r="U31271" s="4" t="n">
        <v>18.1077172532623</v>
      </c>
    </row>
    <row r="31272" customFormat="false" ht="15" hidden="false" customHeight="false" outlineLevel="0" collapsed="false">
      <c r="J31272" s="1" t="n">
        <v>-6.7885652181671</v>
      </c>
      <c r="K31272" s="1" t="n">
        <v>-8.99535527039247</v>
      </c>
      <c r="M31272" s="1"/>
      <c r="N31272" s="1"/>
      <c r="S31272" s="4" t="n">
        <v>2.51484495549527</v>
      </c>
      <c r="T31272" s="4" t="n">
        <v>1.47209512878538</v>
      </c>
      <c r="U31272" s="4" t="n">
        <v>18.1079926150786</v>
      </c>
    </row>
    <row r="31273" customFormat="false" ht="15" hidden="false" customHeight="false" outlineLevel="0" collapsed="false">
      <c r="J31273" s="1" t="n">
        <v>-6.88033734747983</v>
      </c>
      <c r="K31273" s="1" t="n">
        <v>-8.93174442266986</v>
      </c>
      <c r="M31273" s="1"/>
      <c r="N31273" s="1"/>
      <c r="S31273" s="4" t="n">
        <v>2.52444564950784</v>
      </c>
      <c r="T31273" s="4" t="n">
        <v>1.45859077611916</v>
      </c>
      <c r="U31273" s="4" t="n">
        <v>18.1082679768949</v>
      </c>
    </row>
    <row r="31274" customFormat="false" ht="15" hidden="false" customHeight="false" outlineLevel="0" collapsed="false">
      <c r="J31274" s="1" t="n">
        <v>-6.9714525515658</v>
      </c>
      <c r="K31274" s="1" t="n">
        <v>-8.86702832312178</v>
      </c>
      <c r="M31274" s="1"/>
      <c r="N31274" s="1"/>
      <c r="S31274" s="4" t="n">
        <v>2.53391278154729</v>
      </c>
      <c r="T31274" s="4" t="n">
        <v>1.44506510748736</v>
      </c>
      <c r="U31274" s="4" t="n">
        <v>18.1085452035074</v>
      </c>
    </row>
    <row r="31275" customFormat="false" ht="15" hidden="false" customHeight="false" outlineLevel="0" collapsed="false">
      <c r="J31275" s="1" t="n">
        <v>-7.06126502501253</v>
      </c>
      <c r="K31275" s="1" t="n">
        <v>-8.80167748679</v>
      </c>
      <c r="M31275" s="1"/>
      <c r="N31275" s="1"/>
      <c r="S31275" s="4" t="n">
        <v>2.54317718455204</v>
      </c>
      <c r="T31275" s="4" t="n">
        <v>1.43161152719427</v>
      </c>
      <c r="U31275" s="4" t="n">
        <v>18.1088224301198</v>
      </c>
    </row>
    <row r="31276" customFormat="false" ht="15" hidden="false" customHeight="false" outlineLevel="0" collapsed="false">
      <c r="J31276" s="1" t="n">
        <v>-7.15040762147873</v>
      </c>
      <c r="K31276" s="1" t="n">
        <v>-8.73524340442087</v>
      </c>
      <c r="M31276" s="1"/>
      <c r="N31276" s="1"/>
      <c r="S31276" s="4" t="n">
        <v>2.55229980663374</v>
      </c>
      <c r="T31276" s="4" t="n">
        <v>1.41813576092986</v>
      </c>
      <c r="U31276" s="4" t="n">
        <v>18.1091016501123</v>
      </c>
    </row>
    <row r="31277" customFormat="false" ht="15" hidden="false" customHeight="false" outlineLevel="0" collapsed="false">
      <c r="J31277" s="1" t="n">
        <v>-7.23833274421033</v>
      </c>
      <c r="K31277" s="1" t="n">
        <v>-8.66814394446671</v>
      </c>
      <c r="M31277" s="1"/>
      <c r="N31277" s="1"/>
      <c r="S31277" s="4" t="n">
        <v>2.5612098514234</v>
      </c>
      <c r="T31277" s="4" t="n">
        <v>1.4047364491057</v>
      </c>
      <c r="U31277" s="4" t="n">
        <v>18.1093808701049</v>
      </c>
    </row>
    <row r="31278" customFormat="false" ht="15" hidden="false" customHeight="false" outlineLevel="0" collapsed="false">
      <c r="J31278" s="1" t="n">
        <v>-7.32557450233275</v>
      </c>
      <c r="K31278" s="1" t="n">
        <v>-8.59998142106286</v>
      </c>
      <c r="M31278" s="1"/>
      <c r="N31278" s="1"/>
      <c r="S31278" s="4" t="n">
        <v>2.56996926929772</v>
      </c>
      <c r="T31278" s="4" t="n">
        <v>1.39131409706864</v>
      </c>
      <c r="U31278" s="4" t="n">
        <v>18.1096622150869</v>
      </c>
    </row>
    <row r="31279" customFormat="false" ht="15" hidden="false" customHeight="false" outlineLevel="0" collapsed="false">
      <c r="J31279" s="1" t="n">
        <v>-7.41156284667035</v>
      </c>
      <c r="K31279" s="1" t="n">
        <v>-8.53121215893018</v>
      </c>
      <c r="M31279" s="1"/>
      <c r="N31279" s="1"/>
      <c r="S31279" s="4" t="n">
        <v>2.5785060429997</v>
      </c>
      <c r="T31279" s="4" t="n">
        <v>1.37797253597882</v>
      </c>
      <c r="U31279" s="4" t="n">
        <v>18.1099435600689</v>
      </c>
    </row>
    <row r="31280" customFormat="false" ht="15" hidden="false" customHeight="false" outlineLevel="0" collapsed="false">
      <c r="J31280" s="1" t="n">
        <v>-7.4968556046627</v>
      </c>
      <c r="K31280" s="1" t="n">
        <v>-8.46140113945281</v>
      </c>
      <c r="M31280" s="1"/>
      <c r="N31280" s="1"/>
      <c r="S31280" s="4" t="n">
        <v>2.58690045629674</v>
      </c>
      <c r="T31280" s="4" t="n">
        <v>1.36457844333036</v>
      </c>
      <c r="U31280" s="4" t="n">
        <v>18.1102277749864</v>
      </c>
    </row>
    <row r="31281" customFormat="false" ht="15" hidden="false" customHeight="false" outlineLevel="0" collapsed="false">
      <c r="J31281" s="1" t="n">
        <v>-7.58094246520107</v>
      </c>
      <c r="K31281" s="1" t="n">
        <v>-8.39097588121858</v>
      </c>
      <c r="M31281" s="1"/>
      <c r="N31281" s="1"/>
      <c r="S31281" s="4" t="n">
        <v>2.5950609308617</v>
      </c>
      <c r="T31281" s="4" t="n">
        <v>1.35126982223041</v>
      </c>
      <c r="U31281" s="4" t="n">
        <v>18.1105119899038</v>
      </c>
    </row>
    <row r="31282" customFormat="false" ht="15" hidden="false" customHeight="false" outlineLevel="0" collapsed="false">
      <c r="J31282" s="1" t="n">
        <v>-7.6643214435417</v>
      </c>
      <c r="K31282" s="1" t="n">
        <v>-8.31952927587532</v>
      </c>
      <c r="M31282" s="1"/>
      <c r="N31282" s="1"/>
      <c r="S31282" s="4" t="n">
        <v>2.60308091883146</v>
      </c>
      <c r="T31282" s="4" t="n">
        <v>1.3378847548568</v>
      </c>
      <c r="U31282" s="4" t="n">
        <v>18.1107997280189</v>
      </c>
    </row>
    <row r="31283" customFormat="false" ht="15" hidden="false" customHeight="false" outlineLevel="0" collapsed="false">
      <c r="J31283" s="1" t="n">
        <v>-7.74648120149497</v>
      </c>
      <c r="K31283" s="1" t="n">
        <v>-8.24750993924163</v>
      </c>
      <c r="M31283" s="1"/>
      <c r="N31283" s="1"/>
      <c r="S31283" s="4" t="n">
        <v>2.61085448368385</v>
      </c>
      <c r="T31283" s="4" t="n">
        <v>1.32459018071135</v>
      </c>
      <c r="U31283" s="4" t="n">
        <v>18.111087466134</v>
      </c>
    </row>
    <row r="31284" customFormat="false" ht="15" hidden="false" customHeight="false" outlineLevel="0" collapsed="false">
      <c r="J31284" s="1" t="n">
        <v>-7.82792168117177</v>
      </c>
      <c r="K31284" s="1" t="n">
        <v>-8.17449025824829</v>
      </c>
      <c r="M31284" s="1"/>
      <c r="N31284" s="1"/>
      <c r="S31284" s="4" t="n">
        <v>2.61848150321447</v>
      </c>
      <c r="T31284" s="4" t="n">
        <v>1.311204093479</v>
      </c>
      <c r="U31284" s="4" t="n">
        <v>18.111379214837</v>
      </c>
    </row>
    <row r="31285" customFormat="false" ht="15" hidden="false" customHeight="false" outlineLevel="0" collapsed="false">
      <c r="J31285" s="1" t="n">
        <v>-7.90820085107173</v>
      </c>
      <c r="K31285" s="1" t="n">
        <v>-8.10087551612961</v>
      </c>
      <c r="M31285" s="1"/>
      <c r="N31285" s="1"/>
      <c r="S31285" s="4" t="n">
        <v>2.62584862289862</v>
      </c>
      <c r="T31285" s="4" t="n">
        <v>1.29791379652573</v>
      </c>
      <c r="U31285" s="4" t="n">
        <v>18.11167096354</v>
      </c>
    </row>
    <row r="31286" customFormat="false" ht="15" hidden="false" customHeight="false" outlineLevel="0" collapsed="false">
      <c r="J31286" s="1" t="n">
        <v>-7.98774897032501</v>
      </c>
      <c r="K31286" s="1" t="n">
        <v>-8.02628028945512</v>
      </c>
      <c r="M31286" s="1"/>
      <c r="N31286" s="1"/>
      <c r="S31286" s="4" t="n">
        <v>2.63305591926583</v>
      </c>
      <c r="T31286" s="4" t="n">
        <v>1.28452590092389</v>
      </c>
      <c r="U31286" s="4" t="n">
        <v>18.1119670336363</v>
      </c>
    </row>
    <row r="31287" customFormat="false" ht="15" hidden="false" customHeight="false" outlineLevel="0" collapsed="false">
      <c r="J31287" s="1" t="n">
        <v>-8.06612842600651</v>
      </c>
      <c r="K31287" s="1" t="n">
        <v>-7.95112435395489</v>
      </c>
      <c r="M31287" s="1"/>
      <c r="N31287" s="1"/>
      <c r="S31287" s="4" t="n">
        <v>2.63998911672494</v>
      </c>
      <c r="T31287" s="4" t="n">
        <v>1.27123927259576</v>
      </c>
      <c r="U31287" s="4" t="n">
        <v>18.1122631037326</v>
      </c>
    </row>
    <row r="31288" customFormat="false" ht="15" hidden="false" customHeight="false" outlineLevel="0" collapsed="false">
      <c r="J31288" s="1" t="n">
        <v>-8.14376579834198</v>
      </c>
      <c r="K31288" s="1" t="n">
        <v>-7.87500825260668</v>
      </c>
      <c r="M31288" s="1"/>
      <c r="N31288" s="1"/>
      <c r="S31288" s="4" t="n">
        <v>2.64676949876877</v>
      </c>
      <c r="T31288" s="4" t="n">
        <v>1.25780441545408</v>
      </c>
      <c r="U31288" s="4" t="n">
        <v>18.1125648266332</v>
      </c>
    </row>
    <row r="31289" customFormat="false" ht="15" hidden="false" customHeight="false" outlineLevel="0" collapsed="false">
      <c r="J31289" s="1" t="n">
        <v>-8.22024019300307</v>
      </c>
      <c r="K31289" s="1" t="n">
        <v>-7.79835411751999</v>
      </c>
      <c r="M31289" s="1"/>
      <c r="N31289" s="1"/>
      <c r="S31289" s="4" t="n">
        <v>2.65325887301899</v>
      </c>
      <c r="T31289" s="4" t="n">
        <v>1.24447722135357</v>
      </c>
      <c r="U31289" s="4" t="n">
        <v>18.1128665495339</v>
      </c>
    </row>
    <row r="31290" customFormat="false" ht="15" hidden="false" customHeight="false" outlineLevel="0" collapsed="false">
      <c r="J31290" s="1" t="n">
        <v>-8.29596197513017</v>
      </c>
      <c r="K31290" s="1" t="n">
        <v>-7.72076027860814</v>
      </c>
      <c r="M31290" s="1"/>
      <c r="N31290" s="1"/>
      <c r="S31290" s="4" t="n">
        <v>2.65958905014713</v>
      </c>
      <c r="T31290" s="4" t="n">
        <v>1.23096522550972</v>
      </c>
      <c r="U31290" s="4" t="n">
        <v>18.1131750031363</v>
      </c>
    </row>
    <row r="31291" customFormat="false" ht="15" hidden="false" customHeight="false" outlineLevel="0" collapsed="false">
      <c r="J31291" s="1" t="n">
        <v>-8.37054166973813</v>
      </c>
      <c r="K31291" s="1" t="n">
        <v>-7.64263489286999</v>
      </c>
      <c r="M31291" s="1"/>
      <c r="N31291" s="1"/>
      <c r="S31291" s="4" t="n">
        <v>2.6656088518367</v>
      </c>
      <c r="T31291" s="4" t="n">
        <v>1.21756811927593</v>
      </c>
      <c r="U31291" s="4" t="n">
        <v>18.1134834567387</v>
      </c>
    </row>
    <row r="31292" customFormat="false" ht="15" hidden="false" customHeight="false" outlineLevel="0" collapsed="false">
      <c r="J31292" s="1" t="n">
        <v>-8.44435840410521</v>
      </c>
      <c r="K31292" s="1" t="n">
        <v>-7.56359003591996</v>
      </c>
      <c r="M31292" s="1"/>
      <c r="N31292" s="1"/>
      <c r="S31292" s="4" t="n">
        <v>2.67147441650267</v>
      </c>
      <c r="T31292" s="4" t="n">
        <v>1.20390764029959</v>
      </c>
      <c r="U31292" s="4" t="n">
        <v>18.1138007607746</v>
      </c>
    </row>
    <row r="31293" customFormat="false" ht="15" hidden="false" customHeight="false" outlineLevel="0" collapsed="false">
      <c r="J31293" s="1" t="n">
        <v>-8.51706764820932</v>
      </c>
      <c r="K31293" s="1" t="n">
        <v>-7.48400273071112</v>
      </c>
      <c r="M31293" s="1"/>
      <c r="N31293" s="1"/>
      <c r="S31293" s="4" t="n">
        <v>2.67700537733937</v>
      </c>
      <c r="T31293" s="4" t="n">
        <v>1.19037099971145</v>
      </c>
      <c r="U31293" s="4" t="n">
        <v>18.1141180648105</v>
      </c>
    </row>
    <row r="31294" customFormat="false" ht="15" hidden="false" customHeight="false" outlineLevel="0" collapsed="false">
      <c r="J31294" s="1" t="n">
        <v>-8.58900342353234</v>
      </c>
      <c r="K31294" s="1" t="n">
        <v>-7.40351561788836</v>
      </c>
      <c r="M31294" s="1"/>
      <c r="N31294" s="1"/>
      <c r="S31294" s="4" t="n">
        <v>2.68236713050895</v>
      </c>
      <c r="T31294" s="4" t="n">
        <v>1.17651165184025</v>
      </c>
      <c r="U31294" s="4" t="n">
        <v>18.1144460093378</v>
      </c>
    </row>
    <row r="31295" customFormat="false" ht="15" hidden="false" customHeight="false" outlineLevel="0" collapsed="false">
      <c r="J31295" s="1" t="n">
        <v>-8.6598214723865</v>
      </c>
      <c r="K31295" s="1" t="n">
        <v>-7.32252258451575</v>
      </c>
      <c r="M31295" s="1"/>
      <c r="N31295" s="1"/>
      <c r="S31295" s="4" t="n">
        <v>2.68736539262302</v>
      </c>
      <c r="T31295" s="4" t="n">
        <v>1.16278673857138</v>
      </c>
      <c r="U31295" s="4" t="n">
        <v>18.1147739538652</v>
      </c>
    </row>
    <row r="31296" customFormat="false" ht="15" hidden="false" customHeight="false" outlineLevel="0" collapsed="false">
      <c r="J31296" s="1" t="n">
        <v>-8.72985629739419</v>
      </c>
      <c r="K31296" s="1" t="n">
        <v>-7.24064995203946</v>
      </c>
      <c r="M31296" s="1"/>
      <c r="N31296" s="1"/>
      <c r="S31296" s="4" t="n">
        <v>2.69220587223536</v>
      </c>
      <c r="T31296" s="4" t="n">
        <v>1.14856228933292</v>
      </c>
      <c r="U31296" s="4" t="n">
        <v>18.1151173014955</v>
      </c>
    </row>
    <row r="31297" customFormat="false" ht="15" hidden="false" customHeight="false" outlineLevel="0" collapsed="false">
      <c r="J31297" s="1" t="n">
        <v>-8.79882000647823</v>
      </c>
      <c r="K31297" s="1" t="n">
        <v>-7.15824144525403</v>
      </c>
      <c r="M31297" s="1"/>
      <c r="N31297" s="1"/>
      <c r="S31297" s="4" t="n">
        <v>2.69652290147809</v>
      </c>
      <c r="T31297" s="4" t="n">
        <v>1.13488027866372</v>
      </c>
      <c r="U31297" s="4" t="n">
        <v>18.1154510120502</v>
      </c>
    </row>
    <row r="31298" customFormat="false" ht="15" hidden="false" customHeight="false" outlineLevel="0" collapsed="false">
      <c r="J31298" s="1" t="n">
        <v>-8.86699020465979</v>
      </c>
      <c r="K31298" s="1" t="n">
        <v>-7.07497267456667</v>
      </c>
      <c r="M31298" s="1"/>
      <c r="N31298" s="1"/>
      <c r="S31298" s="4" t="n">
        <v>2.70045531648544</v>
      </c>
      <c r="T31298" s="4" t="n">
        <v>1.12134026394064</v>
      </c>
      <c r="U31298" s="4" t="n">
        <v>18.1157847226048</v>
      </c>
    </row>
    <row r="31299" customFormat="false" ht="15" hidden="false" customHeight="false" outlineLevel="0" collapsed="false">
      <c r="J31299" s="1" t="n">
        <v>-8.93405981726022</v>
      </c>
      <c r="K31299" s="1" t="n">
        <v>-6.99122729789715</v>
      </c>
      <c r="M31299" s="1"/>
      <c r="N31299" s="1"/>
      <c r="S31299" s="4" t="n">
        <v>2.70429930585552</v>
      </c>
      <c r="T31299" s="4" t="n">
        <v>1.10675051520947</v>
      </c>
      <c r="U31299" s="4" t="n">
        <v>18.1161483105394</v>
      </c>
    </row>
    <row r="31300" customFormat="false" ht="15" hidden="false" customHeight="false" outlineLevel="0" collapsed="false">
      <c r="J31300" s="1" t="n">
        <v>-9.00032680857801</v>
      </c>
      <c r="K31300" s="1" t="n">
        <v>-6.90664202339559</v>
      </c>
      <c r="M31300" s="1"/>
      <c r="N31300" s="1"/>
      <c r="S31300" s="4" t="n">
        <v>2.7078165404825</v>
      </c>
      <c r="T31300" s="4" t="n">
        <v>1.09171403247321</v>
      </c>
      <c r="U31300" s="4" t="n">
        <v>18.1165275541133</v>
      </c>
    </row>
    <row r="31301" customFormat="false" ht="15" hidden="false" customHeight="false" outlineLevel="0" collapsed="false">
      <c r="J31301" s="1" t="n">
        <v>-9.0655191482438</v>
      </c>
      <c r="K31301" s="1" t="n">
        <v>-6.82157184360448</v>
      </c>
      <c r="M31301" s="1"/>
      <c r="N31301" s="1"/>
      <c r="S31301" s="4" t="n">
        <v>2.7108033299433</v>
      </c>
      <c r="T31301" s="4" t="n">
        <v>1.07699821017218</v>
      </c>
      <c r="U31301" s="4" t="n">
        <v>18.1169033407528</v>
      </c>
    </row>
    <row r="31302" customFormat="false" ht="15" hidden="false" customHeight="false" outlineLevel="0" collapsed="false">
      <c r="J31302" s="1" t="n">
        <v>-9.12989963715108</v>
      </c>
      <c r="K31302" s="1" t="n">
        <v>-6.73568177011291</v>
      </c>
      <c r="M31302" s="1"/>
      <c r="N31302" s="1"/>
      <c r="S31302" s="4" t="n">
        <v>2.71329177270821</v>
      </c>
      <c r="T31302" s="4" t="n">
        <v>1.06246583990462</v>
      </c>
      <c r="U31302" s="4" t="n">
        <v>18.1172791273923</v>
      </c>
    </row>
    <row r="31303" customFormat="false" ht="15" hidden="false" customHeight="false" outlineLevel="0" collapsed="false">
      <c r="J31303" s="1" t="n">
        <v>-9.19322190834885</v>
      </c>
      <c r="K31303" s="1" t="n">
        <v>-6.64930776279758</v>
      </c>
      <c r="M31303" s="1"/>
      <c r="N31303" s="1"/>
      <c r="S31303" s="4" t="n">
        <v>2.71543155551352</v>
      </c>
      <c r="T31303" s="4" t="n">
        <v>1.04685867160034</v>
      </c>
      <c r="U31303" s="4" t="n">
        <v>18.1176881149274</v>
      </c>
    </row>
    <row r="31304" customFormat="false" ht="15" hidden="false" customHeight="false" outlineLevel="0" collapsed="false">
      <c r="J31304" s="1" t="n">
        <v>-9.25572315392888</v>
      </c>
      <c r="K31304" s="1" t="n">
        <v>-6.56213374013458</v>
      </c>
      <c r="M31304" s="1"/>
      <c r="N31304" s="1"/>
      <c r="S31304" s="4" t="n">
        <v>2.71701927979562</v>
      </c>
      <c r="T31304" s="4" t="n">
        <v>1.03094711163079</v>
      </c>
      <c r="U31304" s="4" t="n">
        <v>18.1181111036284</v>
      </c>
    </row>
    <row r="31305" customFormat="false" ht="15" hidden="false" customHeight="false" outlineLevel="0" collapsed="false">
      <c r="J31305" s="1" t="n">
        <v>-9.3171691910397</v>
      </c>
      <c r="K31305" s="1" t="n">
        <v>-6.47449370046444</v>
      </c>
      <c r="M31305" s="1"/>
      <c r="N31305" s="1"/>
      <c r="S31305" s="4" t="n">
        <v>2.71794406449972</v>
      </c>
      <c r="T31305" s="4" t="n">
        <v>1.01588827386022</v>
      </c>
      <c r="U31305" s="4" t="n">
        <v>18.1185172837198</v>
      </c>
    </row>
    <row r="31306" customFormat="false" ht="15" hidden="false" customHeight="false" outlineLevel="0" collapsed="false">
      <c r="J31306" s="1" t="n">
        <v>-9.37778540039374</v>
      </c>
      <c r="K31306" s="1" t="n">
        <v>-6.38607373588281</v>
      </c>
      <c r="M31306" s="1"/>
      <c r="N31306" s="1"/>
      <c r="S31306" s="4" t="n">
        <v>2.71827910059828</v>
      </c>
      <c r="T31306" s="4" t="n">
        <v>1.00140743920356</v>
      </c>
      <c r="U31306" s="4" t="n">
        <v>18.1189134922577</v>
      </c>
    </row>
    <row r="31307" customFormat="false" ht="15" hidden="false" customHeight="false" outlineLevel="0" collapsed="false">
      <c r="J31307" s="1" t="n">
        <v>-9.43733749343541</v>
      </c>
      <c r="K31307" s="1" t="n">
        <v>-6.29722366689316</v>
      </c>
      <c r="M31307" s="1"/>
      <c r="N31307" s="1"/>
      <c r="S31307" s="4" t="n">
        <v>2.71806849828741</v>
      </c>
      <c r="T31307" s="4" t="n">
        <v>0.987550948713948</v>
      </c>
      <c r="U31307" s="4" t="n">
        <v>18.1192980026246</v>
      </c>
    </row>
    <row r="31308" customFormat="false" ht="15" hidden="false" customHeight="false" outlineLevel="0" collapsed="false">
      <c r="J31308" s="1" t="n">
        <v>-9.49605166543047</v>
      </c>
      <c r="K31308" s="1" t="n">
        <v>-6.20761427765679</v>
      </c>
      <c r="M31308" s="1"/>
      <c r="N31308" s="1"/>
      <c r="S31308" s="4" t="n">
        <v>2.71735854446349</v>
      </c>
      <c r="T31308" s="4" t="n">
        <v>0.974273610925401</v>
      </c>
      <c r="U31308" s="4" t="n">
        <v>18.1196715931137</v>
      </c>
    </row>
    <row r="31309" customFormat="false" ht="15" hidden="false" customHeight="false" outlineLevel="0" collapsed="false">
      <c r="J31309" s="1" t="n">
        <v>-9.55373156419522</v>
      </c>
      <c r="K31309" s="1" t="n">
        <v>-6.11755204027868</v>
      </c>
      <c r="M31309" s="1"/>
      <c r="N31309" s="1"/>
      <c r="S31309" s="4" t="n">
        <v>2.71618943006794</v>
      </c>
      <c r="T31309" s="4" t="n">
        <v>0.961523670326701</v>
      </c>
      <c r="U31309" s="4" t="n">
        <v>18.1200352858677</v>
      </c>
    </row>
    <row r="31310" customFormat="false" ht="15" hidden="false" customHeight="false" outlineLevel="0" collapsed="false">
      <c r="J31310" s="1" t="n">
        <v>-9.61056505104573</v>
      </c>
      <c r="K31310" s="1" t="n">
        <v>-6.02675060457889</v>
      </c>
      <c r="M31310" s="1"/>
      <c r="N31310" s="1"/>
      <c r="S31310" s="4" t="n">
        <v>2.71459322871921</v>
      </c>
      <c r="T31310" s="4" t="n">
        <v>0.949238678011821</v>
      </c>
      <c r="U31310" s="4" t="n">
        <v>18.1203904811814</v>
      </c>
    </row>
    <row r="31311" customFormat="false" ht="15" hidden="false" customHeight="false" outlineLevel="0" collapsed="false">
      <c r="J31311" s="1" t="n">
        <v>-9.66636660073465</v>
      </c>
      <c r="K31311" s="1" t="n">
        <v>-5.93551326402032</v>
      </c>
      <c r="M31311" s="1"/>
      <c r="N31311" s="1"/>
      <c r="S31311" s="4" t="n">
        <v>2.71259644394301</v>
      </c>
      <c r="T31311" s="4" t="n">
        <v>0.937370726583528</v>
      </c>
      <c r="U31311" s="4" t="n">
        <v>18.1207382352197</v>
      </c>
    </row>
    <row r="31312" customFormat="false" ht="15" hidden="false" customHeight="false" outlineLevel="0" collapsed="false">
      <c r="J31312" s="1" t="n">
        <v>-9.72131359193226</v>
      </c>
      <c r="K31312" s="1" t="n">
        <v>-5.84355706706459</v>
      </c>
      <c r="M31312" s="1"/>
      <c r="N31312" s="1"/>
      <c r="S31312" s="4" t="n">
        <v>2.71022234041071</v>
      </c>
      <c r="T31312" s="4" t="n">
        <v>0.925885034254756</v>
      </c>
      <c r="U31312" s="4" t="n">
        <v>18.1210792753826</v>
      </c>
    </row>
    <row r="31313" customFormat="false" ht="15" hidden="false" customHeight="false" outlineLevel="0" collapsed="false">
      <c r="J31313" s="1" t="n">
        <v>-9.77520928235305</v>
      </c>
      <c r="K31313" s="1" t="n">
        <v>-5.75121954939195</v>
      </c>
      <c r="M31313" s="1"/>
      <c r="N31313" s="1"/>
      <c r="S31313" s="4" t="n">
        <v>2.70749175577391</v>
      </c>
      <c r="T31313" s="4" t="n">
        <v>0.914753933405886</v>
      </c>
      <c r="U31313" s="4" t="n">
        <v>18.1214141578973</v>
      </c>
    </row>
    <row r="31314" customFormat="false" ht="15" hidden="false" customHeight="false" outlineLevel="0" collapsed="false">
      <c r="J31314" s="1" t="n">
        <v>-9.82824331185069</v>
      </c>
      <c r="K31314" s="1" t="n">
        <v>-5.65818429636361</v>
      </c>
      <c r="M31314" s="1"/>
      <c r="N31314" s="1"/>
      <c r="S31314" s="4" t="n">
        <v>2.70441992285947</v>
      </c>
      <c r="T31314" s="4" t="n">
        <v>0.903942225106939</v>
      </c>
      <c r="U31314" s="4" t="n">
        <v>18.1217437041944</v>
      </c>
    </row>
    <row r="31315" customFormat="false" ht="15" hidden="false" customHeight="false" outlineLevel="0" collapsed="false">
      <c r="J31315" s="1" t="n">
        <v>-9.88025746885093</v>
      </c>
      <c r="K31315" s="1" t="n">
        <v>-5.56473549746695</v>
      </c>
      <c r="M31315" s="1"/>
      <c r="N31315" s="1"/>
      <c r="S31315" s="4" t="n">
        <v>2.70102141590888</v>
      </c>
      <c r="T31315" s="4" t="n">
        <v>0.893426192636353</v>
      </c>
      <c r="U31315" s="4" t="n">
        <v>18.1220684260133</v>
      </c>
    </row>
    <row r="31316" customFormat="false" ht="15" hidden="false" customHeight="false" outlineLevel="0" collapsed="false">
      <c r="J31316" s="1" t="n">
        <v>-9.93140228728975</v>
      </c>
      <c r="K31316" s="1" t="n">
        <v>-5.47060953584085</v>
      </c>
      <c r="M31316" s="1"/>
      <c r="N31316" s="1"/>
      <c r="S31316" s="4" t="n">
        <v>2.69731018551154</v>
      </c>
      <c r="T31316" s="4" t="n">
        <v>0.883188079180308</v>
      </c>
      <c r="U31316" s="4" t="n">
        <v>18.1223886773929</v>
      </c>
    </row>
    <row r="31317" customFormat="false" ht="15" hidden="false" customHeight="false" outlineLevel="0" collapsed="false">
      <c r="J31317" s="1" t="n">
        <v>-9.98153321722611</v>
      </c>
      <c r="K31317" s="1" t="n">
        <v>-5.37607889638087</v>
      </c>
      <c r="M31317" s="1"/>
      <c r="N31317" s="1"/>
      <c r="S31317" s="4" t="n">
        <v>2.69329667846359</v>
      </c>
      <c r="T31317" s="4" t="n">
        <v>0.873206669715967</v>
      </c>
      <c r="U31317" s="4" t="n">
        <v>18.1227049438325</v>
      </c>
    </row>
    <row r="31318" customFormat="false" ht="15" hidden="false" customHeight="false" outlineLevel="0" collapsed="false">
      <c r="J31318" s="1" t="n">
        <v>-10.0307873170582</v>
      </c>
      <c r="K31318" s="1" t="n">
        <v>-5.28089177682536</v>
      </c>
      <c r="M31318" s="1"/>
      <c r="N31318" s="1"/>
      <c r="S31318" s="4" t="n">
        <v>2.68899328870949</v>
      </c>
      <c r="T31318" s="4" t="n">
        <v>0.863470739603283</v>
      </c>
      <c r="U31318" s="4" t="n">
        <v>18.1230174157341</v>
      </c>
    </row>
    <row r="31319" customFormat="false" ht="15" hidden="false" customHeight="false" outlineLevel="0" collapsed="false">
      <c r="J31319" s="1" t="n">
        <v>-10.0790217351865</v>
      </c>
      <c r="K31319" s="1" t="n">
        <v>-5.18533133980074</v>
      </c>
      <c r="M31319" s="1"/>
      <c r="N31319" s="1"/>
      <c r="S31319" s="4" t="n">
        <v>2.68440937723214</v>
      </c>
      <c r="T31319" s="4" t="n">
        <v>0.853965293600107</v>
      </c>
      <c r="U31319" s="4" t="n">
        <v>18.1233264187735</v>
      </c>
    </row>
    <row r="31320" customFormat="false" ht="15" hidden="false" customHeight="false" outlineLevel="0" collapsed="false">
      <c r="J31320" s="1" t="n">
        <v>-10.1263724316589</v>
      </c>
      <c r="K31320" s="1" t="n">
        <v>-5.08913552015798</v>
      </c>
      <c r="M31320" s="1"/>
      <c r="N31320" s="1"/>
      <c r="S31320" s="4" t="n">
        <v>2.67955293495614</v>
      </c>
      <c r="T31320" s="4" t="n">
        <v>0.844676131189205</v>
      </c>
      <c r="U31320" s="4" t="n">
        <v>18.1236322710338</v>
      </c>
    </row>
    <row r="31321" customFormat="false" ht="15" hidden="false" customHeight="false" outlineLevel="0" collapsed="false">
      <c r="J31321" s="1" t="n">
        <v>-10.1727246132372</v>
      </c>
      <c r="K31321" s="1" t="n">
        <v>-4.99254322921823</v>
      </c>
      <c r="M31321" s="1"/>
      <c r="N31321" s="1"/>
      <c r="S31321" s="4" t="n">
        <v>2.67443308786923</v>
      </c>
      <c r="T31321" s="4" t="n">
        <v>0.835593959483734</v>
      </c>
      <c r="U31321" s="4" t="n">
        <v>18.1239351439585</v>
      </c>
    </row>
    <row r="31322" customFormat="false" ht="15" hidden="false" customHeight="false" outlineLevel="0" collapsed="false">
      <c r="J31322" s="1" t="n">
        <v>-10.2181857733443</v>
      </c>
      <c r="K31322" s="1" t="n">
        <v>-4.89533634644627</v>
      </c>
      <c r="M31322" s="1"/>
      <c r="N31322" s="1"/>
      <c r="S31322" s="4" t="n">
        <v>2.66905824389647</v>
      </c>
      <c r="T31322" s="4" t="n">
        <v>0.826709900975211</v>
      </c>
      <c r="U31322" s="4" t="n">
        <v>18.1242352051661</v>
      </c>
    </row>
    <row r="31323" customFormat="false" ht="15" hidden="false" customHeight="false" outlineLevel="0" collapsed="false">
      <c r="J31323" s="1" t="n">
        <v>-10.262627852923</v>
      </c>
      <c r="K31323" s="1" t="n">
        <v>-4.79779628192654</v>
      </c>
      <c r="M31323" s="1"/>
      <c r="N31323" s="1"/>
      <c r="S31323" s="4" t="n">
        <v>2.66343879999074</v>
      </c>
      <c r="T31323" s="4" t="n">
        <v>0.818019479517031</v>
      </c>
      <c r="U31323" s="4" t="n">
        <v>18.1245324807591</v>
      </c>
    </row>
    <row r="31324" customFormat="false" ht="15" hidden="false" customHeight="false" outlineLevel="0" collapsed="false">
      <c r="J31324" s="1" t="n">
        <v>-10.3061727922245</v>
      </c>
      <c r="K31324" s="1" t="n">
        <v>-4.69966321670333</v>
      </c>
      <c r="M31324" s="1"/>
      <c r="N31324" s="1"/>
      <c r="S31324" s="4" t="n">
        <v>2.65757658069503</v>
      </c>
      <c r="T31324" s="4" t="n">
        <v>0.809506488354364</v>
      </c>
      <c r="U31324" s="4" t="n">
        <v>18.1248274085135</v>
      </c>
    </row>
    <row r="31325" customFormat="false" ht="15" hidden="false" customHeight="false" outlineLevel="0" collapsed="false">
      <c r="J31325" s="1" t="n">
        <v>-10.3487186215953</v>
      </c>
      <c r="K31325" s="1" t="n">
        <v>-4.6011730541089</v>
      </c>
      <c r="M31325" s="1"/>
      <c r="N31325" s="1"/>
      <c r="S31325" s="4" t="n">
        <v>2.65148058465546</v>
      </c>
      <c r="T31325" s="4" t="n">
        <v>0.801167266201085</v>
      </c>
      <c r="U31325" s="4" t="n">
        <v>18.125120006972</v>
      </c>
    </row>
    <row r="31326" customFormat="false" ht="15" hidden="false" customHeight="false" outlineLevel="0" collapsed="false">
      <c r="J31326" s="1" t="n">
        <v>-10.390360769335</v>
      </c>
      <c r="K31326" s="1" t="n">
        <v>-4.5021111865417</v>
      </c>
      <c r="M31326" s="1"/>
      <c r="N31326" s="1"/>
      <c r="S31326" s="4" t="n">
        <v>2.6451566477929</v>
      </c>
      <c r="T31326" s="4" t="n">
        <v>0.792994396516595</v>
      </c>
      <c r="U31326" s="4" t="n">
        <v>18.1254104309447</v>
      </c>
    </row>
    <row r="31327" customFormat="false" ht="15" hidden="false" customHeight="false" outlineLevel="0" collapsed="false">
      <c r="J31327" s="1" t="n">
        <v>-10.4309968313361</v>
      </c>
      <c r="K31327" s="1" t="n">
        <v>-4.40272821548024</v>
      </c>
      <c r="M31327" s="1"/>
      <c r="N31327" s="1"/>
      <c r="S31327" s="4" t="n">
        <v>2.63861002931578</v>
      </c>
      <c r="T31327" s="4" t="n">
        <v>0.784980782958724</v>
      </c>
      <c r="U31327" s="4" t="n">
        <v>18.1256988326302</v>
      </c>
    </row>
    <row r="31328" customFormat="false" ht="15" hidden="false" customHeight="false" outlineLevel="0" collapsed="false">
      <c r="J31328" s="1" t="n">
        <v>-10.4707233435</v>
      </c>
      <c r="K31328" s="1" t="n">
        <v>-4.30279526051222</v>
      </c>
      <c r="M31328" s="1"/>
      <c r="N31328" s="1"/>
      <c r="S31328" s="4" t="n">
        <v>2.63184870042197</v>
      </c>
      <c r="T31328" s="4" t="n">
        <v>0.777123333528592</v>
      </c>
      <c r="U31328" s="4" t="n">
        <v>18.1259852261103</v>
      </c>
    </row>
    <row r="31329" customFormat="false" ht="15" hidden="false" customHeight="false" outlineLevel="0" collapsed="false">
      <c r="J31329" s="1" t="n">
        <v>-10.5094457995331</v>
      </c>
      <c r="K31329" s="1" t="n">
        <v>-4.20255713918656</v>
      </c>
      <c r="M31329" s="1"/>
      <c r="N31329" s="1"/>
      <c r="S31329" s="4" t="n">
        <v>2.62487378959511</v>
      </c>
      <c r="T31329" s="4" t="n">
        <v>0.769411728971574</v>
      </c>
      <c r="U31329" s="4" t="n">
        <v>18.1262698955831</v>
      </c>
    </row>
    <row r="31330" customFormat="false" ht="15" hidden="false" customHeight="false" outlineLevel="0" collapsed="false">
      <c r="J31330" s="1" t="n">
        <v>-10.5472531420143</v>
      </c>
      <c r="K31330" s="1" t="n">
        <v>-4.10179092753642</v>
      </c>
      <c r="M31330" s="1"/>
      <c r="N31330" s="1"/>
      <c r="S31330" s="4" t="n">
        <v>2.6176889525836</v>
      </c>
      <c r="T31330" s="4" t="n">
        <v>0.761839744337826</v>
      </c>
      <c r="U31330" s="4" t="n">
        <v>18.1265529866832</v>
      </c>
    </row>
    <row r="31331" customFormat="false" ht="15" hidden="false" customHeight="false" outlineLevel="0" collapsed="false">
      <c r="J31331" s="1" t="n">
        <v>-10.5840690001615</v>
      </c>
      <c r="K31331" s="1" t="n">
        <v>-4.00070606533721</v>
      </c>
      <c r="M31331" s="1"/>
      <c r="N31331" s="1"/>
      <c r="S31331" s="4" t="n">
        <v>2.61030095712465</v>
      </c>
      <c r="T31331" s="4" t="n">
        <v>0.754404961655957</v>
      </c>
      <c r="U31331" s="4" t="n">
        <v>18.1268345081618</v>
      </c>
    </row>
    <row r="31332" customFormat="false" ht="15" hidden="false" customHeight="false" outlineLevel="0" collapsed="false">
      <c r="J31332" s="1" t="n">
        <v>-10.6199639477251</v>
      </c>
      <c r="K31332" s="1" t="n">
        <v>-3.89911487963362</v>
      </c>
      <c r="M31332" s="1"/>
      <c r="N31332" s="1"/>
      <c r="S31332" s="4" t="n">
        <v>2.60271650988467</v>
      </c>
      <c r="T31332" s="4" t="n">
        <v>0.747104992566639</v>
      </c>
      <c r="U31332" s="4" t="n">
        <v>18.1271144687219</v>
      </c>
    </row>
    <row r="31333" customFormat="false" ht="15" hidden="false" customHeight="false" outlineLevel="0" collapsed="false">
      <c r="J31333" s="1" t="n">
        <v>-10.6548704961947</v>
      </c>
      <c r="K31333" s="1" t="n">
        <v>-3.79721401721312</v>
      </c>
      <c r="M31333" s="1"/>
      <c r="N31333" s="1"/>
      <c r="S31333" s="4" t="n">
        <v>2.59494225238786</v>
      </c>
      <c r="T31333" s="4" t="n">
        <v>0.739937478876143</v>
      </c>
      <c r="U31333" s="4" t="n">
        <v>18.1273928770181</v>
      </c>
    </row>
    <row r="31334" customFormat="false" ht="15" hidden="false" customHeight="false" outlineLevel="0" collapsed="false">
      <c r="J31334" s="1" t="n">
        <v>-10.6888505109862</v>
      </c>
      <c r="K31334" s="1" t="n">
        <v>-3.69482872426738</v>
      </c>
      <c r="M31334" s="1"/>
      <c r="N31334" s="1"/>
      <c r="S31334" s="4" t="n">
        <v>2.58697699057824</v>
      </c>
      <c r="T31334" s="4" t="n">
        <v>0.732893362996925</v>
      </c>
      <c r="U31334" s="4" t="n">
        <v>18.1276700081309</v>
      </c>
    </row>
    <row r="31335" customFormat="false" ht="15" hidden="false" customHeight="false" outlineLevel="0" collapsed="false">
      <c r="J31335" s="1" t="n">
        <v>-10.7218368876888</v>
      </c>
      <c r="K31335" s="1" t="n">
        <v>-3.59216774505804</v>
      </c>
      <c r="M31335" s="1"/>
      <c r="N31335" s="1"/>
      <c r="S31335" s="4" t="n">
        <v>2.57883065022384</v>
      </c>
      <c r="T31335" s="4" t="n">
        <v>0.725973987238023</v>
      </c>
      <c r="U31335" s="4" t="n">
        <v>18.1279457349747</v>
      </c>
    </row>
    <row r="31336" customFormat="false" ht="15" hidden="false" customHeight="false" outlineLevel="0" collapsed="false">
      <c r="J31336" s="1" t="n">
        <v>-10.7538917341822</v>
      </c>
      <c r="K31336" s="1" t="n">
        <v>-3.48904457902041</v>
      </c>
      <c r="M31336" s="1"/>
      <c r="N31336" s="1"/>
      <c r="S31336" s="4" t="n">
        <v>2.57050534076858</v>
      </c>
      <c r="T31336" s="4" t="n">
        <v>0.719173986118077</v>
      </c>
      <c r="U31336" s="4" t="n">
        <v>18.1282201969362</v>
      </c>
    </row>
    <row r="31337" customFormat="false" ht="15" hidden="false" customHeight="false" outlineLevel="0" collapsed="false">
      <c r="J31337" s="1" t="n">
        <v>-10.7849593661389</v>
      </c>
      <c r="K31337" s="1" t="n">
        <v>-3.38564412821588</v>
      </c>
      <c r="M31337" s="1"/>
      <c r="N31337" s="1"/>
      <c r="S31337" s="4" t="n">
        <v>2.56200690868249</v>
      </c>
      <c r="T31337" s="4" t="n">
        <v>0.712491432562519</v>
      </c>
      <c r="U31337" s="4" t="n">
        <v>18.1284933998179</v>
      </c>
    </row>
    <row r="31338" customFormat="false" ht="15" hidden="false" customHeight="false" outlineLevel="0" collapsed="false">
      <c r="J31338" s="1" t="n">
        <v>-10.8150904514666</v>
      </c>
      <c r="K31338" s="1" t="n">
        <v>-3.28180374603245</v>
      </c>
      <c r="M31338" s="1"/>
      <c r="N31338" s="1"/>
      <c r="S31338" s="4" t="n">
        <v>2.55333690385728</v>
      </c>
      <c r="T31338" s="4" t="n">
        <v>0.705921262112938</v>
      </c>
      <c r="U31338" s="4" t="n">
        <v>18.1287654810907</v>
      </c>
    </row>
    <row r="31339" customFormat="false" ht="15" hidden="false" customHeight="false" outlineLevel="0" collapsed="false">
      <c r="J31339" s="1" t="n">
        <v>-10.8442339052512</v>
      </c>
      <c r="K31339" s="1" t="n">
        <v>-3.17770548028305</v>
      </c>
      <c r="M31339" s="1"/>
      <c r="N31339" s="1"/>
      <c r="S31339" s="4" t="n">
        <v>2.54450081493602</v>
      </c>
      <c r="T31339" s="4" t="n">
        <v>0.69946174114069</v>
      </c>
      <c r="U31339" s="4" t="n">
        <v>18.1290364453593</v>
      </c>
    </row>
    <row r="31340" customFormat="false" ht="15" hidden="false" customHeight="false" outlineLevel="0" collapsed="false">
      <c r="J31340" s="1" t="n">
        <v>-10.8724361547267</v>
      </c>
      <c r="K31340" s="1" t="n">
        <v>-3.07318973553642</v>
      </c>
      <c r="M31340" s="1"/>
      <c r="N31340" s="1"/>
      <c r="S31340" s="4" t="n">
        <v>2.53549966538211</v>
      </c>
      <c r="T31340" s="4" t="n">
        <v>0.693108085841416</v>
      </c>
      <c r="U31340" s="4" t="n">
        <v>18.1293064284606</v>
      </c>
    </row>
    <row r="31341" customFormat="false" ht="15" hidden="false" customHeight="false" outlineLevel="0" collapsed="false">
      <c r="J31341" s="1" t="n">
        <v>-10.899649502542</v>
      </c>
      <c r="K31341" s="1" t="n">
        <v>-2.96843975887256</v>
      </c>
      <c r="M31341" s="1"/>
      <c r="N31341" s="1"/>
      <c r="S31341" s="4" t="n">
        <v>2.52633861294542</v>
      </c>
      <c r="T31341" s="4" t="n">
        <v>0.686858742084636</v>
      </c>
      <c r="U31341" s="4" t="n">
        <v>18.1295754339473</v>
      </c>
    </row>
    <row r="31342" customFormat="false" ht="15" hidden="false" customHeight="false" outlineLevel="0" collapsed="false">
      <c r="J31342" s="1" t="n">
        <v>-10.9259174224812</v>
      </c>
      <c r="K31342" s="1" t="n">
        <v>-2.86329496786343</v>
      </c>
      <c r="M31342" s="1"/>
      <c r="N31342" s="1"/>
      <c r="S31342" s="4" t="n">
        <v>2.51702278170433</v>
      </c>
      <c r="T31342" s="4" t="n">
        <v>0.680712171165534</v>
      </c>
      <c r="U31342" s="4" t="n">
        <v>18.1298434653594</v>
      </c>
    </row>
    <row r="31343" customFormat="false" ht="15" hidden="false" customHeight="false" outlineLevel="0" collapsed="false">
      <c r="J31343" s="1" t="n">
        <v>-10.9512026835247</v>
      </c>
      <c r="K31343" s="1" t="n">
        <v>-2.75790963961199</v>
      </c>
      <c r="M31343" s="1"/>
      <c r="N31343" s="1"/>
      <c r="S31343" s="4" t="n">
        <v>2.50755259098153</v>
      </c>
      <c r="T31343" s="4" t="n">
        <v>0.674663916044777</v>
      </c>
      <c r="U31343" s="4" t="n">
        <v>18.1301106566888</v>
      </c>
    </row>
    <row r="31344" customFormat="false" ht="15" hidden="false" customHeight="false" outlineLevel="0" collapsed="false">
      <c r="J31344" s="1" t="n">
        <v>-10.9755381859558</v>
      </c>
      <c r="K31344" s="1" t="n">
        <v>-2.65215214255793</v>
      </c>
      <c r="M31344" s="1"/>
      <c r="N31344" s="1"/>
      <c r="S31344" s="4" t="n">
        <v>2.49793760130451</v>
      </c>
      <c r="T31344" s="4" t="n">
        <v>0.668715490336203</v>
      </c>
      <c r="U31344" s="4" t="n">
        <v>18.1303768805128</v>
      </c>
    </row>
    <row r="31345" customFormat="false" ht="15" hidden="false" customHeight="false" outlineLevel="0" collapsed="false">
      <c r="J31345" s="1" t="n">
        <v>-10.9988895391683</v>
      </c>
      <c r="K31345" s="1" t="n">
        <v>-2.54617767258611</v>
      </c>
      <c r="M31345" s="1"/>
      <c r="N31345" s="1"/>
      <c r="S31345" s="4" t="n">
        <v>2.48814706165629</v>
      </c>
      <c r="T31345" s="4" t="n">
        <v>0.662844280588345</v>
      </c>
      <c r="U31345" s="4" t="n">
        <v>18.1306431043368</v>
      </c>
    </row>
    <row r="31346" customFormat="false" ht="15" hidden="false" customHeight="false" outlineLevel="0" collapsed="false">
      <c r="J31346" s="1" t="n">
        <v>-11.0212872325879</v>
      </c>
      <c r="K31346" s="1" t="n">
        <v>-2.43985387884014</v>
      </c>
      <c r="M31346" s="1"/>
      <c r="N31346" s="1"/>
      <c r="S31346" s="4" t="n">
        <v>2.47868203879507</v>
      </c>
      <c r="T31346" s="4" t="n">
        <v>0.657335122538648</v>
      </c>
      <c r="U31346" s="4" t="n">
        <v>18.1308961328609</v>
      </c>
    </row>
    <row r="31347" customFormat="false" ht="15" hidden="false" customHeight="false" outlineLevel="0" collapsed="false">
      <c r="J31347" s="1" t="n">
        <v>-11.0427013965214</v>
      </c>
      <c r="K31347" s="1" t="n">
        <v>-2.33332827652334</v>
      </c>
      <c r="M31347" s="1"/>
      <c r="N31347" s="1"/>
      <c r="S31347" s="4" t="n">
        <v>2.46906420309101</v>
      </c>
      <c r="T31347" s="4" t="n">
        <v>0.651894702492526</v>
      </c>
      <c r="U31347" s="4" t="n">
        <v>18.1311491613849</v>
      </c>
    </row>
    <row r="31348" customFormat="false" ht="15" hidden="false" customHeight="false" outlineLevel="0" collapsed="false">
      <c r="J31348" s="1" t="n">
        <v>-11.063158276916</v>
      </c>
      <c r="K31348" s="1" t="n">
        <v>-2.22647632093342</v>
      </c>
      <c r="M31348" s="1"/>
      <c r="N31348" s="1"/>
      <c r="S31348" s="4" t="n">
        <v>2.45935316592375</v>
      </c>
      <c r="T31348" s="4" t="n">
        <v>0.646553308989997</v>
      </c>
      <c r="U31348" s="4" t="n">
        <v>18.1314007307436</v>
      </c>
    </row>
    <row r="31349" customFormat="false" ht="15" hidden="false" customHeight="false" outlineLevel="0" collapsed="false">
      <c r="J31349" s="1" t="n">
        <v>-11.0826365557758</v>
      </c>
      <c r="K31349" s="1" t="n">
        <v>-2.11941322829087</v>
      </c>
      <c r="M31349" s="1"/>
      <c r="N31349" s="1"/>
      <c r="S31349" s="4" t="n">
        <v>2.44949673615477</v>
      </c>
      <c r="T31349" s="4" t="n">
        <v>0.641278881335087</v>
      </c>
      <c r="U31349" s="4" t="n">
        <v>18.1316523001024</v>
      </c>
    </row>
    <row r="31350" customFormat="false" ht="15" hidden="false" customHeight="false" outlineLevel="0" collapsed="false">
      <c r="J31350" s="1" t="n">
        <v>-11.1011537641283</v>
      </c>
      <c r="K31350" s="1" t="n">
        <v>-2.01204673215767</v>
      </c>
      <c r="M31350" s="1"/>
      <c r="N31350" s="1"/>
      <c r="S31350" s="4" t="n">
        <v>2.43954180432786</v>
      </c>
      <c r="T31350" s="4" t="n">
        <v>0.63609355513089</v>
      </c>
      <c r="U31350" s="4" t="n">
        <v>18.1319027694926</v>
      </c>
    </row>
    <row r="31351" customFormat="false" ht="15" hidden="false" customHeight="false" outlineLevel="0" collapsed="false">
      <c r="J31351" s="1" t="n">
        <v>-11.1186875147078</v>
      </c>
      <c r="K31351" s="1" t="n">
        <v>-1.90451260809296</v>
      </c>
      <c r="M31351" s="1"/>
      <c r="N31351" s="1"/>
      <c r="S31351" s="4" t="n">
        <v>2.42944844085771</v>
      </c>
      <c r="T31351" s="4" t="n">
        <v>0.630973636277473</v>
      </c>
      <c r="U31351" s="4" t="n">
        <v>18.1321532388829</v>
      </c>
    </row>
    <row r="31352" customFormat="false" ht="15" hidden="false" customHeight="false" outlineLevel="0" collapsed="false">
      <c r="J31352" s="1" t="n">
        <v>-11.1352571913626</v>
      </c>
      <c r="K31352" s="1" t="n">
        <v>-1.79669830729865</v>
      </c>
      <c r="M31352" s="1"/>
      <c r="N31352" s="1"/>
      <c r="S31352" s="4" t="n">
        <v>2.41926453792214</v>
      </c>
      <c r="T31352" s="4" t="n">
        <v>0.625940599104459</v>
      </c>
      <c r="U31352" s="4" t="n">
        <v>18.1324026131142</v>
      </c>
    </row>
    <row r="31353" customFormat="false" ht="15" hidden="false" customHeight="false" outlineLevel="0" collapsed="false">
      <c r="J31353" s="1" t="n">
        <v>-11.1508450288163</v>
      </c>
      <c r="K31353" s="1" t="n">
        <v>-1.68872474485103</v>
      </c>
      <c r="M31353" s="1"/>
      <c r="N31353" s="1"/>
      <c r="S31353" s="4" t="n">
        <v>2.40894912253454</v>
      </c>
      <c r="T31353" s="4" t="n">
        <v>0.620971433023899</v>
      </c>
      <c r="U31353" s="4" t="n">
        <v>18.1326519873455</v>
      </c>
    </row>
    <row r="31354" customFormat="false" ht="15" hidden="false" customHeight="false" outlineLevel="0" collapsed="false">
      <c r="J31354" s="1" t="n">
        <v>-11.1654659419251</v>
      </c>
      <c r="K31354" s="1" t="n">
        <v>-1.58049429098533</v>
      </c>
      <c r="M31354" s="1"/>
      <c r="N31354" s="1"/>
      <c r="S31354" s="4" t="n">
        <v>2.39854038524023</v>
      </c>
      <c r="T31354" s="4" t="n">
        <v>0.61608203592864</v>
      </c>
      <c r="U31354" s="4" t="n">
        <v>18.1329005235381</v>
      </c>
    </row>
    <row r="31355" customFormat="false" ht="15" hidden="false" customHeight="false" outlineLevel="0" collapsed="false">
      <c r="J31355" s="1" t="n">
        <v>-11.1791064962391</v>
      </c>
      <c r="K31355" s="1" t="n">
        <v>-1.47211066302946</v>
      </c>
      <c r="M31355" s="1"/>
      <c r="N31355" s="1"/>
      <c r="S31355" s="4" t="n">
        <v>2.38800674897728</v>
      </c>
      <c r="T31355" s="4" t="n">
        <v>0.611255123706783</v>
      </c>
      <c r="U31355" s="4" t="n">
        <v>18.1331490597306</v>
      </c>
    </row>
    <row r="31356" customFormat="false" ht="15" hidden="false" customHeight="false" outlineLevel="0" collapsed="false">
      <c r="J31356" s="1" t="n">
        <v>-11.1917773873009</v>
      </c>
      <c r="K31356" s="1" t="n">
        <v>-1.36349347792114</v>
      </c>
      <c r="M31356" s="1"/>
      <c r="N31356" s="1"/>
      <c r="S31356" s="4" t="n">
        <v>2.37739375623851</v>
      </c>
      <c r="T31356" s="4" t="n">
        <v>0.606509063609642</v>
      </c>
      <c r="U31356" s="4" t="n">
        <v>18.1333966065615</v>
      </c>
    </row>
    <row r="31357" customFormat="false" ht="15" hidden="false" customHeight="false" outlineLevel="0" collapsed="false">
      <c r="J31357" s="1" t="n">
        <v>-11.2034682043934</v>
      </c>
      <c r="K31357" s="1" t="n">
        <v>-1.25473563333077</v>
      </c>
      <c r="M31357" s="1"/>
      <c r="N31357" s="1"/>
      <c r="S31357" s="4" t="n">
        <v>2.36666258874491</v>
      </c>
      <c r="T31357" s="4" t="n">
        <v>0.601824044663825</v>
      </c>
      <c r="U31357" s="4" t="n">
        <v>18.1336441533924</v>
      </c>
    </row>
    <row r="31358" customFormat="false" ht="15" hidden="false" customHeight="false" outlineLevel="0" collapsed="false">
      <c r="J31358" s="1" t="n">
        <v>-11.2141868451087</v>
      </c>
      <c r="K31358" s="1" t="n">
        <v>-1.14576764218301</v>
      </c>
      <c r="M31358" s="1"/>
      <c r="N31358" s="1"/>
      <c r="S31358" s="4" t="n">
        <v>2.35584847842856</v>
      </c>
      <c r="T31358" s="4" t="n">
        <v>0.597213226514954</v>
      </c>
      <c r="U31358" s="4" t="n">
        <v>18.133890965726</v>
      </c>
    </row>
    <row r="31359" customFormat="false" ht="15" hidden="false" customHeight="false" outlineLevel="0" collapsed="false">
      <c r="J31359" s="1" t="n">
        <v>-11.2239244649933</v>
      </c>
      <c r="K31359" s="1" t="n">
        <v>-1.03668395435531</v>
      </c>
      <c r="M31359" s="1"/>
      <c r="N31359" s="1"/>
      <c r="S31359" s="4" t="n">
        <v>2.34492262652012</v>
      </c>
      <c r="T31359" s="4" t="n">
        <v>0.592662150287071</v>
      </c>
      <c r="U31359" s="4" t="n">
        <v>18.1341377780596</v>
      </c>
    </row>
    <row r="31360" customFormat="false" ht="15" hidden="false" customHeight="false" outlineLevel="0" collapsed="false">
      <c r="J31360" s="1" t="n">
        <v>-11.2326878429242</v>
      </c>
      <c r="K31360" s="1" t="n">
        <v>-0.927413641233777</v>
      </c>
      <c r="M31360" s="1"/>
      <c r="N31360" s="1"/>
      <c r="S31360" s="4" t="n">
        <v>2.33392081154326</v>
      </c>
      <c r="T31360" s="4" t="n">
        <v>0.588183589082265</v>
      </c>
      <c r="U31360" s="4" t="n">
        <v>18.1343838580752</v>
      </c>
    </row>
    <row r="31361" customFormat="false" ht="15" hidden="false" customHeight="false" outlineLevel="0" collapsed="false">
      <c r="J31361" s="1" t="n">
        <v>-11.240471249645</v>
      </c>
      <c r="K31361" s="1" t="n">
        <v>-0.81803012544613</v>
      </c>
      <c r="M31361" s="1"/>
      <c r="N31361" s="1"/>
      <c r="S31361" s="4" t="n">
        <v>2.32281364221222</v>
      </c>
      <c r="T31361" s="4" t="n">
        <v>0.583763488781562</v>
      </c>
      <c r="U31361" s="4" t="n">
        <v>18.1346299380909</v>
      </c>
    </row>
    <row r="31362" customFormat="false" ht="15" hidden="false" customHeight="false" outlineLevel="0" collapsed="false">
      <c r="J31362" s="1" t="n">
        <v>-11.2472783947083</v>
      </c>
      <c r="K31362" s="1" t="n">
        <v>-0.708483525661797</v>
      </c>
      <c r="M31362" s="1"/>
      <c r="N31362" s="1"/>
      <c r="S31362" s="4" t="n">
        <v>2.3116259182407</v>
      </c>
      <c r="T31362" s="4" t="n">
        <v>0.579409826994388</v>
      </c>
      <c r="U31362" s="4" t="n">
        <v>18.1348755388613</v>
      </c>
    </row>
    <row r="31363" customFormat="false" ht="15" hidden="false" customHeight="false" outlineLevel="0" collapsed="false">
      <c r="J31363" s="1" t="n">
        <v>-11.253105246538</v>
      </c>
      <c r="K31363" s="1" t="n">
        <v>-0.598839605185032</v>
      </c>
      <c r="M31363" s="1"/>
      <c r="N31363" s="1"/>
      <c r="S31363" s="4" t="n">
        <v>2.30033897049504</v>
      </c>
      <c r="T31363" s="4" t="n">
        <v>0.575113480952476</v>
      </c>
      <c r="U31363" s="4" t="n">
        <v>18.1351211396317</v>
      </c>
    </row>
    <row r="31364" customFormat="false" ht="15" hidden="false" customHeight="false" outlineLevel="0" collapsed="false">
      <c r="J31364" s="1" t="n">
        <v>-11.2579541012791</v>
      </c>
      <c r="K31364" s="1" t="n">
        <v>-0.489056202884295</v>
      </c>
      <c r="M31364" s="1"/>
      <c r="N31364" s="1"/>
      <c r="S31364" s="4" t="n">
        <v>2.28897338999108</v>
      </c>
      <c r="T31364" s="4" t="n">
        <v>0.570880524244505</v>
      </c>
      <c r="U31364" s="4" t="n">
        <v>18.1353663595545</v>
      </c>
    </row>
    <row r="31365" customFormat="false" ht="15" hidden="false" customHeight="false" outlineLevel="0" collapsed="false">
      <c r="J31365" s="1" t="n">
        <v>-11.2618223966298</v>
      </c>
      <c r="K31365" s="1" t="n">
        <v>-0.379189704173658</v>
      </c>
      <c r="M31365" s="1"/>
      <c r="N31365" s="1"/>
      <c r="S31365" s="4" t="n">
        <v>2.27751460704674</v>
      </c>
      <c r="T31365" s="4" t="n">
        <v>0.566703797094623</v>
      </c>
      <c r="U31365" s="4" t="n">
        <v>18.1356115794773</v>
      </c>
    </row>
    <row r="31366" customFormat="false" ht="15" hidden="false" customHeight="false" outlineLevel="0" collapsed="false">
      <c r="J31366" s="1" t="n">
        <v>-11.2647112137735</v>
      </c>
      <c r="K31366" s="1" t="n">
        <v>-0.269207371059285</v>
      </c>
      <c r="M31366" s="1"/>
      <c r="N31366" s="1"/>
      <c r="S31366" s="4" t="n">
        <v>2.26598345836613</v>
      </c>
      <c r="T31366" s="4" t="n">
        <v>0.562589194991133</v>
      </c>
      <c r="U31366" s="4" t="n">
        <v>18.135856419143</v>
      </c>
    </row>
    <row r="31367" customFormat="false" ht="15" hidden="false" customHeight="false" outlineLevel="0" collapsed="false">
      <c r="J31367" s="1" t="n">
        <v>-11.2666191135543</v>
      </c>
      <c r="K31367" s="1" t="n">
        <v>-0.159156703031288</v>
      </c>
      <c r="M31367" s="1"/>
      <c r="N31367" s="1"/>
      <c r="S31367" s="4" t="n">
        <v>2.25436509379416</v>
      </c>
      <c r="T31367" s="4" t="n">
        <v>0.558529749610744</v>
      </c>
      <c r="U31367" s="4" t="n">
        <v>18.1361012588088</v>
      </c>
    </row>
    <row r="31368" customFormat="false" ht="15" hidden="false" customHeight="false" outlineLevel="0" collapsed="false">
      <c r="J31368" s="1" t="n">
        <v>-11.2675463175623</v>
      </c>
      <c r="K31368" s="1" t="n">
        <v>-0.0490138842742981</v>
      </c>
      <c r="M31368" s="1"/>
      <c r="N31368" s="1"/>
      <c r="S31368" s="4" t="n">
        <v>2.24268057170865</v>
      </c>
      <c r="T31368" s="4" t="n">
        <v>0.554531182433976</v>
      </c>
      <c r="U31368" s="4" t="n">
        <v>18.1363457188072</v>
      </c>
    </row>
    <row r="31369" customFormat="false" ht="15" hidden="false" customHeight="false" outlineLevel="0" collapsed="false">
      <c r="J31369" s="1" t="n">
        <v>-11.2676434123108</v>
      </c>
      <c r="K31369" s="1" t="n">
        <v>-1.68900705921349E-009</v>
      </c>
      <c r="M31369" s="1"/>
      <c r="N31369" s="1"/>
      <c r="S31369" s="4" t="n">
        <v>2.23091477551542</v>
      </c>
      <c r="T31369" s="4" t="n">
        <v>0.550586713434204</v>
      </c>
      <c r="U31369" s="4" t="n">
        <v>18.1365901788056</v>
      </c>
    </row>
    <row r="31370" customFormat="false" ht="15" hidden="false" customHeight="false" outlineLevel="0" collapsed="false">
      <c r="J31370" s="1" t="n">
        <v>-11.2674029540394</v>
      </c>
      <c r="K31370" s="1" t="n">
        <v>0.0771528958332304</v>
      </c>
      <c r="M31370" s="1"/>
      <c r="N31370" s="1"/>
      <c r="S31370" s="4" t="n">
        <v>2.21907675334751</v>
      </c>
      <c r="T31370" s="4" t="n">
        <v>0.546697923932397</v>
      </c>
      <c r="U31370" s="4" t="n">
        <v>18.1368345108892</v>
      </c>
    </row>
    <row r="31371" customFormat="false" ht="15" hidden="false" customHeight="false" outlineLevel="0" collapsed="false">
      <c r="J31371" s="1" t="n">
        <v>-11.2666814391037</v>
      </c>
      <c r="K31371" s="1" t="n">
        <v>0.154338489215089</v>
      </c>
      <c r="M31371" s="1"/>
      <c r="N31371" s="1"/>
      <c r="S31371" s="4" t="n">
        <v>2.20716319222253</v>
      </c>
      <c r="T31371" s="4" t="n">
        <v>0.542862297998292</v>
      </c>
      <c r="U31371" s="4" t="n">
        <v>18.1370788429728</v>
      </c>
    </row>
    <row r="31372" customFormat="false" ht="15" hidden="false" customHeight="false" outlineLevel="0" collapsed="false">
      <c r="J31372" s="1" t="n">
        <v>-11.2651030002207</v>
      </c>
      <c r="K31372" s="1" t="n">
        <v>0.250848931084489</v>
      </c>
      <c r="M31372" s="1"/>
      <c r="N31372" s="1"/>
      <c r="S31372" s="4" t="n">
        <v>2.19518320027753</v>
      </c>
      <c r="T31372" s="4" t="n">
        <v>0.539081365648646</v>
      </c>
      <c r="U31372" s="4" t="n">
        <v>18.1373230472085</v>
      </c>
    </row>
    <row r="31373" customFormat="false" ht="15" hidden="false" customHeight="false" outlineLevel="0" collapsed="false">
      <c r="J31373" s="1" t="n">
        <v>-11.2624210172106</v>
      </c>
      <c r="K31373" s="1" t="n">
        <v>0.359716455629291</v>
      </c>
      <c r="M31373" s="1"/>
      <c r="N31373" s="1"/>
      <c r="S31373" s="4" t="n">
        <v>2.18313337056256</v>
      </c>
      <c r="T31373" s="4" t="n">
        <v>0.535352673281817</v>
      </c>
      <c r="U31373" s="4" t="n">
        <v>18.1375672514442</v>
      </c>
    </row>
    <row r="31374" customFormat="false" ht="15" hidden="false" customHeight="false" outlineLevel="0" collapsed="false">
      <c r="J31374" s="1" t="n">
        <v>-11.2586960292647</v>
      </c>
      <c r="K31374" s="1" t="n">
        <v>0.470899639190839</v>
      </c>
      <c r="M31374" s="1"/>
      <c r="N31374" s="1"/>
      <c r="S31374" s="4" t="n">
        <v>2.17102286060504</v>
      </c>
      <c r="T31374" s="4" t="n">
        <v>0.531677701025114</v>
      </c>
      <c r="U31374" s="4" t="n">
        <v>18.1378113278988</v>
      </c>
    </row>
    <row r="31375" customFormat="false" ht="15" hidden="false" customHeight="false" outlineLevel="0" collapsed="false">
      <c r="J31375" s="1" t="n">
        <v>-11.2539736890293</v>
      </c>
      <c r="K31375" s="1" t="n">
        <v>0.582107568005255</v>
      </c>
      <c r="M31375" s="1"/>
      <c r="N31375" s="1"/>
      <c r="S31375" s="4" t="n">
        <v>2.15884817097125</v>
      </c>
      <c r="T31375" s="4" t="n">
        <v>0.528054057012097</v>
      </c>
      <c r="U31375" s="4" t="n">
        <v>18.1380554043535</v>
      </c>
    </row>
    <row r="31376" customFormat="false" ht="15" hidden="false" customHeight="false" outlineLevel="0" collapsed="false">
      <c r="J31376" s="1" t="n">
        <v>-11.2482993759635</v>
      </c>
      <c r="K31376" s="1" t="n">
        <v>0.692513009421885</v>
      </c>
      <c r="M31376" s="1"/>
      <c r="N31376" s="1"/>
      <c r="S31376" s="4" t="n">
        <v>2.14661358852041</v>
      </c>
      <c r="T31376" s="4" t="n">
        <v>0.524481752909766</v>
      </c>
      <c r="U31376" s="4" t="n">
        <v>18.1382994507909</v>
      </c>
    </row>
    <row r="31377" customFormat="false" ht="15" hidden="false" customHeight="false" outlineLevel="0" collapsed="false">
      <c r="J31377" s="1" t="n">
        <v>-11.2416420522523</v>
      </c>
      <c r="K31377" s="1" t="n">
        <v>0.802919021359596</v>
      </c>
      <c r="M31377" s="1"/>
      <c r="N31377" s="1"/>
      <c r="S31377" s="4" t="n">
        <v>2.13432038680009</v>
      </c>
      <c r="T31377" s="4" t="n">
        <v>0.520959918148632</v>
      </c>
      <c r="U31377" s="4" t="n">
        <v>18.1385434972283</v>
      </c>
    </row>
    <row r="31378" customFormat="false" ht="15" hidden="false" customHeight="false" outlineLevel="0" collapsed="false">
      <c r="J31378" s="1" t="n">
        <v>-11.2340010367598</v>
      </c>
      <c r="K31378" s="1" t="n">
        <v>0.91332364038809</v>
      </c>
      <c r="M31378" s="1"/>
      <c r="N31378" s="1"/>
      <c r="S31378" s="4" t="n">
        <v>2.12196002947693</v>
      </c>
      <c r="T31378" s="4" t="n">
        <v>0.517484988835176</v>
      </c>
      <c r="U31378" s="4" t="n">
        <v>18.1387877663307</v>
      </c>
    </row>
    <row r="31379" customFormat="false" ht="15" hidden="false" customHeight="false" outlineLevel="0" collapsed="false">
      <c r="J31379" s="1" t="n">
        <v>-11.2253770354162</v>
      </c>
      <c r="K31379" s="1" t="n">
        <v>1.02370511814519</v>
      </c>
      <c r="M31379" s="1"/>
      <c r="N31379" s="1"/>
      <c r="S31379" s="4" t="n">
        <v>2.10954645683508</v>
      </c>
      <c r="T31379" s="4" t="n">
        <v>0.51405978394091</v>
      </c>
      <c r="U31379" s="4" t="n">
        <v>18.139032035433</v>
      </c>
    </row>
    <row r="31380" customFormat="false" ht="15" hidden="false" customHeight="false" outlineLevel="0" collapsed="false">
      <c r="J31380" s="1" t="n">
        <v>-11.2157686769825</v>
      </c>
      <c r="K31380" s="1" t="n">
        <v>1.13406942152836</v>
      </c>
      <c r="M31380" s="1"/>
      <c r="N31380" s="1"/>
      <c r="S31380" s="4" t="n">
        <v>2.097083941605</v>
      </c>
      <c r="T31380" s="4" t="n">
        <v>0.51068430129622</v>
      </c>
      <c r="U31380" s="4" t="n">
        <v>18.1392762744944</v>
      </c>
    </row>
    <row r="31381" customFormat="false" ht="15" hidden="false" customHeight="false" outlineLevel="0" collapsed="false">
      <c r="J31381" s="1" t="n">
        <v>-11.2051776385569</v>
      </c>
      <c r="K31381" s="1" t="n">
        <v>1.24438689690026</v>
      </c>
      <c r="M31381" s="1"/>
      <c r="N31381" s="1"/>
      <c r="S31381" s="4" t="n">
        <v>2.0845736816021</v>
      </c>
      <c r="T31381" s="4" t="n">
        <v>0.507357705466899</v>
      </c>
      <c r="U31381" s="4" t="n">
        <v>18.1395205135557</v>
      </c>
    </row>
    <row r="31382" customFormat="false" ht="15" hidden="false" customHeight="false" outlineLevel="0" collapsed="false">
      <c r="J31382" s="1" t="n">
        <v>-11.1936007091479</v>
      </c>
      <c r="K31382" s="1" t="n">
        <v>1.35467935572327</v>
      </c>
      <c r="M31382" s="1"/>
      <c r="N31382" s="1"/>
      <c r="S31382" s="4" t="n">
        <v>2.07199380802863</v>
      </c>
      <c r="T31382" s="4" t="n">
        <v>0.504073230414779</v>
      </c>
      <c r="U31382" s="4" t="n">
        <v>18.1397652298425</v>
      </c>
    </row>
    <row r="31383" customFormat="false" ht="15" hidden="false" customHeight="false" outlineLevel="0" collapsed="false">
      <c r="J31383" s="1" t="n">
        <v>-11.1810415453828</v>
      </c>
      <c r="K31383" s="1" t="n">
        <v>1.46490132591624</v>
      </c>
      <c r="M31383" s="1"/>
      <c r="N31383" s="1"/>
      <c r="S31383" s="4" t="n">
        <v>2.05937142406466</v>
      </c>
      <c r="T31383" s="4" t="n">
        <v>0.500837016582015</v>
      </c>
      <c r="U31383" s="4" t="n">
        <v>18.1400099461292</v>
      </c>
    </row>
    <row r="31384" customFormat="false" ht="15" hidden="false" customHeight="false" outlineLevel="0" collapsed="false">
      <c r="J31384" s="1" t="n">
        <v>-11.1674962640691</v>
      </c>
      <c r="K31384" s="1" t="n">
        <v>1.5750768300702</v>
      </c>
      <c r="M31384" s="1"/>
      <c r="N31384" s="1"/>
      <c r="S31384" s="4" t="n">
        <v>2.046692526605</v>
      </c>
      <c r="T31384" s="4" t="n">
        <v>0.497644495079671</v>
      </c>
      <c r="U31384" s="4" t="n">
        <v>18.1402549844979</v>
      </c>
    </row>
    <row r="31385" customFormat="false" ht="15" hidden="false" customHeight="false" outlineLevel="0" collapsed="false">
      <c r="J31385" s="1" t="n">
        <v>-11.152969576388</v>
      </c>
      <c r="K31385" s="1" t="n">
        <v>1.68515823585138</v>
      </c>
      <c r="M31385" s="1"/>
      <c r="N31385" s="1"/>
      <c r="S31385" s="4" t="n">
        <v>2.03397638033805</v>
      </c>
      <c r="T31385" s="4" t="n">
        <v>0.494499554822552</v>
      </c>
      <c r="U31385" s="4" t="n">
        <v>18.1405000228667</v>
      </c>
    </row>
    <row r="31386" customFormat="false" ht="15" hidden="false" customHeight="false" outlineLevel="0" collapsed="false">
      <c r="J31386" s="1" t="n">
        <v>-11.1374556974961</v>
      </c>
      <c r="K31386" s="1" t="n">
        <v>1.79517967023557</v>
      </c>
      <c r="M31386" s="1"/>
      <c r="N31386" s="1"/>
      <c r="S31386" s="4" t="n">
        <v>2.02120069877102</v>
      </c>
      <c r="T31386" s="4" t="n">
        <v>0.491395790277571</v>
      </c>
      <c r="U31386" s="4" t="n">
        <v>18.1407455400226</v>
      </c>
    </row>
    <row r="31387" customFormat="false" ht="15" hidden="false" customHeight="false" outlineLevel="0" collapsed="false">
      <c r="J31387" s="1" t="n">
        <v>-11.1209614812814</v>
      </c>
      <c r="K31387" s="1" t="n">
        <v>1.90508344995471</v>
      </c>
      <c r="M31387" s="1"/>
      <c r="N31387" s="1"/>
      <c r="S31387" s="4" t="n">
        <v>2.00839294739858</v>
      </c>
      <c r="T31387" s="4" t="n">
        <v>0.488338995414063</v>
      </c>
      <c r="U31387" s="4" t="n">
        <v>18.1409910571785</v>
      </c>
    </row>
    <row r="31388" customFormat="false" ht="15" hidden="false" customHeight="false" outlineLevel="0" collapsed="false">
      <c r="J31388" s="1" t="n">
        <v>-11.1034792408717</v>
      </c>
      <c r="K31388" s="1" t="n">
        <v>2.01491155479725</v>
      </c>
      <c r="M31388" s="1"/>
      <c r="N31388" s="1"/>
      <c r="S31388" s="4" t="n">
        <v>1.99553884554155</v>
      </c>
      <c r="T31388" s="4" t="n">
        <v>0.48532484502259</v>
      </c>
      <c r="U31388" s="4" t="n">
        <v>18.1412368974705</v>
      </c>
    </row>
    <row r="31389" customFormat="false" ht="15" hidden="false" customHeight="false" outlineLevel="0" collapsed="false">
      <c r="J31389" s="1" t="n">
        <v>-11.085018012726</v>
      </c>
      <c r="K31389" s="1" t="n">
        <v>2.12459851636676</v>
      </c>
      <c r="M31389" s="1"/>
      <c r="N31389" s="1"/>
      <c r="S31389" s="4" t="n">
        <v>1.98265785062494</v>
      </c>
      <c r="T31389" s="4" t="n">
        <v>0.482357001444606</v>
      </c>
      <c r="U31389" s="4" t="n">
        <v>18.1414827377624</v>
      </c>
    </row>
    <row r="31390" customFormat="false" ht="15" hidden="false" customHeight="false" outlineLevel="0" collapsed="false">
      <c r="J31390" s="1" t="n">
        <v>-11.0655650553683</v>
      </c>
      <c r="K31390" s="1" t="n">
        <v>2.23420988718176</v>
      </c>
      <c r="M31390" s="1"/>
      <c r="N31390" s="1"/>
      <c r="S31390" s="4" t="n">
        <v>1.96972208276062</v>
      </c>
      <c r="T31390" s="4" t="n">
        <v>0.479428236224766</v>
      </c>
      <c r="U31390" s="4" t="n">
        <v>18.1417291581335</v>
      </c>
    </row>
    <row r="31391" customFormat="false" ht="15" hidden="false" customHeight="false" outlineLevel="0" collapsed="false">
      <c r="J31391" s="1" t="n">
        <v>-11.0451344591791</v>
      </c>
      <c r="K31391" s="1" t="n">
        <v>2.34365665621278</v>
      </c>
      <c r="M31391" s="1"/>
      <c r="N31391" s="1"/>
      <c r="S31391" s="4" t="n">
        <v>1.95676449684615</v>
      </c>
      <c r="T31391" s="4" t="n">
        <v>0.476545219975239</v>
      </c>
      <c r="U31391" s="4" t="n">
        <v>18.1419755785046</v>
      </c>
    </row>
    <row r="31392" customFormat="false" ht="15" hidden="false" customHeight="false" outlineLevel="0" collapsed="false">
      <c r="J31392" s="1" t="n">
        <v>-11.0237123056744</v>
      </c>
      <c r="K31392" s="1" t="n">
        <v>2.4530042462276</v>
      </c>
      <c r="M31392" s="1"/>
      <c r="N31392" s="1"/>
      <c r="S31392" s="4" t="n">
        <v>1.94375021391689</v>
      </c>
      <c r="T31392" s="4" t="n">
        <v>0.473699452238761</v>
      </c>
      <c r="U31392" s="4" t="n">
        <v>18.142222709462</v>
      </c>
    </row>
    <row r="31393" customFormat="false" ht="15" hidden="false" customHeight="false" outlineLevel="0" collapsed="false">
      <c r="J31393" s="1" t="n">
        <v>-11.0013142844116</v>
      </c>
      <c r="K31393" s="1" t="n">
        <v>2.56216387745108</v>
      </c>
      <c r="M31393" s="1"/>
      <c r="N31393" s="1"/>
      <c r="S31393" s="4" t="n">
        <v>1.93071913161759</v>
      </c>
      <c r="T31393" s="4" t="n">
        <v>0.47089893028542</v>
      </c>
      <c r="U31393" s="4" t="n">
        <v>18.1424698404194</v>
      </c>
    </row>
    <row r="31394" customFormat="false" ht="15" hidden="false" customHeight="false" outlineLevel="0" collapsed="false">
      <c r="J31394" s="1" t="n">
        <v>-10.9779218627925</v>
      </c>
      <c r="K31394" s="1" t="n">
        <v>2.67121650808039</v>
      </c>
      <c r="M31394" s="1"/>
      <c r="N31394" s="1"/>
      <c r="S31394" s="4" t="n">
        <v>1.91762662170731</v>
      </c>
      <c r="T31394" s="4" t="n">
        <v>0.468133398804843</v>
      </c>
      <c r="U31394" s="4" t="n">
        <v>18.1427178644257</v>
      </c>
    </row>
    <row r="31395" customFormat="false" ht="15" hidden="false" customHeight="false" outlineLevel="0" collapsed="false">
      <c r="J31395" s="1" t="n">
        <v>-10.9535554856529</v>
      </c>
      <c r="K31395" s="1" t="n">
        <v>2.78005788477825</v>
      </c>
      <c r="M31395" s="1"/>
      <c r="N31395" s="1"/>
      <c r="S31395" s="4" t="n">
        <v>1.90452228096936</v>
      </c>
      <c r="T31395" s="4" t="n">
        <v>0.465412681613681</v>
      </c>
      <c r="U31395" s="4" t="n">
        <v>18.1429658884319</v>
      </c>
    </row>
    <row r="31396" customFormat="false" ht="15" hidden="false" customHeight="false" outlineLevel="0" collapsed="false">
      <c r="J31396" s="1" t="n">
        <v>-10.9281994702652</v>
      </c>
      <c r="K31396" s="1" t="n">
        <v>2.88875064156396</v>
      </c>
      <c r="M31396" s="1"/>
      <c r="N31396" s="1"/>
      <c r="S31396" s="4" t="n">
        <v>1.89136811536843</v>
      </c>
      <c r="T31396" s="4" t="n">
        <v>0.462728210057476</v>
      </c>
      <c r="U31396" s="4" t="n">
        <v>18.1432146782261</v>
      </c>
    </row>
    <row r="31397" customFormat="false" ht="15" hidden="false" customHeight="false" outlineLevel="0" collapsed="false">
      <c r="J31397" s="1" t="n">
        <v>-10.9018721573965</v>
      </c>
      <c r="K31397" s="1" t="n">
        <v>2.99720905956849</v>
      </c>
      <c r="M31397" s="1"/>
      <c r="N31397" s="1"/>
      <c r="S31397" s="4" t="n">
        <v>1.87820706884207</v>
      </c>
      <c r="T31397" s="4" t="n">
        <v>0.460088080606068</v>
      </c>
      <c r="U31397" s="4" t="n">
        <v>18.1434634680202</v>
      </c>
    </row>
    <row r="31398" customFormat="false" ht="15" hidden="false" customHeight="false" outlineLevel="0" collapsed="false">
      <c r="J31398" s="1" t="n">
        <v>-10.8745480940134</v>
      </c>
      <c r="K31398" s="1" t="n">
        <v>3.10552921160189</v>
      </c>
      <c r="M31398" s="1"/>
      <c r="N31398" s="1"/>
      <c r="S31398" s="4" t="n">
        <v>1.86498708287197</v>
      </c>
      <c r="T31398" s="4" t="n">
        <v>0.457481263826833</v>
      </c>
      <c r="U31398" s="4" t="n">
        <v>18.1437132881427</v>
      </c>
    </row>
    <row r="31399" customFormat="false" ht="15" hidden="false" customHeight="false" outlineLevel="0" collapsed="false">
      <c r="J31399" s="1" t="n">
        <v>-10.8462552081032</v>
      </c>
      <c r="K31399" s="1" t="n">
        <v>3.21359194804112</v>
      </c>
      <c r="M31399" s="1"/>
      <c r="N31399" s="1"/>
      <c r="S31399" s="4" t="n">
        <v>1.85176511899637</v>
      </c>
      <c r="T31399" s="4" t="n">
        <v>0.454918416521736</v>
      </c>
      <c r="U31399" s="4" t="n">
        <v>18.1439631082652</v>
      </c>
    </row>
    <row r="31400" customFormat="false" ht="15" hidden="false" customHeight="false" outlineLevel="0" collapsed="false">
      <c r="J31400" s="1" t="n">
        <v>-10.8169620132832</v>
      </c>
      <c r="K31400" s="1" t="n">
        <v>3.32150855199545</v>
      </c>
      <c r="M31400" s="1"/>
      <c r="N31400" s="1"/>
      <c r="S31400" s="4" t="n">
        <v>1.83848614960401</v>
      </c>
      <c r="T31400" s="4" t="n">
        <v>0.452388318692055</v>
      </c>
      <c r="U31400" s="4" t="n">
        <v>18.1442140142721</v>
      </c>
    </row>
    <row r="31401" customFormat="false" ht="15" hidden="false" customHeight="false" outlineLevel="0" collapsed="false">
      <c r="J31401" s="1" t="n">
        <v>-10.7867026144946</v>
      </c>
      <c r="K31401" s="1" t="n">
        <v>3.42914473884422</v>
      </c>
      <c r="M31401" s="1"/>
      <c r="N31401" s="1"/>
      <c r="S31401" s="4" t="n">
        <v>1.82521007958569</v>
      </c>
      <c r="T31401" s="4" t="n">
        <v>0.449901841390329</v>
      </c>
      <c r="U31401" s="4" t="n">
        <v>18.1444649202789</v>
      </c>
    </row>
    <row r="31402" customFormat="false" ht="15" hidden="false" customHeight="false" outlineLevel="0" collapsed="false">
      <c r="J31402" s="1" t="n">
        <v>-10.7554467933726</v>
      </c>
      <c r="K31402" s="1" t="n">
        <v>3.53660024100596</v>
      </c>
      <c r="M31402" s="1"/>
      <c r="N31402" s="1"/>
      <c r="S31402" s="4" t="n">
        <v>1.81188592704826</v>
      </c>
      <c r="T31402" s="4" t="n">
        <v>0.447448880871109</v>
      </c>
      <c r="U31402" s="4" t="n">
        <v>18.1447168358622</v>
      </c>
    </row>
    <row r="31403" customFormat="false" ht="15" hidden="false" customHeight="false" outlineLevel="0" collapsed="false">
      <c r="J31403" s="1" t="n">
        <v>-10.7232280094818</v>
      </c>
      <c r="K31403" s="1" t="n">
        <v>3.64375255157441</v>
      </c>
      <c r="M31403" s="1"/>
      <c r="N31403" s="1"/>
      <c r="S31403" s="4" t="n">
        <v>1.79856951500565</v>
      </c>
      <c r="T31403" s="4" t="n">
        <v>0.445039170495601</v>
      </c>
      <c r="U31403" s="4" t="n">
        <v>18.1449687514454</v>
      </c>
    </row>
    <row r="31404" customFormat="false" ht="15" hidden="false" customHeight="false" outlineLevel="0" collapsed="false">
      <c r="J31404" s="1" t="n">
        <v>-10.6900045075904</v>
      </c>
      <c r="K31404" s="1" t="n">
        <v>3.7507318009581</v>
      </c>
      <c r="M31404" s="1"/>
      <c r="N31404" s="1"/>
      <c r="S31404" s="4" t="n">
        <v>1.78519834542238</v>
      </c>
      <c r="T31404" s="4" t="n">
        <v>0.442660918576672</v>
      </c>
      <c r="U31404" s="4" t="n">
        <v>18.1452218954796</v>
      </c>
    </row>
    <row r="31405" customFormat="false" ht="15" hidden="false" customHeight="false" outlineLevel="0" collapsed="false">
      <c r="J31405" s="1" t="n">
        <v>-10.655821151055</v>
      </c>
      <c r="K31405" s="1" t="n">
        <v>3.85738508891926</v>
      </c>
      <c r="M31405" s="1"/>
      <c r="N31405" s="1"/>
      <c r="S31405" s="4" t="n">
        <v>1.7718397347742</v>
      </c>
      <c r="T31405" s="4" t="n">
        <v>0.440325626737378</v>
      </c>
      <c r="U31405" s="4" t="n">
        <v>18.1454750395138</v>
      </c>
    </row>
    <row r="31406" customFormat="false" ht="15" hidden="false" customHeight="false" outlineLevel="0" collapsed="false">
      <c r="J31406" s="1" t="n">
        <v>-10.6206323546749</v>
      </c>
      <c r="K31406" s="1" t="n">
        <v>3.96384626799009</v>
      </c>
      <c r="M31406" s="1"/>
      <c r="N31406" s="1"/>
      <c r="S31406" s="4" t="n">
        <v>1.75841401828236</v>
      </c>
      <c r="T31406" s="4" t="n">
        <v>0.438018980756347</v>
      </c>
      <c r="U31406" s="4" t="n">
        <v>18.1457297398785</v>
      </c>
    </row>
    <row r="31407" customFormat="false" ht="15" hidden="false" customHeight="false" outlineLevel="0" collapsed="false">
      <c r="J31407" s="1" t="n">
        <v>-10.5844871584969</v>
      </c>
      <c r="K31407" s="1" t="n">
        <v>4.0699588713526</v>
      </c>
      <c r="M31407" s="1"/>
      <c r="N31407" s="1"/>
      <c r="S31407" s="4" t="n">
        <v>1.74500569241528</v>
      </c>
      <c r="T31407" s="4" t="n">
        <v>0.435755119273583</v>
      </c>
      <c r="U31407" s="4" t="n">
        <v>18.1459844402432</v>
      </c>
    </row>
    <row r="31408" customFormat="false" ht="15" hidden="false" customHeight="false" outlineLevel="0" collapsed="false">
      <c r="J31408" s="1" t="n">
        <v>-10.5473336084517</v>
      </c>
      <c r="K31408" s="1" t="n">
        <v>4.17586707797333</v>
      </c>
      <c r="M31408" s="1"/>
      <c r="N31408" s="1"/>
      <c r="S31408" s="4" t="n">
        <v>1.73154904895163</v>
      </c>
      <c r="T31408" s="4" t="n">
        <v>0.433522513292016</v>
      </c>
      <c r="U31408" s="4" t="n">
        <v>18.1462404351611</v>
      </c>
    </row>
    <row r="31409" customFormat="false" ht="15" hidden="false" customHeight="false" outlineLevel="0" collapsed="false">
      <c r="J31409" s="1" t="n">
        <v>-10.5092273396433</v>
      </c>
      <c r="K31409" s="1" t="n">
        <v>4.28140421662755</v>
      </c>
      <c r="M31409" s="1"/>
      <c r="N31409" s="1"/>
      <c r="S31409" s="4" t="n">
        <v>1.7181145666421</v>
      </c>
      <c r="T31409" s="4" t="n">
        <v>0.431332432106072</v>
      </c>
      <c r="U31409" s="4" t="n">
        <v>18.1464964300791</v>
      </c>
    </row>
    <row r="31410" customFormat="false" ht="15" hidden="false" customHeight="false" outlineLevel="0" collapsed="false">
      <c r="J31410" s="1" t="n">
        <v>-10.4701137356402</v>
      </c>
      <c r="K31410" s="1" t="n">
        <v>4.38671370729808</v>
      </c>
      <c r="M31410" s="1"/>
      <c r="N31410" s="1"/>
      <c r="S31410" s="4" t="n">
        <v>1.70461934080593</v>
      </c>
      <c r="T31410" s="4" t="n">
        <v>0.429171017873709</v>
      </c>
      <c r="U31410" s="4" t="n">
        <v>18.1467540520056</v>
      </c>
    </row>
    <row r="31411" customFormat="false" ht="15" hidden="false" customHeight="false" outlineLevel="0" collapsed="false">
      <c r="J31411" s="1" t="n">
        <v>-10.4300515186552</v>
      </c>
      <c r="K31411" s="1" t="n">
        <v>4.49162984649365</v>
      </c>
      <c r="M31411" s="1"/>
      <c r="N31411" s="1"/>
      <c r="S31411" s="4" t="n">
        <v>1.69115107258942</v>
      </c>
      <c r="T31411" s="4" t="n">
        <v>0.427051983703891</v>
      </c>
      <c r="U31411" s="4" t="n">
        <v>18.1470116739322</v>
      </c>
    </row>
    <row r="31412" customFormat="false" ht="15" hidden="false" customHeight="false" outlineLevel="0" collapsed="false">
      <c r="J31412" s="1" t="n">
        <v>-10.3889800465686</v>
      </c>
      <c r="K31412" s="1" t="n">
        <v>4.59630371379805</v>
      </c>
      <c r="M31412" s="1"/>
      <c r="N31412" s="1"/>
      <c r="S31412" s="4" t="n">
        <v>1.67761945726568</v>
      </c>
      <c r="T31412" s="4" t="n">
        <v>0.424960825306759</v>
      </c>
      <c r="U31412" s="4" t="n">
        <v>18.1472710711915</v>
      </c>
    </row>
    <row r="31413" customFormat="false" ht="15" hidden="false" customHeight="false" outlineLevel="0" collapsed="false">
      <c r="J31413" s="1" t="n">
        <v>-10.3469643376248</v>
      </c>
      <c r="K31413" s="1" t="n">
        <v>4.70056210612061</v>
      </c>
      <c r="M31413" s="1"/>
      <c r="N31413" s="1"/>
      <c r="S31413" s="4" t="n">
        <v>1.66411960731917</v>
      </c>
      <c r="T31413" s="4" t="n">
        <v>0.422911954385116</v>
      </c>
      <c r="U31413" s="4" t="n">
        <v>18.1475304684507</v>
      </c>
    </row>
    <row r="31414" customFormat="false" ht="15" hidden="false" customHeight="false" outlineLevel="0" collapsed="false">
      <c r="J31414" s="1" t="n">
        <v>-10.3039283592328</v>
      </c>
      <c r="K31414" s="1" t="n">
        <v>4.80458520161277</v>
      </c>
      <c r="M31414" s="1"/>
      <c r="N31414" s="1"/>
      <c r="S31414" s="4" t="n">
        <v>1.65055820346245</v>
      </c>
      <c r="T31414" s="4" t="n">
        <v>0.420890939484562</v>
      </c>
      <c r="U31414" s="4" t="n">
        <v>18.147791707375</v>
      </c>
    </row>
    <row r="31415" customFormat="false" ht="15" hidden="false" customHeight="false" outlineLevel="0" collapsed="false">
      <c r="J31415" s="1" t="n">
        <v>-10.259952401339</v>
      </c>
      <c r="K31415" s="1" t="n">
        <v>4.90817068095499</v>
      </c>
      <c r="M31415" s="1"/>
      <c r="N31415" s="1"/>
      <c r="S31415" s="4" t="n">
        <v>1.63703336849074</v>
      </c>
      <c r="T31415" s="4" t="n">
        <v>0.418912144681867</v>
      </c>
      <c r="U31415" s="4" t="n">
        <v>18.1480529462992</v>
      </c>
    </row>
    <row r="31416" customFormat="false" ht="15" hidden="false" customHeight="false" outlineLevel="0" collapsed="false">
      <c r="J31416" s="1" t="n">
        <v>-10.2149607406925</v>
      </c>
      <c r="K31416" s="1" t="n">
        <v>5.01148919893947</v>
      </c>
      <c r="M31416" s="1"/>
      <c r="N31416" s="1"/>
      <c r="S31416" s="4" t="n">
        <v>1.62344437078048</v>
      </c>
      <c r="T31416" s="4" t="n">
        <v>0.416960609853707</v>
      </c>
      <c r="U31416" s="4" t="n">
        <v>18.1483161804428</v>
      </c>
    </row>
    <row r="31417" customFormat="false" ht="15" hidden="false" customHeight="false" outlineLevel="0" collapsed="false">
      <c r="J31417" s="1" t="n">
        <v>-10.1690339394901</v>
      </c>
      <c r="K31417" s="1" t="n">
        <v>5.11434826079458</v>
      </c>
      <c r="M31417" s="1"/>
      <c r="N31417" s="1"/>
      <c r="S31417" s="4" t="n">
        <v>1.60989676690989</v>
      </c>
      <c r="T31417" s="4" t="n">
        <v>0.41505128131101</v>
      </c>
      <c r="U31417" s="4" t="n">
        <v>18.1485794145865</v>
      </c>
    </row>
    <row r="31418" customFormat="false" ht="15" hidden="false" customHeight="false" outlineLevel="0" collapsed="false">
      <c r="J31418" s="1" t="n">
        <v>-10.1220892126708</v>
      </c>
      <c r="K31418" s="1" t="n">
        <v>5.21692566479808</v>
      </c>
      <c r="M31418" s="1"/>
      <c r="N31418" s="1"/>
      <c r="S31418" s="4" t="n">
        <v>1.59628238894507</v>
      </c>
      <c r="T31418" s="4" t="n">
        <v>0.413168738164863</v>
      </c>
      <c r="U31418" s="4" t="n">
        <v>18.1488448011737</v>
      </c>
    </row>
    <row r="31419" customFormat="false" ht="15" hidden="false" customHeight="false" outlineLevel="0" collapsed="false">
      <c r="J31419" s="1" t="n">
        <v>-10.0742144598103</v>
      </c>
      <c r="K31419" s="1" t="n">
        <v>5.3190219462572</v>
      </c>
      <c r="M31419" s="1"/>
      <c r="N31419" s="1"/>
      <c r="S31419" s="4" t="n">
        <v>1.58271425990818</v>
      </c>
      <c r="T31419" s="4" t="n">
        <v>0.41132844198108</v>
      </c>
      <c r="U31419" s="4" t="n">
        <v>18.1491101877609</v>
      </c>
    </row>
    <row r="31420" customFormat="false" ht="15" hidden="false" customHeight="false" outlineLevel="0" collapsed="false">
      <c r="J31420" s="1" t="n">
        <v>-10.0253132557214</v>
      </c>
      <c r="K31420" s="1" t="n">
        <v>5.42083475540076</v>
      </c>
      <c r="M31420" s="1"/>
      <c r="N31420" s="1"/>
      <c r="S31420" s="4" t="n">
        <v>1.56907391452022</v>
      </c>
      <c r="T31420" s="4" t="n">
        <v>0.409514205980676</v>
      </c>
      <c r="U31420" s="4" t="n">
        <v>18.1493779438425</v>
      </c>
    </row>
    <row r="31421" customFormat="false" ht="15" hidden="false" customHeight="false" outlineLevel="0" collapsed="false">
      <c r="J31421" s="1" t="n">
        <v>-9.97548718306994</v>
      </c>
      <c r="K31421" s="1" t="n">
        <v>5.52214482554108</v>
      </c>
      <c r="M31421" s="1"/>
      <c r="N31421" s="1"/>
      <c r="S31421" s="4" t="n">
        <v>1.55548473354388</v>
      </c>
      <c r="T31421" s="4" t="n">
        <v>0.4077423309247</v>
      </c>
      <c r="U31421" s="4" t="n">
        <v>18.1496456999241</v>
      </c>
    </row>
    <row r="31422" customFormat="false" ht="15" hidden="false" customHeight="false" outlineLevel="0" collapsed="false">
      <c r="J31422" s="1" t="n">
        <v>-9.92464672707039</v>
      </c>
      <c r="K31422" s="1" t="n">
        <v>5.62312732683516</v>
      </c>
      <c r="M31422" s="1"/>
      <c r="N31422" s="1"/>
      <c r="S31422" s="4" t="n">
        <v>1.54182523265051</v>
      </c>
      <c r="T31422" s="4" t="n">
        <v>0.405996886710284</v>
      </c>
      <c r="U31422" s="4" t="n">
        <v>18.1499159031366</v>
      </c>
    </row>
    <row r="31423" customFormat="false" ht="15" hidden="false" customHeight="false" outlineLevel="0" collapsed="false">
      <c r="J31423" s="1" t="n">
        <v>-9.87288737382525</v>
      </c>
      <c r="K31423" s="1" t="n">
        <v>5.72358594919898</v>
      </c>
      <c r="M31423" s="1"/>
      <c r="N31423" s="1"/>
      <c r="S31423" s="4" t="n">
        <v>1.5282218259727</v>
      </c>
      <c r="T31423" s="4" t="n">
        <v>0.404293946779083</v>
      </c>
      <c r="U31423" s="4" t="n">
        <v>18.1501861063492</v>
      </c>
    </row>
    <row r="31424" customFormat="false" ht="15" hidden="false" customHeight="false" outlineLevel="0" collapsed="false">
      <c r="J31424" s="1" t="n">
        <v>-9.82008975349651</v>
      </c>
      <c r="K31424" s="1" t="n">
        <v>5.8237441626693</v>
      </c>
      <c r="M31424" s="1"/>
      <c r="N31424" s="1"/>
      <c r="S31424" s="4" t="n">
        <v>1.51453080133672</v>
      </c>
      <c r="T31424" s="4" t="n">
        <v>0.402615535772254</v>
      </c>
      <c r="U31424" s="4" t="n">
        <v>18.1504592211791</v>
      </c>
    </row>
    <row r="31425" customFormat="false" ht="15" hidden="false" customHeight="false" outlineLevel="0" collapsed="false">
      <c r="J31425" s="1" t="n">
        <v>-9.76637872361446</v>
      </c>
      <c r="K31425" s="1" t="n">
        <v>5.92335710368473</v>
      </c>
      <c r="M31425" s="1"/>
      <c r="N31425" s="1"/>
      <c r="S31425" s="4" t="n">
        <v>1.50090098712962</v>
      </c>
      <c r="T31425" s="4" t="n">
        <v>0.400979923527525</v>
      </c>
      <c r="U31425" s="4" t="n">
        <v>18.1507323360091</v>
      </c>
    </row>
    <row r="31426" customFormat="false" ht="15" hidden="false" customHeight="false" outlineLevel="0" collapsed="false">
      <c r="J31426" s="1" t="n">
        <v>-9.71163759191338</v>
      </c>
      <c r="K31426" s="1" t="n">
        <v>6.02263378907379</v>
      </c>
      <c r="M31426" s="1"/>
      <c r="N31426" s="1"/>
      <c r="S31426" s="4" t="n">
        <v>1.48719582668247</v>
      </c>
      <c r="T31426" s="4" t="n">
        <v>0.399370729085415</v>
      </c>
      <c r="U31426" s="4" t="n">
        <v>18.1510082444085</v>
      </c>
    </row>
    <row r="31427" customFormat="false" ht="15" hidden="false" customHeight="false" outlineLevel="0" collapsed="false">
      <c r="J31427" s="1" t="n">
        <v>-9.65598920712304</v>
      </c>
      <c r="K31427" s="1" t="n">
        <v>6.12134421191989</v>
      </c>
      <c r="M31427" s="1"/>
      <c r="N31427" s="1"/>
      <c r="S31427" s="4" t="n">
        <v>1.47355693340198</v>
      </c>
      <c r="T31427" s="4" t="n">
        <v>0.397804596823558</v>
      </c>
      <c r="U31427" s="4" t="n">
        <v>18.1512841528078</v>
      </c>
    </row>
    <row r="31428" customFormat="false" ht="15" hidden="false" customHeight="false" outlineLevel="0" collapsed="false">
      <c r="J31428" s="1" t="n">
        <v>-9.5992889746489</v>
      </c>
      <c r="K31428" s="1" t="n">
        <v>6.21973644120606</v>
      </c>
      <c r="M31428" s="1"/>
      <c r="N31428" s="1"/>
      <c r="S31428" s="4" t="n">
        <v>1.45982995683736</v>
      </c>
      <c r="T31428" s="4" t="n">
        <v>0.396263899973217</v>
      </c>
      <c r="U31428" s="4" t="n">
        <v>18.1515632446146</v>
      </c>
    </row>
    <row r="31429" customFormat="false" ht="15" hidden="false" customHeight="false" outlineLevel="0" collapsed="false">
      <c r="J31429" s="1" t="n">
        <v>-9.54168732898813</v>
      </c>
      <c r="K31429" s="1" t="n">
        <v>6.31754121055452</v>
      </c>
      <c r="M31429" s="1"/>
      <c r="N31429" s="1"/>
      <c r="S31429" s="4" t="n">
        <v>1.44617448076253</v>
      </c>
      <c r="T31429" s="4" t="n">
        <v>0.394766657820634</v>
      </c>
      <c r="U31429" s="4" t="n">
        <v>18.1518423364214</v>
      </c>
    </row>
    <row r="31430" customFormat="false" ht="15" hidden="false" customHeight="false" outlineLevel="0" collapsed="false">
      <c r="J31430" s="1" t="n">
        <v>-9.48303477315951</v>
      </c>
      <c r="K31430" s="1" t="n">
        <v>6.41500430840788</v>
      </c>
      <c r="M31430" s="1"/>
      <c r="N31430" s="1"/>
      <c r="S31430" s="4" t="n">
        <v>1.43243310245724</v>
      </c>
      <c r="T31430" s="4" t="n">
        <v>0.393295744254594</v>
      </c>
      <c r="U31430" s="4" t="n">
        <v>18.1521247080635</v>
      </c>
    </row>
    <row r="31431" customFormat="false" ht="15" hidden="false" customHeight="false" outlineLevel="0" collapsed="false">
      <c r="J31431" s="1" t="n">
        <v>-9.42348709141888</v>
      </c>
      <c r="K31431" s="1" t="n">
        <v>6.51185900784811</v>
      </c>
      <c r="M31431" s="1"/>
      <c r="N31431" s="1"/>
      <c r="S31431" s="4" t="n">
        <v>1.41876849980602</v>
      </c>
      <c r="T31431" s="4" t="n">
        <v>0.391868716594139</v>
      </c>
      <c r="U31431" s="4" t="n">
        <v>18.1524070797056</v>
      </c>
    </row>
    <row r="31432" customFormat="false" ht="15" hidden="false" customHeight="false" outlineLevel="0" collapsed="false">
      <c r="J31432" s="1" t="n">
        <v>-9.36289766800781</v>
      </c>
      <c r="K31432" s="1" t="n">
        <v>6.60833647455828</v>
      </c>
      <c r="M31432" s="1"/>
      <c r="N31432" s="1"/>
      <c r="S31432" s="4" t="n">
        <v>1.40499778782615</v>
      </c>
      <c r="T31432" s="4" t="n">
        <v>0.390466734273298</v>
      </c>
      <c r="U31432" s="4" t="n">
        <v>18.1526932994056</v>
      </c>
    </row>
    <row r="31433" customFormat="false" ht="15" hidden="false" customHeight="false" outlineLevel="0" collapsed="false">
      <c r="J31433" s="1" t="n">
        <v>-9.30142007812104</v>
      </c>
      <c r="K31433" s="1" t="n">
        <v>6.70418503873198</v>
      </c>
      <c r="M31433" s="1"/>
      <c r="N31433" s="1"/>
      <c r="S31433" s="4" t="n">
        <v>1.391309436399</v>
      </c>
      <c r="T31433" s="4" t="n">
        <v>0.389109255957896</v>
      </c>
      <c r="U31433" s="4" t="n">
        <v>18.1529795191055</v>
      </c>
    </row>
    <row r="31434" customFormat="false" ht="15" hidden="false" customHeight="false" outlineLevel="0" collapsed="false">
      <c r="J31434" s="1" t="n">
        <v>-9.23887164968104</v>
      </c>
      <c r="K31434" s="1" t="n">
        <v>6.79968100468804</v>
      </c>
      <c r="M31434" s="1"/>
      <c r="N31434" s="1"/>
      <c r="S31434" s="4" t="n">
        <v>1.3775173599575</v>
      </c>
      <c r="T31434" s="4" t="n">
        <v>0.38777812782647</v>
      </c>
      <c r="U31434" s="4" t="n">
        <v>18.1532697012417</v>
      </c>
    </row>
    <row r="31435" customFormat="false" ht="15" hidden="false" customHeight="false" outlineLevel="0" collapsed="false">
      <c r="J31435" s="1" t="n">
        <v>-9.17544157767876</v>
      </c>
      <c r="K31435" s="1" t="n">
        <v>6.89452720993787</v>
      </c>
      <c r="M31435" s="1"/>
      <c r="N31435" s="1"/>
      <c r="S31435" s="4" t="n">
        <v>1.36381330249757</v>
      </c>
      <c r="T31435" s="4" t="n">
        <v>0.386492169671397</v>
      </c>
      <c r="U31435" s="4" t="n">
        <v>18.1535598833779</v>
      </c>
    </row>
    <row r="31436" customFormat="false" ht="15" hidden="false" customHeight="false" outlineLevel="0" collapsed="false">
      <c r="J31436" s="1" t="n">
        <v>-9.11095514505176</v>
      </c>
      <c r="K31436" s="1" t="n">
        <v>6.9889773687307</v>
      </c>
      <c r="M31436" s="1"/>
      <c r="N31436" s="1"/>
      <c r="S31436" s="4" t="n">
        <v>1.35005543370824</v>
      </c>
      <c r="T31436" s="4" t="n">
        <v>0.38523822622377</v>
      </c>
      <c r="U31436" s="4" t="n">
        <v>18.1538531328277</v>
      </c>
    </row>
    <row r="31437" customFormat="false" ht="15" hidden="false" customHeight="false" outlineLevel="0" collapsed="false">
      <c r="J31437" s="1" t="n">
        <v>-9.04559441673909</v>
      </c>
      <c r="K31437" s="1" t="n">
        <v>7.08275745312681</v>
      </c>
      <c r="M31437" s="1"/>
      <c r="N31437" s="1"/>
      <c r="S31437" s="4" t="n">
        <v>1.33639066057214</v>
      </c>
      <c r="T31437" s="4" t="n">
        <v>0.38402985624063</v>
      </c>
      <c r="U31437" s="4" t="n">
        <v>18.1541463822775</v>
      </c>
    </row>
    <row r="31438" customFormat="false" ht="15" hidden="false" customHeight="false" outlineLevel="0" collapsed="false">
      <c r="J31438" s="1" t="n">
        <v>-8.9791655432753</v>
      </c>
      <c r="K31438" s="1" t="n">
        <v>7.17613776834659</v>
      </c>
      <c r="M31438" s="1"/>
      <c r="N31438" s="1"/>
      <c r="S31438" s="4" t="n">
        <v>1.32276347640244</v>
      </c>
      <c r="T31438" s="4" t="n">
        <v>0.382861985728333</v>
      </c>
      <c r="U31438" s="4" t="n">
        <v>18.1544408682401</v>
      </c>
    </row>
    <row r="31439" customFormat="false" ht="15" hidden="false" customHeight="false" outlineLevel="0" collapsed="false">
      <c r="J31439" s="1" t="n">
        <v>-8.91186981257771</v>
      </c>
      <c r="K31439" s="1" t="n">
        <v>7.26882770021865</v>
      </c>
      <c r="M31439" s="1"/>
      <c r="N31439" s="1"/>
      <c r="S31439" s="4" t="n">
        <v>1.30923316069935</v>
      </c>
      <c r="T31439" s="4" t="n">
        <v>0.381739547128513</v>
      </c>
      <c r="U31439" s="4" t="n">
        <v>18.1547353542027</v>
      </c>
    </row>
    <row r="31440" customFormat="false" ht="15" hidden="false" customHeight="false" outlineLevel="0" collapsed="false">
      <c r="J31440" s="1" t="n">
        <v>-8.84348777748759</v>
      </c>
      <c r="K31440" s="1" t="n">
        <v>7.36112115560734</v>
      </c>
      <c r="M31440" s="1"/>
      <c r="N31440" s="1"/>
      <c r="S31440" s="4" t="n">
        <v>1.2957446817496</v>
      </c>
      <c r="T31440" s="4" t="n">
        <v>0.38065784408313</v>
      </c>
      <c r="U31440" s="4" t="n">
        <v>18.155031081892</v>
      </c>
    </row>
    <row r="31441" customFormat="false" ht="15" hidden="false" customHeight="false" outlineLevel="0" collapsed="false">
      <c r="J31441" s="1" t="n">
        <v>-8.77424628560309</v>
      </c>
      <c r="K31441" s="1" t="n">
        <v>7.45270378861747</v>
      </c>
      <c r="M31441" s="1"/>
      <c r="N31441" s="1"/>
      <c r="S31441" s="4" t="n">
        <v>1.28235664404514</v>
      </c>
      <c r="T31441" s="4" t="n">
        <v>0.379621462838073</v>
      </c>
      <c r="U31441" s="4" t="n">
        <v>18.1553268095813</v>
      </c>
    </row>
    <row r="31442" customFormat="false" ht="15" hidden="false" customHeight="false" outlineLevel="0" collapsed="false">
      <c r="J31442" s="1" t="n">
        <v>-8.70391972986764</v>
      </c>
      <c r="K31442" s="1" t="n">
        <v>7.5438659583599</v>
      </c>
      <c r="M31442" s="1"/>
      <c r="N31442" s="1"/>
      <c r="S31442" s="4" t="n">
        <v>1.26901626842523</v>
      </c>
      <c r="T31442" s="4" t="n">
        <v>0.378626213730998</v>
      </c>
      <c r="U31442" s="4" t="n">
        <v>18.1556237452122</v>
      </c>
    </row>
    <row r="31443" customFormat="false" ht="15" hidden="false" customHeight="false" outlineLevel="0" collapsed="false">
      <c r="J31443" s="1" t="n">
        <v>-8.63274159134668</v>
      </c>
      <c r="K31443" s="1" t="n">
        <v>7.6342971353598</v>
      </c>
      <c r="M31443" s="1"/>
      <c r="N31443" s="1"/>
      <c r="S31443" s="4" t="n">
        <v>1.25577967699219</v>
      </c>
      <c r="T31443" s="4" t="n">
        <v>0.377676197200272</v>
      </c>
      <c r="U31443" s="4" t="n">
        <v>18.1559206808431</v>
      </c>
    </row>
    <row r="31444" customFormat="false" ht="15" hidden="false" customHeight="false" outlineLevel="0" collapsed="false">
      <c r="J31444" s="1" t="n">
        <v>-8.56048013422652</v>
      </c>
      <c r="K31444" s="1" t="n">
        <v>7.72428399111112</v>
      </c>
      <c r="M31444" s="1"/>
      <c r="N31444" s="1"/>
      <c r="S31444" s="4" t="n">
        <v>1.24258943198677</v>
      </c>
      <c r="T31444" s="4" t="n">
        <v>0.376767243582377</v>
      </c>
      <c r="U31444" s="4" t="n">
        <v>18.1562189469787</v>
      </c>
    </row>
    <row r="31445" customFormat="false" ht="15" hidden="false" customHeight="false" outlineLevel="0" collapsed="false">
      <c r="J31445" s="1" t="n">
        <v>-8.4873754425194</v>
      </c>
      <c r="K31445" s="1" t="n">
        <v>7.813519962412</v>
      </c>
      <c r="M31445" s="1"/>
      <c r="N31445" s="1"/>
      <c r="S31445" s="4" t="n">
        <v>1.22950619286656</v>
      </c>
      <c r="T31445" s="4" t="n">
        <v>0.375903503052839</v>
      </c>
      <c r="U31445" s="4" t="n">
        <v>18.1565172131144</v>
      </c>
    </row>
    <row r="31446" customFormat="false" ht="15" hidden="false" customHeight="false" outlineLevel="0" collapsed="false">
      <c r="J31446" s="1" t="n">
        <v>-8.41315227439015</v>
      </c>
      <c r="K31446" s="1" t="n">
        <v>7.90233221543365</v>
      </c>
      <c r="M31446" s="1"/>
      <c r="N31446" s="1"/>
      <c r="S31446" s="4" t="n">
        <v>1.21647378278271</v>
      </c>
      <c r="T31446" s="4" t="n">
        <v>0.375081251150916</v>
      </c>
      <c r="U31446" s="4" t="n">
        <v>18.1568168003089</v>
      </c>
    </row>
    <row r="31447" customFormat="false" ht="15" hidden="false" customHeight="false" outlineLevel="0" collapsed="false">
      <c r="J31447" s="1" t="n">
        <v>-8.33809386106018</v>
      </c>
      <c r="K31447" s="1" t="n">
        <v>7.99037320325156</v>
      </c>
      <c r="M31447" s="1"/>
      <c r="N31447" s="1"/>
      <c r="S31447" s="4" t="n">
        <v>1.20355138736736</v>
      </c>
      <c r="T31447" s="4" t="n">
        <v>0.374304223560375</v>
      </c>
      <c r="U31447" s="4" t="n">
        <v>18.1571163875034</v>
      </c>
    </row>
    <row r="31448" customFormat="false" ht="15" hidden="false" customHeight="false" outlineLevel="0" collapsed="false">
      <c r="J31448" s="1" t="n">
        <v>-8.26193736878022</v>
      </c>
      <c r="K31448" s="1" t="n">
        <v>8.0779433695971</v>
      </c>
      <c r="M31448" s="1"/>
      <c r="N31448" s="1"/>
      <c r="S31448" s="4" t="n">
        <v>1.19068513220452</v>
      </c>
      <c r="T31448" s="4" t="n">
        <v>0.373569191906397</v>
      </c>
      <c r="U31448" s="4" t="n">
        <v>18.1574172620275</v>
      </c>
    </row>
    <row r="31449" customFormat="false" ht="15" hidden="false" customHeight="false" outlineLevel="0" collapsed="false">
      <c r="J31449" s="1" t="n">
        <v>-8.18495454135877</v>
      </c>
      <c r="K31449" s="1" t="n">
        <v>8.16472254477322</v>
      </c>
      <c r="M31449" s="1"/>
      <c r="N31449" s="1"/>
      <c r="S31449" s="4" t="n">
        <v>1.1779316674945</v>
      </c>
      <c r="T31449" s="4" t="n">
        <v>0.37287942074943</v>
      </c>
      <c r="U31449" s="4" t="n">
        <v>18.1577181365515</v>
      </c>
    </row>
    <row r="31450" customFormat="false" ht="15" hidden="false" customHeight="false" outlineLevel="0" collapsed="false">
      <c r="J31450" s="1" t="n">
        <v>-8.10683299934366</v>
      </c>
      <c r="K31450" s="1" t="n">
        <v>8.25105385077735</v>
      </c>
      <c r="M31450" s="1"/>
      <c r="N31450" s="1"/>
      <c r="S31450" s="4" t="n">
        <v>1.1652360855435</v>
      </c>
      <c r="T31450" s="4" t="n">
        <v>0.372231993600497</v>
      </c>
      <c r="U31450" s="4" t="n">
        <v>18.1580203436872</v>
      </c>
    </row>
    <row r="31451" customFormat="false" ht="15" hidden="false" customHeight="false" outlineLevel="0" collapsed="false">
      <c r="J31451" s="1" t="n">
        <v>-8.02789363029945</v>
      </c>
      <c r="K31451" s="1" t="n">
        <v>8.33657382802753</v>
      </c>
      <c r="M31451" s="1"/>
      <c r="N31451" s="1"/>
      <c r="S31451" s="4" t="n">
        <v>1.15265589523854</v>
      </c>
      <c r="T31451" s="4" t="n">
        <v>0.371629913400416</v>
      </c>
      <c r="U31451" s="4" t="n">
        <v>18.158322550823</v>
      </c>
    </row>
    <row r="31452" customFormat="false" ht="15" hidden="false" customHeight="false" outlineLevel="0" collapsed="false">
      <c r="J31452" s="1" t="n">
        <v>-7.94781632912722</v>
      </c>
      <c r="K31452" s="1" t="n">
        <v>8.42162052384096</v>
      </c>
      <c r="M31452" s="1"/>
      <c r="N31452" s="1"/>
      <c r="S31452" s="4" t="n">
        <v>1.14013686020374</v>
      </c>
      <c r="T31452" s="4" t="n">
        <v>0.371070672051476</v>
      </c>
      <c r="U31452" s="4" t="n">
        <v>18.1586260964727</v>
      </c>
    </row>
    <row r="31453" customFormat="false" ht="15" hidden="false" customHeight="false" outlineLevel="0" collapsed="false">
      <c r="J31453" s="1" t="n">
        <v>-7.86693022855877</v>
      </c>
      <c r="K31453" s="1" t="n">
        <v>8.50583578947223</v>
      </c>
      <c r="M31453" s="1"/>
      <c r="N31453" s="1"/>
      <c r="S31453" s="4" t="n">
        <v>1.12773561489143</v>
      </c>
      <c r="T31453" s="4" t="n">
        <v>0.370556904007551</v>
      </c>
      <c r="U31453" s="4" t="n">
        <v>18.1589296421224</v>
      </c>
    </row>
    <row r="31454" customFormat="false" ht="15" hidden="false" customHeight="false" outlineLevel="0" collapsed="false">
      <c r="J31454" s="1" t="n">
        <v>-7.78492861541339</v>
      </c>
      <c r="K31454" s="1" t="n">
        <v>8.58953111825684</v>
      </c>
      <c r="M31454" s="1"/>
      <c r="N31454" s="1"/>
      <c r="S31454" s="4" t="n">
        <v>1.11540086483345</v>
      </c>
      <c r="T31454" s="4" t="n">
        <v>0.370086595061841</v>
      </c>
      <c r="U31454" s="4" t="n">
        <v>18.1592344764481</v>
      </c>
    </row>
    <row r="31455" customFormat="false" ht="15" hidden="false" customHeight="false" outlineLevel="0" collapsed="false">
      <c r="J31455" s="1" t="n">
        <v>-7.70212815968051</v>
      </c>
      <c r="K31455" s="1" t="n">
        <v>8.6723755947354</v>
      </c>
      <c r="M31455" s="1"/>
      <c r="N31455" s="1"/>
      <c r="S31455" s="4" t="n">
        <v>1.10318605633855</v>
      </c>
      <c r="T31455" s="4" t="n">
        <v>0.369661910612056</v>
      </c>
      <c r="U31455" s="4" t="n">
        <v>18.1595393107739</v>
      </c>
    </row>
    <row r="31456" customFormat="false" ht="15" hidden="false" customHeight="false" outlineLevel="0" collapsed="false">
      <c r="J31456" s="1" t="n">
        <v>-7.61814412900236</v>
      </c>
      <c r="K31456" s="1" t="n">
        <v>8.75474445346846</v>
      </c>
      <c r="M31456" s="1"/>
      <c r="N31456" s="1"/>
      <c r="S31456" s="4" t="n">
        <v>1.09103899985317</v>
      </c>
      <c r="T31456" s="4" t="n">
        <v>0.369281189287085</v>
      </c>
      <c r="U31456" s="4" t="n">
        <v>18.1598454795109</v>
      </c>
    </row>
    <row r="31457" customFormat="false" ht="15" hidden="false" customHeight="false" outlineLevel="0" collapsed="false">
      <c r="J31457" s="1" t="n">
        <v>-7.5333704027256</v>
      </c>
      <c r="K31457" s="1" t="n">
        <v>8.83624183779224</v>
      </c>
      <c r="M31457" s="1"/>
      <c r="N31457" s="1"/>
      <c r="S31457" s="4" t="n">
        <v>1.07901386650532</v>
      </c>
      <c r="T31457" s="4" t="n">
        <v>0.368946298732502</v>
      </c>
      <c r="U31457" s="4" t="n">
        <v>18.1601516482479</v>
      </c>
    </row>
    <row r="31458" customFormat="false" ht="15" hidden="false" customHeight="false" outlineLevel="0" collapsed="false">
      <c r="J31458" s="1" t="n">
        <v>-7.44744966775421</v>
      </c>
      <c r="K31458" s="1" t="n">
        <v>8.91720282215298</v>
      </c>
      <c r="M31458" s="1"/>
      <c r="N31458" s="1"/>
      <c r="S31458" s="4" t="n">
        <v>1.06705824748612</v>
      </c>
      <c r="T31458" s="4" t="n">
        <v>0.36865597190682</v>
      </c>
      <c r="U31458" s="4" t="n">
        <v>18.1604591818994</v>
      </c>
    </row>
    <row r="31459" customFormat="false" ht="15" hidden="false" customHeight="false" outlineLevel="0" collapsed="false">
      <c r="J31459" s="1" t="n">
        <v>-7.36074959911797</v>
      </c>
      <c r="K31459" s="1" t="n">
        <v>8.99727266057018</v>
      </c>
      <c r="M31459" s="1"/>
      <c r="N31459" s="1"/>
      <c r="S31459" s="4" t="n">
        <v>1.05522635393899</v>
      </c>
      <c r="T31459" s="4" t="n">
        <v>0.368411734306242</v>
      </c>
      <c r="U31459" s="4" t="n">
        <v>18.160766715551</v>
      </c>
    </row>
    <row r="31460" customFormat="false" ht="15" hidden="false" customHeight="false" outlineLevel="0" collapsed="false">
      <c r="J31460" s="1" t="n">
        <v>-7.27285325945389</v>
      </c>
      <c r="K31460" s="1" t="n">
        <v>9.07682677050181</v>
      </c>
      <c r="M31460" s="1"/>
      <c r="N31460" s="1"/>
      <c r="S31460" s="4" t="n">
        <v>1.04347022102529</v>
      </c>
      <c r="T31460" s="4" t="n">
        <v>0.368212802009597</v>
      </c>
      <c r="U31460" s="4" t="n">
        <v>18.161075523096</v>
      </c>
    </row>
    <row r="31461" customFormat="false" ht="15" hidden="false" customHeight="false" outlineLevel="0" collapsed="false">
      <c r="J31461" s="1" t="n">
        <v>-7.18418759416049</v>
      </c>
      <c r="K31461" s="1" t="n">
        <v>9.15546923092092</v>
      </c>
      <c r="M31461" s="1"/>
      <c r="N31461" s="1"/>
      <c r="S31461" s="4" t="n">
        <v>1.03183934106719</v>
      </c>
      <c r="T31461" s="4" t="n">
        <v>0.368060234869284</v>
      </c>
      <c r="U31461" s="4" t="n">
        <v>18.1613843306411</v>
      </c>
    </row>
    <row r="31462" customFormat="false" ht="15" hidden="false" customHeight="false" outlineLevel="0" collapsed="false">
      <c r="J31462" s="1" t="n">
        <v>-7.09432645942184</v>
      </c>
      <c r="K31462" s="1" t="n">
        <v>9.23356858906072</v>
      </c>
      <c r="M31462" s="1"/>
      <c r="N31462" s="1"/>
      <c r="S31462" s="4" t="n">
        <v>1.02028497629428</v>
      </c>
      <c r="T31462" s="4" t="n">
        <v>0.367953642175181</v>
      </c>
      <c r="U31462" s="4" t="n">
        <v>18.1616944581266</v>
      </c>
    </row>
    <row r="31463" customFormat="false" ht="15" hidden="false" customHeight="false" outlineLevel="0" collapsed="false">
      <c r="J31463" s="1" t="n">
        <v>-7.00370658934006</v>
      </c>
      <c r="K31463" s="1" t="n">
        <v>9.31073598206655</v>
      </c>
      <c r="M31463" s="1"/>
      <c r="N31463" s="1"/>
      <c r="S31463" s="4" t="n">
        <v>1.00885723045824</v>
      </c>
      <c r="T31463" s="4" t="n">
        <v>0.367893750876156</v>
      </c>
      <c r="U31463" s="4" t="n">
        <v>18.1620045856121</v>
      </c>
    </row>
    <row r="31464" customFormat="false" ht="15" hidden="false" customHeight="false" outlineLevel="0" collapsed="false">
      <c r="J31464" s="1" t="n">
        <v>-6.91181475175503</v>
      </c>
      <c r="K31464" s="1" t="n">
        <v>9.38739721400502</v>
      </c>
      <c r="M31464" s="1"/>
      <c r="N31464" s="1"/>
      <c r="S31464" s="4" t="n">
        <v>0.99750872038906</v>
      </c>
      <c r="T31464" s="4" t="n">
        <v>0.367880591401059</v>
      </c>
      <c r="U31464" s="4" t="n">
        <v>18.1623160226925</v>
      </c>
    </row>
    <row r="31465" customFormat="false" ht="15" hidden="false" customHeight="false" outlineLevel="0" collapsed="false">
      <c r="J31465" s="1" t="n">
        <v>-6.81917410093782</v>
      </c>
      <c r="K31465" s="1" t="n">
        <v>9.463104739405</v>
      </c>
      <c r="M31465" s="1"/>
      <c r="N31465" s="1"/>
      <c r="S31465" s="4" t="n">
        <v>0.986287991843045</v>
      </c>
      <c r="T31465" s="4" t="n">
        <v>0.367914514718313</v>
      </c>
      <c r="U31465" s="4" t="n">
        <v>18.1626274597729</v>
      </c>
    </row>
    <row r="31466" customFormat="false" ht="15" hidden="false" customHeight="false" outlineLevel="0" collapsed="false">
      <c r="J31466" s="1" t="n">
        <v>-6.72532433074536</v>
      </c>
      <c r="K31466" s="1" t="n">
        <v>9.53822528483282</v>
      </c>
      <c r="M31466" s="1"/>
      <c r="N31466" s="1"/>
      <c r="S31466" s="4" t="n">
        <v>0.975149012596392</v>
      </c>
      <c r="T31466" s="4" t="n">
        <v>0.367995968533161</v>
      </c>
      <c r="U31466" s="4" t="n">
        <v>18.1629401959313</v>
      </c>
    </row>
    <row r="31467" customFormat="false" ht="15" hidden="false" customHeight="false" outlineLevel="0" collapsed="false">
      <c r="J31467" s="1" t="n">
        <v>-6.63073731510994</v>
      </c>
      <c r="K31467" s="1" t="n">
        <v>9.61237182173993</v>
      </c>
      <c r="M31467" s="1"/>
      <c r="N31467" s="1"/>
      <c r="S31467" s="4" t="n">
        <v>0.964138777945629</v>
      </c>
      <c r="T31467" s="4" t="n">
        <v>0.36812493342924</v>
      </c>
      <c r="U31467" s="4" t="n">
        <v>18.1632529320898</v>
      </c>
    </row>
    <row r="31468" customFormat="false" ht="15" hidden="false" customHeight="false" outlineLevel="0" collapsed="false">
      <c r="J31468" s="1" t="n">
        <v>-6.53488676615425</v>
      </c>
      <c r="K31468" s="1" t="n">
        <v>9.68594625579103</v>
      </c>
      <c r="M31468" s="1"/>
      <c r="N31468" s="1"/>
      <c r="S31468" s="4" t="n">
        <v>0.953212043959287</v>
      </c>
      <c r="T31468" s="4" t="n">
        <v>0.368302281055709</v>
      </c>
      <c r="U31468" s="4" t="n">
        <v>18.1635669727452</v>
      </c>
    </row>
    <row r="31469" customFormat="false" ht="15" hidden="false" customHeight="false" outlineLevel="0" collapsed="false">
      <c r="J31469" s="1" t="n">
        <v>-6.43831030629177</v>
      </c>
      <c r="K31469" s="1" t="n">
        <v>9.75852538042576</v>
      </c>
      <c r="M31469" s="1"/>
      <c r="N31469" s="1"/>
      <c r="S31469" s="4" t="n">
        <v>0.942414835846665</v>
      </c>
      <c r="T31469" s="4" t="n">
        <v>0.368527621622302</v>
      </c>
      <c r="U31469" s="4" t="n">
        <v>18.1638810134005</v>
      </c>
    </row>
    <row r="31470" customFormat="false" ht="15" hidden="false" customHeight="false" outlineLevel="0" collapsed="false">
      <c r="J31470" s="1" t="n">
        <v>-6.3404708666783</v>
      </c>
      <c r="K31470" s="1" t="n">
        <v>9.83050232107131</v>
      </c>
      <c r="M31470" s="1"/>
      <c r="N31470" s="1"/>
      <c r="S31470" s="4" t="n">
        <v>0.931704655553074</v>
      </c>
      <c r="T31470" s="4" t="n">
        <v>0.368802202769363</v>
      </c>
      <c r="U31470" s="4" t="n">
        <v>18.1641963063892</v>
      </c>
    </row>
    <row r="31471" customFormat="false" ht="15" hidden="false" customHeight="false" outlineLevel="0" collapsed="false">
      <c r="J31471" s="1" t="n">
        <v>-6.24191751348028</v>
      </c>
      <c r="K31471" s="1" t="n">
        <v>9.90146276887958</v>
      </c>
      <c r="M31471" s="1"/>
      <c r="N31471" s="1"/>
      <c r="S31471" s="4" t="n">
        <v>0.92112455823391</v>
      </c>
      <c r="T31471" s="4" t="n">
        <v>0.369125296488009</v>
      </c>
      <c r="U31471" s="4" t="n">
        <v>18.1645115993779</v>
      </c>
    </row>
    <row r="31472" customFormat="false" ht="15" hidden="false" customHeight="false" outlineLevel="0" collapsed="false">
      <c r="J31472" s="1" t="n">
        <v>-6.14206004823726</v>
      </c>
      <c r="K31472" s="1" t="n">
        <v>9.97182034888408</v>
      </c>
      <c r="M31472" s="1"/>
      <c r="N31472" s="1"/>
      <c r="S31472" s="4" t="n">
        <v>0.910633360336842</v>
      </c>
      <c r="T31472" s="4" t="n">
        <v>0.369498549238961</v>
      </c>
      <c r="U31472" s="4" t="n">
        <v>18.1648281334748</v>
      </c>
    </row>
    <row r="31473" customFormat="false" ht="15" hidden="false" customHeight="false" outlineLevel="0" collapsed="false">
      <c r="J31473" s="1" t="n">
        <v>-6.04150075027992</v>
      </c>
      <c r="K31473" s="1" t="n">
        <v>10.0411394859779</v>
      </c>
      <c r="M31473" s="1"/>
      <c r="N31473" s="1"/>
      <c r="S31473" s="4" t="n">
        <v>0.900272617783029</v>
      </c>
      <c r="T31473" s="4" t="n">
        <v>0.369920886205438</v>
      </c>
      <c r="U31473" s="4" t="n">
        <v>18.1651446675716</v>
      </c>
    </row>
    <row r="31474" customFormat="false" ht="15" hidden="false" customHeight="false" outlineLevel="0" collapsed="false">
      <c r="J31474" s="1" t="n">
        <v>-5.93958583906639</v>
      </c>
      <c r="K31474" s="1" t="n">
        <v>10.1098584795865</v>
      </c>
      <c r="M31474" s="1"/>
      <c r="N31474" s="1"/>
      <c r="S31474" s="4" t="n">
        <v>0.890003789729412</v>
      </c>
      <c r="T31474" s="4" t="n">
        <v>0.370394283961454</v>
      </c>
      <c r="U31474" s="4" t="n">
        <v>18.1654623896768</v>
      </c>
    </row>
    <row r="31475" customFormat="false" ht="15" hidden="false" customHeight="false" outlineLevel="0" collapsed="false">
      <c r="J31475" s="1" t="n">
        <v>-5.83698119708836</v>
      </c>
      <c r="K31475" s="1" t="n">
        <v>10.1775160709808</v>
      </c>
      <c r="M31475" s="1"/>
      <c r="N31475" s="1"/>
      <c r="S31475" s="4" t="n">
        <v>0.879865576446068</v>
      </c>
      <c r="T31475" s="4" t="n">
        <v>0.370917378291203</v>
      </c>
      <c r="U31475" s="4" t="n">
        <v>18.1657801117819</v>
      </c>
    </row>
    <row r="31476" customFormat="false" ht="15" hidden="false" customHeight="false" outlineLevel="0" collapsed="false">
      <c r="J31476" s="1" t="n">
        <v>-5.73355157954123</v>
      </c>
      <c r="K31476" s="1" t="n">
        <v>10.2442008382498</v>
      </c>
      <c r="M31476" s="1"/>
      <c r="N31476" s="1"/>
      <c r="S31476" s="4" t="n">
        <v>0.869819392942835</v>
      </c>
      <c r="T31476" s="4" t="n">
        <v>0.371492603139262</v>
      </c>
      <c r="U31476" s="4" t="n">
        <v>18.1660990518939</v>
      </c>
    </row>
    <row r="31477" customFormat="false" ht="15" hidden="false" customHeight="false" outlineLevel="0" collapsed="false">
      <c r="J31477" s="1" t="n">
        <v>-5.62945192509383</v>
      </c>
      <c r="K31477" s="1" t="n">
        <v>10.3098123036828</v>
      </c>
      <c r="M31477" s="1"/>
      <c r="N31477" s="1"/>
      <c r="S31477" s="4" t="n">
        <v>0.859903845734087</v>
      </c>
      <c r="T31477" s="4" t="n">
        <v>0.372118205325355</v>
      </c>
      <c r="U31477" s="4" t="n">
        <v>18.1664179920059</v>
      </c>
    </row>
    <row r="31478" customFormat="false" ht="15" hidden="false" customHeight="false" outlineLevel="0" collapsed="false">
      <c r="J31478" s="1" t="n">
        <v>-5.5247060509443</v>
      </c>
      <c r="K31478" s="1" t="n">
        <v>10.3743383183742</v>
      </c>
      <c r="M31478" s="1"/>
      <c r="N31478" s="1"/>
      <c r="S31478" s="4" t="n">
        <v>0.850081625651666</v>
      </c>
      <c r="T31478" s="4" t="n">
        <v>0.372797008126527</v>
      </c>
      <c r="U31478" s="4" t="n">
        <v>18.1667381384123</v>
      </c>
    </row>
    <row r="31479" customFormat="false" ht="15" hidden="false" customHeight="false" outlineLevel="0" collapsed="false">
      <c r="J31479" s="1" t="n">
        <v>-5.41931212783361</v>
      </c>
      <c r="K31479" s="1" t="n">
        <v>10.4377828545076</v>
      </c>
      <c r="M31479" s="1"/>
      <c r="N31479" s="1"/>
      <c r="S31479" s="4" t="n">
        <v>0.840389897964228</v>
      </c>
      <c r="T31479" s="4" t="n">
        <v>0.373526926357766</v>
      </c>
      <c r="U31479" s="4" t="n">
        <v>18.1670582848188</v>
      </c>
    </row>
    <row r="31480" customFormat="false" ht="15" hidden="false" customHeight="false" outlineLevel="0" collapsed="false">
      <c r="J31480" s="1" t="n">
        <v>-5.31326369716105</v>
      </c>
      <c r="K31480" s="1" t="n">
        <v>10.5001519928753</v>
      </c>
      <c r="M31480" s="1"/>
      <c r="N31480" s="1"/>
      <c r="S31480" s="4" t="n">
        <v>0.830793100988688</v>
      </c>
      <c r="T31480" s="4" t="n">
        <v>0.37431112842051</v>
      </c>
      <c r="U31480" s="4" t="n">
        <v>18.1673796092202</v>
      </c>
    </row>
    <row r="31481" customFormat="false" ht="15" hidden="false" customHeight="false" outlineLevel="0" collapsed="false">
      <c r="J31481" s="1" t="n">
        <v>-5.20658900230333</v>
      </c>
      <c r="K31481" s="1" t="n">
        <v>10.561431298519</v>
      </c>
      <c r="M31481" s="1"/>
      <c r="N31481" s="1"/>
      <c r="S31481" s="4" t="n">
        <v>0.821326480893067</v>
      </c>
      <c r="T31481" s="4" t="n">
        <v>0.375147237815637</v>
      </c>
      <c r="U31481" s="4" t="n">
        <v>18.1677009336216</v>
      </c>
    </row>
    <row r="31482" customFormat="false" ht="15" hidden="false" customHeight="false" outlineLevel="0" collapsed="false">
      <c r="J31482" s="1" t="n">
        <v>-5.0992592039077</v>
      </c>
      <c r="K31482" s="1" t="n">
        <v>10.6216390448816</v>
      </c>
      <c r="M31482" s="1"/>
      <c r="N31482" s="1"/>
      <c r="S31482" s="4" t="n">
        <v>0.811957674323888</v>
      </c>
      <c r="T31482" s="4" t="n">
        <v>0.376038607297305</v>
      </c>
      <c r="U31482" s="4" t="n">
        <v>18.1680233557786</v>
      </c>
    </row>
    <row r="31483" customFormat="false" ht="15" hidden="false" customHeight="false" outlineLevel="0" collapsed="false">
      <c r="J31483" s="1" t="n">
        <v>-4.9913248541807</v>
      </c>
      <c r="K31483" s="1" t="n">
        <v>10.6807485612843</v>
      </c>
      <c r="M31483" s="1"/>
      <c r="N31483" s="1"/>
      <c r="S31483" s="4" t="n">
        <v>0.802718523698688</v>
      </c>
      <c r="T31483" s="4" t="n">
        <v>0.376982714415805</v>
      </c>
      <c r="U31483" s="4" t="n">
        <v>18.1683457779355</v>
      </c>
    </row>
    <row r="31484" customFormat="false" ht="15" hidden="false" customHeight="false" outlineLevel="0" collapsed="false">
      <c r="J31484" s="1" t="n">
        <v>-4.8828242132797</v>
      </c>
      <c r="K31484" s="1" t="n">
        <v>10.7387418865731</v>
      </c>
      <c r="M31484" s="1"/>
      <c r="N31484" s="1"/>
      <c r="S31484" s="4" t="n">
        <v>0.793577839579691</v>
      </c>
      <c r="T31484" s="4" t="n">
        <v>0.377983263230969</v>
      </c>
      <c r="U31484" s="4" t="n">
        <v>18.1686692850827</v>
      </c>
    </row>
    <row r="31485" customFormat="false" ht="15" hidden="false" customHeight="false" outlineLevel="0" collapsed="false">
      <c r="J31485" s="1" t="n">
        <v>-4.77374163964741</v>
      </c>
      <c r="K31485" s="1" t="n">
        <v>10.7956303365518</v>
      </c>
      <c r="M31485" s="1"/>
      <c r="N31485" s="1"/>
      <c r="S31485" s="4" t="n">
        <v>0.784566148209659</v>
      </c>
      <c r="T31485" s="4" t="n">
        <v>0.379037441608054</v>
      </c>
      <c r="U31485" s="4" t="n">
        <v>18.1689927922299</v>
      </c>
    </row>
    <row r="31486" customFormat="false" ht="15" hidden="false" customHeight="false" outlineLevel="0" collapsed="false">
      <c r="J31486" s="1" t="n">
        <v>-4.66406148624223</v>
      </c>
      <c r="K31486" s="1" t="n">
        <v>10.8514239465776</v>
      </c>
      <c r="M31486" s="1"/>
      <c r="N31486" s="1"/>
      <c r="S31486" s="4" t="n">
        <v>0.775653414313092</v>
      </c>
      <c r="T31486" s="4" t="n">
        <v>0.380149301635138</v>
      </c>
      <c r="U31486" s="4" t="n">
        <v>18.1693173714558</v>
      </c>
    </row>
    <row r="31487" customFormat="false" ht="15" hidden="false" customHeight="false" outlineLevel="0" collapsed="false">
      <c r="J31487" s="1" t="n">
        <v>-4.55382158602815</v>
      </c>
      <c r="K31487" s="1" t="n">
        <v>10.90610531283</v>
      </c>
      <c r="M31487" s="1"/>
      <c r="N31487" s="1"/>
      <c r="S31487" s="4" t="n">
        <v>0.766868875771147</v>
      </c>
      <c r="T31487" s="4" t="n">
        <v>0.381315746423613</v>
      </c>
      <c r="U31487" s="4" t="n">
        <v>18.1696419506817</v>
      </c>
    </row>
    <row r="31488" customFormat="false" ht="15" hidden="false" customHeight="false" outlineLevel="0" collapsed="false">
      <c r="J31488" s="1" t="n">
        <v>-4.44298310713724</v>
      </c>
      <c r="K31488" s="1" t="n">
        <v>10.9596950717031</v>
      </c>
      <c r="M31488" s="1"/>
      <c r="N31488" s="1"/>
      <c r="S31488" s="4" t="n">
        <v>0.758184759719735</v>
      </c>
      <c r="T31488" s="4" t="n">
        <v>0.382541008805492</v>
      </c>
      <c r="U31488" s="4" t="n">
        <v>18.1699675462921</v>
      </c>
    </row>
    <row r="31489" customFormat="false" ht="15" hidden="false" customHeight="false" outlineLevel="0" collapsed="false">
      <c r="J31489" s="1" t="n">
        <v>-4.33160700957875</v>
      </c>
      <c r="K31489" s="1" t="n">
        <v>11.0121650880993</v>
      </c>
      <c r="M31489" s="1"/>
      <c r="N31489" s="1"/>
      <c r="S31489" s="4" t="n">
        <v>0.749627882395753</v>
      </c>
      <c r="T31489" s="4" t="n">
        <v>0.383821861455625</v>
      </c>
      <c r="U31489" s="4" t="n">
        <v>18.1702931419024</v>
      </c>
    </row>
    <row r="31490" customFormat="false" ht="15" hidden="false" customHeight="false" outlineLevel="0" collapsed="false">
      <c r="J31490" s="1" t="n">
        <v>-4.21967725913876</v>
      </c>
      <c r="K31490" s="1" t="n">
        <v>11.0635246416722</v>
      </c>
      <c r="M31490" s="1"/>
      <c r="N31490" s="1"/>
      <c r="S31490" s="4" t="n">
        <v>0.741170885686253</v>
      </c>
      <c r="T31490" s="4" t="n">
        <v>0.385162972414192</v>
      </c>
      <c r="U31490" s="4" t="n">
        <v>18.1706197665546</v>
      </c>
    </row>
    <row r="31491" customFormat="false" ht="15" hidden="false" customHeight="false" outlineLevel="0" collapsed="false">
      <c r="J31491" s="1" t="n">
        <v>-4.10723240823663</v>
      </c>
      <c r="K31491" s="1" t="n">
        <v>11.1137577231832</v>
      </c>
      <c r="M31491" s="1"/>
      <c r="N31491" s="1"/>
      <c r="S31491" s="4" t="n">
        <v>0.732840074225671</v>
      </c>
      <c r="T31491" s="4" t="n">
        <v>0.386560754102729</v>
      </c>
      <c r="U31491" s="4" t="n">
        <v>18.1709463912068</v>
      </c>
    </row>
    <row r="31492" customFormat="false" ht="15" hidden="false" customHeight="false" outlineLevel="0" collapsed="false">
      <c r="J31492" s="1" t="n">
        <v>-3.99423281087041</v>
      </c>
      <c r="K31492" s="1" t="n">
        <v>11.1628832568287</v>
      </c>
      <c r="M31492" s="1"/>
      <c r="N31492" s="1"/>
      <c r="S31492" s="4" t="n">
        <v>0.724610891023563</v>
      </c>
      <c r="T31492" s="4" t="n">
        <v>0.388019893030224</v>
      </c>
      <c r="U31492" s="4" t="n">
        <v>18.1712739624114</v>
      </c>
    </row>
    <row r="31493" customFormat="false" ht="15" hidden="false" customHeight="false" outlineLevel="0" collapsed="false">
      <c r="J31493" s="1" t="n">
        <v>-3.88074057997807</v>
      </c>
      <c r="K31493" s="1" t="n">
        <v>11.2108754046154</v>
      </c>
      <c r="M31493" s="1"/>
      <c r="N31493" s="1"/>
      <c r="S31493" s="4" t="n">
        <v>0.716506678018371</v>
      </c>
      <c r="T31493" s="4" t="n">
        <v>0.389536826502502</v>
      </c>
      <c r="U31493" s="4" t="n">
        <v>18.1716015336159</v>
      </c>
    </row>
    <row r="31494" customFormat="false" ht="15" hidden="false" customHeight="false" outlineLevel="0" collapsed="false">
      <c r="J31494" s="1" t="n">
        <v>-3.76673473257001</v>
      </c>
      <c r="K31494" s="1" t="n">
        <v>11.2577444896127</v>
      </c>
      <c r="M31494" s="1"/>
      <c r="N31494" s="1"/>
      <c r="S31494" s="4" t="n">
        <v>0.708503258262105</v>
      </c>
      <c r="T31494" s="4" t="n">
        <v>0.391116671568643</v>
      </c>
      <c r="U31494" s="4" t="n">
        <v>18.17193006365</v>
      </c>
    </row>
    <row r="31495" customFormat="false" ht="15" hidden="false" customHeight="false" outlineLevel="0" collapsed="false">
      <c r="J31495" s="1" t="n">
        <v>-3.65225904169227</v>
      </c>
      <c r="K31495" s="1" t="n">
        <v>11.3034739106226</v>
      </c>
      <c r="M31495" s="1"/>
      <c r="N31495" s="1"/>
      <c r="S31495" s="4" t="n">
        <v>0.700623514111203</v>
      </c>
      <c r="T31495" s="4" t="n">
        <v>0.392755512574988</v>
      </c>
      <c r="U31495" s="4" t="n">
        <v>18.1722585936841</v>
      </c>
    </row>
    <row r="31496" customFormat="false" ht="15" hidden="false" customHeight="false" outlineLevel="0" collapsed="false">
      <c r="J31496" s="1" t="n">
        <v>-3.5372804042926</v>
      </c>
      <c r="K31496" s="1" t="n">
        <v>11.348078022117</v>
      </c>
      <c r="M31496" s="1"/>
      <c r="N31496" s="1"/>
      <c r="S31496" s="4" t="n">
        <v>0.692845284815837</v>
      </c>
      <c r="T31496" s="4" t="n">
        <v>0.394458548277489</v>
      </c>
      <c r="U31496" s="4" t="n">
        <v>18.1725880255204</v>
      </c>
    </row>
    <row r="31497" customFormat="false" ht="15" hidden="false" customHeight="false" outlineLevel="0" collapsed="false">
      <c r="J31497" s="1" t="n">
        <v>-3.42185476677499</v>
      </c>
      <c r="K31497" s="1" t="n">
        <v>11.3915361916366</v>
      </c>
      <c r="M31497" s="1"/>
      <c r="N31497" s="1"/>
      <c r="S31497" s="4" t="n">
        <v>0.685189313302708</v>
      </c>
      <c r="T31497" s="4" t="n">
        <v>0.396221835443542</v>
      </c>
      <c r="U31497" s="4" t="n">
        <v>18.1729174573567</v>
      </c>
    </row>
    <row r="31498" customFormat="false" ht="15" hidden="false" customHeight="false" outlineLevel="0" collapsed="false">
      <c r="J31498" s="1" t="n">
        <v>-3.30595607950889</v>
      </c>
      <c r="K31498" s="1" t="n">
        <v>11.4338593605672</v>
      </c>
      <c r="M31498" s="1"/>
      <c r="N31498" s="1"/>
      <c r="S31498" s="4" t="n">
        <v>0.677635375070439</v>
      </c>
      <c r="T31498" s="4" t="n">
        <v>0.398050616915447</v>
      </c>
      <c r="U31498" s="4" t="n">
        <v>18.1732477335332</v>
      </c>
    </row>
    <row r="31499" customFormat="false" ht="15" hidden="false" customHeight="false" outlineLevel="0" collapsed="false">
      <c r="J31499" s="1" t="n">
        <v>-3.18963344042972</v>
      </c>
      <c r="K31499" s="1" t="n">
        <v>11.4750306674297</v>
      </c>
      <c r="M31499" s="1"/>
      <c r="N31499" s="1"/>
      <c r="S31499" s="4" t="n">
        <v>0.670202163368574</v>
      </c>
      <c r="T31499" s="4" t="n">
        <v>0.399940959665231</v>
      </c>
      <c r="U31499" s="4" t="n">
        <v>18.1735780097097</v>
      </c>
    </row>
    <row r="31500" customFormat="false" ht="15" hidden="false" customHeight="false" outlineLevel="0" collapsed="false">
      <c r="J31500" s="1" t="n">
        <v>-3.07286797411292</v>
      </c>
      <c r="K31500" s="1" t="n">
        <v>11.5150579161519</v>
      </c>
      <c r="M31500" s="1"/>
      <c r="N31500" s="1"/>
      <c r="S31500" s="4" t="n">
        <v>0.662870940822297</v>
      </c>
      <c r="T31500" s="4" t="n">
        <v>0.401898212652157</v>
      </c>
      <c r="U31500" s="4" t="n">
        <v>18.1739090891608</v>
      </c>
    </row>
    <row r="31501" customFormat="false" ht="15" hidden="false" customHeight="false" outlineLevel="0" collapsed="false">
      <c r="J31501" s="1" t="n">
        <v>-2.95570179504556</v>
      </c>
      <c r="K31501" s="1" t="n">
        <v>11.5539277215008</v>
      </c>
      <c r="M31501" s="1"/>
      <c r="N31501" s="1"/>
      <c r="S31501" s="4" t="n">
        <v>0.655658822007382</v>
      </c>
      <c r="T31501" s="4" t="n">
        <v>0.403918397396698</v>
      </c>
      <c r="U31501" s="4" t="n">
        <v>18.174240168612</v>
      </c>
    </row>
    <row r="31502" customFormat="false" ht="15" hidden="false" customHeight="false" outlineLevel="0" collapsed="false">
      <c r="J31502" s="1" t="n">
        <v>-2.83810369441374</v>
      </c>
      <c r="K31502" s="1" t="n">
        <v>11.5916512150109</v>
      </c>
      <c r="M31502" s="1"/>
      <c r="N31502" s="1"/>
      <c r="S31502" s="4" t="n">
        <v>0.648547373552032</v>
      </c>
      <c r="T31502" s="4" t="n">
        <v>0.406007280684243</v>
      </c>
      <c r="U31502" s="4" t="n">
        <v>18.1745720629313</v>
      </c>
    </row>
    <row r="31503" customFormat="false" ht="15" hidden="false" customHeight="false" outlineLevel="0" collapsed="false">
      <c r="J31503" s="1" t="n">
        <v>-2.72012817318929</v>
      </c>
      <c r="K31503" s="1" t="n">
        <v>11.6282116163314</v>
      </c>
      <c r="M31503" s="1"/>
      <c r="N31503" s="1"/>
      <c r="S31503" s="4" t="n">
        <v>0.641553360943695</v>
      </c>
      <c r="T31503" s="4" t="n">
        <v>0.408160547738964</v>
      </c>
      <c r="U31503" s="4" t="n">
        <v>18.1749039572506</v>
      </c>
    </row>
    <row r="31504" customFormat="false" ht="15" hidden="false" customHeight="false" outlineLevel="0" collapsed="false">
      <c r="J31504" s="1" t="n">
        <v>-2.60174380122343</v>
      </c>
      <c r="K31504" s="1" t="n">
        <v>11.663619290794</v>
      </c>
      <c r="M31504" s="1"/>
      <c r="N31504" s="1"/>
      <c r="S31504" s="4" t="n">
        <v>0.634659209010705</v>
      </c>
      <c r="T31504" s="4" t="n">
        <v>0.410384219792741</v>
      </c>
      <c r="U31504" s="4" t="n">
        <v>18.1752366515677</v>
      </c>
    </row>
    <row r="31505" customFormat="false" ht="15" hidden="false" customHeight="false" outlineLevel="0" collapsed="false">
      <c r="J31505" s="1" t="n">
        <v>-2.48300543973734</v>
      </c>
      <c r="K31505" s="1" t="n">
        <v>11.6978583749707</v>
      </c>
      <c r="M31505" s="1"/>
      <c r="N31505" s="1"/>
      <c r="S31505" s="4" t="n">
        <v>0.627880768583876</v>
      </c>
      <c r="T31505" s="4" t="n">
        <v>0.412673800289677</v>
      </c>
      <c r="U31505" s="4" t="n">
        <v>18.1755693458848</v>
      </c>
    </row>
    <row r="31506" customFormat="false" ht="15" hidden="false" customHeight="false" outlineLevel="0" collapsed="false">
      <c r="J31506" s="1" t="n">
        <v>-2.36389378942383</v>
      </c>
      <c r="K31506" s="1" t="n">
        <v>11.7309350938433</v>
      </c>
      <c r="M31506" s="1"/>
      <c r="N31506" s="1"/>
      <c r="S31506" s="4" t="n">
        <v>0.621203025572976</v>
      </c>
      <c r="T31506" s="4" t="n">
        <v>0.415034934704714</v>
      </c>
      <c r="U31506" s="4" t="n">
        <v>18.1759027382395</v>
      </c>
    </row>
    <row r="31507" customFormat="false" ht="15" hidden="false" customHeight="false" outlineLevel="0" collapsed="false">
      <c r="J31507" s="1" t="n">
        <v>-2.24445178399377</v>
      </c>
      <c r="K31507" s="1" t="n">
        <v>11.7628380993802</v>
      </c>
      <c r="M31507" s="1"/>
      <c r="N31507" s="1"/>
      <c r="S31507" s="4" t="n">
        <v>0.61463916191511</v>
      </c>
      <c r="T31507" s="4" t="n">
        <v>0.417463540330215</v>
      </c>
      <c r="U31507" s="4" t="n">
        <v>18.1762361305943</v>
      </c>
    </row>
    <row r="31508" customFormat="false" ht="15" hidden="false" customHeight="false" outlineLevel="0" collapsed="false">
      <c r="J31508" s="1" t="n">
        <v>-2.12466000427961</v>
      </c>
      <c r="K31508" s="1" t="n">
        <v>11.7935730655253</v>
      </c>
      <c r="M31508" s="1"/>
      <c r="N31508" s="1"/>
      <c r="S31508" s="4" t="n">
        <v>0.608174410775242</v>
      </c>
      <c r="T31508" s="4" t="n">
        <v>0.419965669262687</v>
      </c>
      <c r="U31508" s="4" t="n">
        <v>18.1765702321747</v>
      </c>
    </row>
    <row r="31509" customFormat="false" ht="15" hidden="false" customHeight="false" outlineLevel="0" collapsed="false">
      <c r="J31509" s="1" t="n">
        <v>-2.00456162545074</v>
      </c>
      <c r="K31509" s="1" t="n">
        <v>11.8231293122881</v>
      </c>
      <c r="M31509" s="1"/>
      <c r="N31509" s="1"/>
      <c r="S31509" s="4" t="n">
        <v>0.6018216860062</v>
      </c>
      <c r="T31509" s="4" t="n">
        <v>0.422536915305841</v>
      </c>
      <c r="U31509" s="4" t="n">
        <v>18.1769043337552</v>
      </c>
    </row>
    <row r="31510" customFormat="false" ht="15" hidden="false" customHeight="false" outlineLevel="0" collapsed="false">
      <c r="J31510" s="1" t="n">
        <v>-1.88413469439502</v>
      </c>
      <c r="K31510" s="1" t="n">
        <v>11.8515125104663</v>
      </c>
      <c r="M31510" s="1"/>
      <c r="N31510" s="1"/>
      <c r="S31510" s="4" t="n">
        <v>0.595568091687159</v>
      </c>
      <c r="T31510" s="4" t="n">
        <v>0.42518305502638</v>
      </c>
      <c r="U31510" s="4" t="n">
        <v>18.1772390685728</v>
      </c>
    </row>
    <row r="31511" customFormat="false" ht="15" hidden="false" customHeight="false" outlineLevel="0" collapsed="false">
      <c r="J31511" s="1" t="n">
        <v>-1.76342502859983</v>
      </c>
      <c r="K31511" s="1" t="n">
        <v>11.8787120361083</v>
      </c>
      <c r="M31511" s="1"/>
      <c r="N31511" s="1"/>
      <c r="S31511" s="4" t="n">
        <v>0.589424599091466</v>
      </c>
      <c r="T31511" s="4" t="n">
        <v>0.427900005096388</v>
      </c>
      <c r="U31511" s="4" t="n">
        <v>18.1775738033903</v>
      </c>
    </row>
    <row r="31512" customFormat="false" ht="15" hidden="false" customHeight="false" outlineLevel="0" collapsed="false">
      <c r="J31512" s="1" t="n">
        <v>-1.64242691260027</v>
      </c>
      <c r="K31512" s="1" t="n">
        <v>11.9047295089005</v>
      </c>
      <c r="M31512" s="1"/>
      <c r="N31512" s="1"/>
      <c r="S31512" s="4" t="n">
        <v>0.583379480281899</v>
      </c>
      <c r="T31512" s="4" t="n">
        <v>0.430693490890753</v>
      </c>
      <c r="U31512" s="4" t="n">
        <v>18.177909128977</v>
      </c>
    </row>
    <row r="31513" customFormat="false" ht="15" hidden="false" customHeight="false" outlineLevel="0" collapsed="false">
      <c r="J31513" s="1" t="n">
        <v>-1.52117011457711</v>
      </c>
      <c r="K31513" s="1" t="n">
        <v>11.9295587619577</v>
      </c>
      <c r="M31513" s="1"/>
      <c r="N31513" s="1"/>
      <c r="S31513" s="4" t="n">
        <v>0.577442498258041</v>
      </c>
      <c r="T31513" s="4" t="n">
        <v>0.433559540429232</v>
      </c>
      <c r="U31513" s="4" t="n">
        <v>18.1782444545637</v>
      </c>
    </row>
    <row r="31514" customFormat="false" ht="15" hidden="false" customHeight="false" outlineLevel="0" collapsed="false">
      <c r="J31514" s="1" t="n">
        <v>-1.3996488919344</v>
      </c>
      <c r="K31514" s="1" t="n">
        <v>11.9532011056729</v>
      </c>
      <c r="M31514" s="1"/>
      <c r="N31514" s="1"/>
      <c r="S31514" s="4" t="n">
        <v>0.571602576962834</v>
      </c>
      <c r="T31514" s="4" t="n">
        <v>0.436504032432227</v>
      </c>
      <c r="U31514" s="4" t="n">
        <v>18.1785803549932</v>
      </c>
    </row>
    <row r="31515" customFormat="false" ht="15" hidden="false" customHeight="false" outlineLevel="0" collapsed="false">
      <c r="J31515" s="1" t="n">
        <v>-1.2778931423597</v>
      </c>
      <c r="K31515" s="1" t="n">
        <v>11.9756507567415</v>
      </c>
      <c r="M31515" s="1"/>
      <c r="N31515" s="1"/>
      <c r="S31515" s="4" t="n">
        <v>0.565868811969677</v>
      </c>
      <c r="T31515" s="4" t="n">
        <v>0.439522912602296</v>
      </c>
      <c r="U31515" s="4" t="n">
        <v>18.1789162554227</v>
      </c>
    </row>
    <row r="31516" customFormat="false" ht="15" hidden="false" customHeight="false" outlineLevel="0" collapsed="false">
      <c r="J31516" s="1" t="n">
        <v>-1.15590341031786</v>
      </c>
      <c r="K31516" s="1" t="n">
        <v>11.9969076412739</v>
      </c>
      <c r="M31516" s="1"/>
      <c r="N31516" s="1"/>
      <c r="S31516" s="4" t="n">
        <v>0.56023148256499</v>
      </c>
      <c r="T31516" s="4" t="n">
        <v>0.442621795943057</v>
      </c>
      <c r="U31516" s="4" t="n">
        <v>18.1792526709234</v>
      </c>
    </row>
    <row r="31517" customFormat="false" ht="15" hidden="false" customHeight="false" outlineLevel="0" collapsed="false">
      <c r="J31517" s="1" t="n">
        <v>-1.03370342857948</v>
      </c>
      <c r="K31517" s="1" t="n">
        <v>12.0169675460036</v>
      </c>
      <c r="M31517" s="1"/>
      <c r="N31517" s="1"/>
      <c r="S31517" s="4" t="n">
        <v>0.554698292969915</v>
      </c>
      <c r="T31517" s="4" t="n">
        <v>0.445796942662702</v>
      </c>
      <c r="U31517" s="4" t="n">
        <v>18.179589086424</v>
      </c>
    </row>
    <row r="31518" customFormat="false" ht="15" hidden="false" customHeight="false" outlineLevel="0" collapsed="false">
      <c r="J31518" s="1" t="n">
        <v>-0.911303937344846</v>
      </c>
      <c r="K31518" s="1" t="n">
        <v>12.0358286780577</v>
      </c>
      <c r="M31518" s="1"/>
      <c r="N31518" s="1"/>
      <c r="S31518" s="4" t="n">
        <v>0.549260103947926</v>
      </c>
      <c r="T31518" s="4" t="n">
        <v>0.4490540810377</v>
      </c>
      <c r="U31518" s="4" t="n">
        <v>18.1799260007886</v>
      </c>
    </row>
    <row r="31519" customFormat="false" ht="15" hidden="false" customHeight="false" outlineLevel="0" collapsed="false">
      <c r="J31519" s="1" t="n">
        <v>-0.788718597206793</v>
      </c>
      <c r="K31519" s="1" t="n">
        <v>12.0534887954463</v>
      </c>
      <c r="M31519" s="1"/>
      <c r="N31519" s="1"/>
      <c r="S31519" s="4" t="n">
        <v>0.543924036696777</v>
      </c>
      <c r="T31519" s="4" t="n">
        <v>0.452389426994858</v>
      </c>
      <c r="U31519" s="4" t="n">
        <v>18.1802629151532</v>
      </c>
    </row>
    <row r="31520" customFormat="false" ht="15" hidden="false" customHeight="false" outlineLevel="0" collapsed="false">
      <c r="J31520" s="1" t="n">
        <v>-0.665961356475258</v>
      </c>
      <c r="K31520" s="1" t="n">
        <v>12.0699456909883</v>
      </c>
      <c r="M31520" s="1"/>
      <c r="N31520" s="1"/>
      <c r="S31520" s="4" t="n">
        <v>0.53868151117166</v>
      </c>
      <c r="T31520" s="4" t="n">
        <v>0.455808811584552</v>
      </c>
      <c r="U31520" s="4" t="n">
        <v>18.1806003121079</v>
      </c>
    </row>
    <row r="31521" customFormat="false" ht="15" hidden="false" customHeight="false" outlineLevel="0" collapsed="false">
      <c r="J31521" s="1" t="n">
        <v>-0.543042758176233</v>
      </c>
      <c r="K31521" s="1" t="n">
        <v>12.0851976440956</v>
      </c>
      <c r="M31521" s="1"/>
      <c r="N31521" s="1"/>
      <c r="S31521" s="4" t="n">
        <v>0.533539093670068</v>
      </c>
      <c r="T31521" s="4" t="n">
        <v>0.459308416131371</v>
      </c>
      <c r="U31521" s="4" t="n">
        <v>18.1809377090626</v>
      </c>
    </row>
    <row r="31522" customFormat="false" ht="15" hidden="false" customHeight="false" outlineLevel="0" collapsed="false">
      <c r="J31522" s="1" t="n">
        <v>-0.419980591518174</v>
      </c>
      <c r="K31522" s="1" t="n">
        <v>12.099242086515</v>
      </c>
      <c r="M31522" s="1"/>
      <c r="N31522" s="1"/>
      <c r="S31522" s="4" t="n">
        <v>0.528488993350398</v>
      </c>
      <c r="T31522" s="4" t="n">
        <v>0.462893980713069</v>
      </c>
      <c r="U31522" s="4" t="n">
        <v>18.1812755552484</v>
      </c>
    </row>
    <row r="31523" customFormat="false" ht="15" hidden="false" customHeight="false" outlineLevel="0" collapsed="false">
      <c r="J31523" s="1" t="n">
        <v>-0.296781645209952</v>
      </c>
      <c r="K31523" s="1" t="n">
        <v>12.112077771167</v>
      </c>
      <c r="M31523" s="1"/>
      <c r="N31523" s="1"/>
      <c r="S31523" s="4" t="n">
        <v>0.523536987282596</v>
      </c>
      <c r="T31523" s="4" t="n">
        <v>0.466561836381631</v>
      </c>
      <c r="U31523" s="4" t="n">
        <v>18.1816134014342</v>
      </c>
    </row>
    <row r="31524" customFormat="false" ht="15" hidden="false" customHeight="false" outlineLevel="0" collapsed="false">
      <c r="J31524" s="1" t="n">
        <v>-0.17348161593084</v>
      </c>
      <c r="K31524" s="1" t="n">
        <v>12.1237006601331</v>
      </c>
      <c r="M31524" s="1"/>
      <c r="N31524" s="1"/>
      <c r="S31524" s="4" t="n">
        <v>0.518677423335313</v>
      </c>
      <c r="T31524" s="4" t="n">
        <v>0.470316506432875</v>
      </c>
      <c r="U31524" s="4" t="n">
        <v>18.1819515657012</v>
      </c>
    </row>
    <row r="31525" customFormat="false" ht="15" hidden="false" customHeight="false" outlineLevel="0" collapsed="false">
      <c r="J31525" s="1" t="n">
        <v>-0.0500694895994519</v>
      </c>
      <c r="K31525" s="1" t="n">
        <v>12.1341113599093</v>
      </c>
      <c r="M31525" s="1"/>
      <c r="N31525" s="1"/>
      <c r="S31525" s="4" t="n">
        <v>0.513913890590888</v>
      </c>
      <c r="T31525" s="4" t="n">
        <v>0.474155546326301</v>
      </c>
      <c r="U31525" s="4" t="n">
        <v>18.1822897299683</v>
      </c>
    </row>
    <row r="31526" customFormat="false" ht="15" hidden="false" customHeight="false" outlineLevel="0" collapsed="false">
      <c r="J31526" s="1" t="n">
        <v>0.0734195916823443</v>
      </c>
      <c r="K31526" s="1" t="n">
        <v>12.1433063516684</v>
      </c>
      <c r="M31526" s="1"/>
      <c r="N31526" s="1"/>
      <c r="S31526" s="4" t="n">
        <v>0.509240194173187</v>
      </c>
      <c r="T31526" s="4" t="n">
        <v>0.478084307306553</v>
      </c>
      <c r="U31526" s="4" t="n">
        <v>18.1826282664247</v>
      </c>
    </row>
    <row r="31527" customFormat="false" ht="15" hidden="false" customHeight="false" outlineLevel="0" collapsed="false">
      <c r="J31527" s="1" t="n">
        <v>0.196996032771801</v>
      </c>
      <c r="K31527" s="1" t="n">
        <v>12.1512857418292</v>
      </c>
      <c r="M31527" s="1"/>
      <c r="N31527" s="1"/>
      <c r="S31527" s="4" t="n">
        <v>0.504660528851984</v>
      </c>
      <c r="T31527" s="4" t="n">
        <v>0.482099613185541</v>
      </c>
      <c r="U31527" s="4" t="n">
        <v>18.1829668028811</v>
      </c>
    </row>
    <row r="31528" customFormat="false" ht="15" hidden="false" customHeight="false" outlineLevel="0" collapsed="false">
      <c r="J31528" s="1" t="n">
        <v>0.320612854417968</v>
      </c>
      <c r="K31528" s="1" t="n">
        <v>12.1580458890399</v>
      </c>
      <c r="M31528" s="1"/>
      <c r="N31528" s="1"/>
      <c r="S31528" s="4" t="n">
        <v>0.50016914180109</v>
      </c>
      <c r="T31528" s="4" t="n">
        <v>0.486206836321608</v>
      </c>
      <c r="U31528" s="4" t="n">
        <v>18.1833056948939</v>
      </c>
    </row>
    <row r="31529" customFormat="false" ht="15" hidden="false" customHeight="false" outlineLevel="0" collapsed="false">
      <c r="J31529" s="1" t="n">
        <v>0.444292232458149</v>
      </c>
      <c r="K31529" s="1" t="n">
        <v>12.1635872835769</v>
      </c>
      <c r="M31529" s="1"/>
      <c r="N31529" s="1"/>
      <c r="S31529" s="4" t="n">
        <v>0.495769811899078</v>
      </c>
      <c r="T31529" s="4" t="n">
        <v>0.490402839394951</v>
      </c>
      <c r="U31529" s="4" t="n">
        <v>18.1836445869067</v>
      </c>
    </row>
    <row r="31530" customFormat="false" ht="15" hidden="false" customHeight="false" outlineLevel="0" collapsed="false">
      <c r="J31530" s="1" t="n">
        <v>0.56798297808644</v>
      </c>
      <c r="K31530" s="1" t="n">
        <v>12.1679068567749</v>
      </c>
      <c r="M31530" s="1"/>
      <c r="N31530" s="1"/>
      <c r="S31530" s="4" t="n">
        <v>0.491457976388553</v>
      </c>
      <c r="T31530" s="4" t="n">
        <v>0.49469222122927</v>
      </c>
      <c r="U31530" s="4" t="n">
        <v>18.1839837567517</v>
      </c>
    </row>
    <row r="31531" customFormat="false" ht="15" hidden="false" customHeight="false" outlineLevel="0" collapsed="false">
      <c r="J31531" s="1" t="n">
        <v>0.69171143161499</v>
      </c>
      <c r="K31531" s="1" t="n">
        <v>12.1710046385783</v>
      </c>
      <c r="M31531" s="1"/>
      <c r="N31531" s="1"/>
      <c r="S31531" s="4" t="n">
        <v>0.487236222183256</v>
      </c>
      <c r="T31531" s="4" t="n">
        <v>0.499072642627784</v>
      </c>
      <c r="U31531" s="4" t="n">
        <v>18.1843229265967</v>
      </c>
    </row>
    <row r="31532" customFormat="false" ht="15" hidden="false" customHeight="false" outlineLevel="0" collapsed="false">
      <c r="J31532" s="1" t="n">
        <v>0.815414862440099</v>
      </c>
      <c r="K31532" s="1" t="n">
        <v>12.1728782249635</v>
      </c>
      <c r="M31532" s="1"/>
      <c r="N31532" s="1"/>
      <c r="S31532" s="4" t="n">
        <v>0.483101094228386</v>
      </c>
      <c r="T31532" s="4" t="n">
        <v>0.503547845899627</v>
      </c>
      <c r="U31532" s="4" t="n">
        <v>18.1846622964468</v>
      </c>
    </row>
    <row r="31533" customFormat="false" ht="15" hidden="false" customHeight="false" outlineLevel="0" collapsed="false">
      <c r="J31533" s="1" t="n">
        <v>0.939131113353313</v>
      </c>
      <c r="K31533" s="1" t="n">
        <v>12.1735272413077</v>
      </c>
      <c r="M31533" s="1"/>
      <c r="N31533" s="1"/>
      <c r="S31533" s="4" t="n">
        <v>0.479054076212531</v>
      </c>
      <c r="T31533" s="4" t="n">
        <v>0.508116367293708</v>
      </c>
      <c r="U31533" s="4" t="n">
        <v>18.1850016662969</v>
      </c>
    </row>
    <row r="31534" customFormat="false" ht="15" hidden="false" customHeight="false" outlineLevel="0" collapsed="false">
      <c r="J31534" s="1" t="n">
        <v>1.06278789441545</v>
      </c>
      <c r="K31534" s="1" t="n">
        <v>12.17295038915</v>
      </c>
      <c r="M31534" s="1"/>
      <c r="N31534" s="1"/>
      <c r="S31534" s="4" t="n">
        <v>0.475091135530846</v>
      </c>
      <c r="T31534" s="4" t="n">
        <v>0.512782936979356</v>
      </c>
      <c r="U31534" s="4" t="n">
        <v>18.1853412973221</v>
      </c>
    </row>
    <row r="31535" customFormat="false" ht="15" hidden="false" customHeight="false" outlineLevel="0" collapsed="false">
      <c r="J31535" s="1" t="n">
        <v>1.18643258483536</v>
      </c>
      <c r="K31535" s="1" t="n">
        <v>12.1711464147704</v>
      </c>
      <c r="M31535" s="1"/>
      <c r="N31535" s="1"/>
      <c r="S31535" s="4" t="n">
        <v>0.471214414056478</v>
      </c>
      <c r="T31535" s="4" t="n">
        <v>0.517545194922409</v>
      </c>
      <c r="U31535" s="4" t="n">
        <v>18.1856809283473</v>
      </c>
    </row>
    <row r="31536" customFormat="false" ht="15" hidden="false" customHeight="false" outlineLevel="0" collapsed="false">
      <c r="J31536" s="1" t="n">
        <v>1.30998656460331</v>
      </c>
      <c r="K31536" s="1" t="n">
        <v>12.168115415149</v>
      </c>
      <c r="M31536" s="1"/>
      <c r="N31536" s="1"/>
      <c r="S31536" s="4" t="n">
        <v>0.467420410943256</v>
      </c>
      <c r="T31536" s="4" t="n">
        <v>0.522407557049514</v>
      </c>
      <c r="U31536" s="4" t="n">
        <v>18.1860207866502</v>
      </c>
    </row>
    <row r="31537" customFormat="false" ht="15" hidden="false" customHeight="false" outlineLevel="0" collapsed="false">
      <c r="J31537" s="1" t="n">
        <v>1.4335035321997</v>
      </c>
      <c r="K31537" s="1" t="n">
        <v>12.1638549106467</v>
      </c>
      <c r="M31537" s="1"/>
      <c r="N31537" s="1"/>
      <c r="S31537" s="4" t="n">
        <v>0.463710770102917</v>
      </c>
      <c r="T31537" s="4" t="n">
        <v>0.527368013980737</v>
      </c>
      <c r="U31537" s="4" t="n">
        <v>18.1863606449531</v>
      </c>
    </row>
    <row r="31538" customFormat="false" ht="15" hidden="false" customHeight="false" outlineLevel="0" collapsed="false">
      <c r="J31538" s="1" t="n">
        <v>1.55690493858317</v>
      </c>
      <c r="K31538" s="1" t="n">
        <v>12.1583663376409</v>
      </c>
      <c r="M31538" s="1"/>
      <c r="N31538" s="1"/>
      <c r="S31538" s="4" t="n">
        <v>0.460083342314639</v>
      </c>
      <c r="T31538" s="4" t="n">
        <v>0.532429411311683</v>
      </c>
      <c r="U31538" s="4" t="n">
        <v>18.186700615615</v>
      </c>
    </row>
    <row r="31539" customFormat="false" ht="15" hidden="false" customHeight="false" outlineLevel="0" collapsed="false">
      <c r="J31539" s="1" t="n">
        <v>1.68024440343083</v>
      </c>
      <c r="K31539" s="1" t="n">
        <v>12.1516459273752</v>
      </c>
      <c r="M31539" s="1"/>
      <c r="N31539" s="1"/>
      <c r="S31539" s="4" t="n">
        <v>0.456538418186329</v>
      </c>
      <c r="T31539" s="4" t="n">
        <v>0.537591293320393</v>
      </c>
      <c r="U31539" s="4" t="n">
        <v>18.1870405862768</v>
      </c>
    </row>
    <row r="31540" customFormat="false" ht="15" hidden="false" customHeight="false" outlineLevel="0" collapsed="false">
      <c r="J31540" s="1" t="n">
        <v>1.80342445686655</v>
      </c>
      <c r="K31540" s="1" t="n">
        <v>12.1436977843449</v>
      </c>
      <c r="M31540" s="1"/>
      <c r="N31540" s="1"/>
      <c r="S31540" s="4" t="n">
        <v>0.453076145378087</v>
      </c>
      <c r="T31540" s="4" t="n">
        <v>0.542853158123286</v>
      </c>
      <c r="U31540" s="4" t="n">
        <v>18.1873804494841</v>
      </c>
    </row>
    <row r="31541" customFormat="false" ht="15" hidden="false" customHeight="false" outlineLevel="0" collapsed="false">
      <c r="J31541" s="1" t="n">
        <v>1.92651766148685</v>
      </c>
      <c r="K31541" s="1" t="n">
        <v>12.1345159119647</v>
      </c>
      <c r="M31541" s="1"/>
      <c r="N31541" s="1"/>
      <c r="S31541" s="4" t="n">
        <v>0.449694472812712</v>
      </c>
      <c r="T31541" s="4" t="n">
        <v>0.548217807592096</v>
      </c>
      <c r="U31541" s="4" t="n">
        <v>18.1877203126915</v>
      </c>
    </row>
    <row r="31542" customFormat="false" ht="15" hidden="false" customHeight="false" outlineLevel="0" collapsed="false">
      <c r="J31542" s="1" t="n">
        <v>2.04941409173213</v>
      </c>
      <c r="K31542" s="1" t="n">
        <v>12.1241072812428</v>
      </c>
      <c r="M31542" s="1"/>
      <c r="N31542" s="1"/>
      <c r="S31542" s="4" t="n">
        <v>0.446395502301164</v>
      </c>
      <c r="T31542" s="4" t="n">
        <v>0.553681353997214</v>
      </c>
      <c r="U31542" s="4" t="n">
        <v>18.1880598630011</v>
      </c>
    </row>
    <row r="31543" customFormat="false" ht="15" hidden="false" customHeight="false" outlineLevel="0" collapsed="false">
      <c r="J31543" s="1" t="n">
        <v>2.17219880409921</v>
      </c>
      <c r="K31543" s="1" t="n">
        <v>12.1124633545208</v>
      </c>
      <c r="M31543" s="1"/>
      <c r="N31543" s="1"/>
      <c r="S31543" s="4" t="n">
        <v>0.443175200210501</v>
      </c>
      <c r="T31543" s="4" t="n">
        <v>0.559249889079935</v>
      </c>
      <c r="U31543" s="4" t="n">
        <v>18.1883994133108</v>
      </c>
    </row>
    <row r="31544" customFormat="false" ht="15" hidden="false" customHeight="false" outlineLevel="0" collapsed="false">
      <c r="J31544" s="1" t="n">
        <v>2.29477966167431</v>
      </c>
      <c r="K31544" s="1" t="n">
        <v>12.0995911653037</v>
      </c>
      <c r="M31544" s="1"/>
      <c r="N31544" s="1"/>
      <c r="S31544" s="4" t="n">
        <v>0.440038010492306</v>
      </c>
      <c r="T31544" s="4" t="n">
        <v>0.564914819265647</v>
      </c>
      <c r="U31544" s="4" t="n">
        <v>18.1887383826149</v>
      </c>
    </row>
    <row r="31545" customFormat="false" ht="15" hidden="false" customHeight="false" outlineLevel="0" collapsed="false">
      <c r="J31545" s="1" t="n">
        <v>2.41722391977531</v>
      </c>
      <c r="K31545" s="1" t="n">
        <v>12.0854818433758</v>
      </c>
      <c r="M31545" s="1"/>
      <c r="N31545" s="1"/>
      <c r="S31545" s="4" t="n">
        <v>0.436977509309922</v>
      </c>
      <c r="T31545" s="4" t="n">
        <v>0.570686791555177</v>
      </c>
      <c r="U31545" s="4" t="n">
        <v>18.189077351919</v>
      </c>
    </row>
    <row r="31546" customFormat="false" ht="15" hidden="false" customHeight="false" outlineLevel="0" collapsed="false">
      <c r="J31546" s="1" t="n">
        <v>2.53940965108557</v>
      </c>
      <c r="K31546" s="1" t="n">
        <v>12.0701479928393</v>
      </c>
      <c r="M31546" s="1"/>
      <c r="N31546" s="1"/>
      <c r="S31546" s="4" t="n">
        <v>0.43399918426648</v>
      </c>
      <c r="T31546" s="4" t="n">
        <v>0.57655429818675</v>
      </c>
      <c r="U31546" s="4" t="n">
        <v>18.1894155945364</v>
      </c>
    </row>
    <row r="31547" customFormat="false" ht="15" hidden="false" customHeight="false" outlineLevel="0" collapsed="false">
      <c r="J31547" s="1" t="n">
        <v>2.66143399613324</v>
      </c>
      <c r="K31547" s="1" t="n">
        <v>12.0535758785034</v>
      </c>
      <c r="M31547" s="1"/>
      <c r="N31547" s="1"/>
      <c r="S31547" s="4" t="n">
        <v>0.431095583733486</v>
      </c>
      <c r="T31547" s="4" t="n">
        <v>0.582530811076008</v>
      </c>
      <c r="U31547" s="4" t="n">
        <v>18.1897538371538</v>
      </c>
    </row>
    <row r="31548" customFormat="false" ht="15" hidden="false" customHeight="false" outlineLevel="0" collapsed="false">
      <c r="J31548" s="1" t="n">
        <v>2.78318031390598</v>
      </c>
      <c r="K31548" s="1" t="n">
        <v>12.0357796258127</v>
      </c>
      <c r="M31548" s="1"/>
      <c r="N31548" s="1"/>
      <c r="S31548" s="4" t="n">
        <v>0.428271113190371</v>
      </c>
      <c r="T31548" s="4" t="n">
        <v>0.588606117261352</v>
      </c>
      <c r="U31548" s="4" t="n">
        <v>18.1900914502954</v>
      </c>
    </row>
    <row r="31549" customFormat="false" ht="15" hidden="false" customHeight="false" outlineLevel="0" collapsed="false">
      <c r="J31549" s="1" t="n">
        <v>2.90474048822296</v>
      </c>
      <c r="K31549" s="1" t="n">
        <v>12.0167439922983</v>
      </c>
      <c r="M31549" s="1"/>
      <c r="N31549" s="1"/>
      <c r="S31549" s="4" t="n">
        <v>0.425519528190076</v>
      </c>
      <c r="T31549" s="4" t="n">
        <v>0.594792452554635</v>
      </c>
      <c r="U31549" s="4" t="n">
        <v>18.1904290634369</v>
      </c>
    </row>
    <row r="31550" customFormat="false" ht="15" hidden="false" customHeight="false" outlineLevel="0" collapsed="false">
      <c r="J31550" s="1" t="n">
        <v>3.02599830642268</v>
      </c>
      <c r="K31550" s="1" t="n">
        <v>11.9964852729086</v>
      </c>
      <c r="M31550" s="1"/>
      <c r="N31550" s="1"/>
      <c r="S31550" s="4" t="n">
        <v>0.42284626829544</v>
      </c>
      <c r="T31550" s="4" t="n">
        <v>0.601076144312579</v>
      </c>
      <c r="U31550" s="4" t="n">
        <v>18.1907658854818</v>
      </c>
    </row>
    <row r="31551" customFormat="false" ht="15" hidden="false" customHeight="false" outlineLevel="0" collapsed="false">
      <c r="J31551" s="1" t="n">
        <v>3.14704526642293</v>
      </c>
      <c r="K31551" s="1" t="n">
        <v>11.9749861854285</v>
      </c>
      <c r="M31551" s="1"/>
      <c r="N31551" s="1"/>
      <c r="S31551" s="4" t="n">
        <v>0.4202440675341</v>
      </c>
      <c r="T31551" s="4" t="n">
        <v>0.607472770492467</v>
      </c>
      <c r="U31551" s="4" t="n">
        <v>18.1911027075267</v>
      </c>
    </row>
    <row r="31552" customFormat="false" ht="15" hidden="false" customHeight="false" outlineLevel="0" collapsed="false">
      <c r="J31552" s="1" t="n">
        <v>3.26774083646942</v>
      </c>
      <c r="K31552" s="1" t="n">
        <v>11.9522700008866</v>
      </c>
      <c r="M31552" s="1"/>
      <c r="N31552" s="1"/>
      <c r="S31552" s="4" t="n">
        <v>0.417718184086117</v>
      </c>
      <c r="T31552" s="4" t="n">
        <v>0.613967827725808</v>
      </c>
      <c r="U31552" s="4" t="n">
        <v>18.1914387235598</v>
      </c>
    </row>
    <row r="31553" customFormat="false" ht="15" hidden="false" customHeight="false" outlineLevel="0" collapsed="false">
      <c r="J31553" s="1" t="n">
        <v>3.38820097815542</v>
      </c>
      <c r="K31553" s="1" t="n">
        <v>11.9283131192661</v>
      </c>
      <c r="M31553" s="1"/>
      <c r="N31553" s="1"/>
      <c r="S31553" s="4" t="n">
        <v>0.41526161073337</v>
      </c>
      <c r="T31553" s="4" t="n">
        <v>0.620577694015888</v>
      </c>
      <c r="U31553" s="4" t="n">
        <v>18.1917747395928</v>
      </c>
    </row>
    <row r="31554" customFormat="false" ht="15" hidden="false" customHeight="false" outlineLevel="0" collapsed="false">
      <c r="J31554" s="1" t="n">
        <v>3.50828583140826</v>
      </c>
      <c r="K31554" s="1" t="n">
        <v>11.9031414994822</v>
      </c>
      <c r="M31554" s="1"/>
      <c r="N31554" s="1"/>
      <c r="S31554" s="4" t="n">
        <v>0.412880316014888</v>
      </c>
      <c r="T31554" s="4" t="n">
        <v>0.627284416443446</v>
      </c>
      <c r="U31554" s="4" t="n">
        <v>18.1921098066794</v>
      </c>
    </row>
    <row r="31555" customFormat="false" ht="15" hidden="false" customHeight="false" outlineLevel="0" collapsed="false">
      <c r="J31555" s="1" t="n">
        <v>3.62811075977971</v>
      </c>
      <c r="K31555" s="1" t="n">
        <v>11.8767290216387</v>
      </c>
      <c r="M31555" s="1"/>
      <c r="N31555" s="1"/>
      <c r="S31555" s="4" t="n">
        <v>0.410566607774579</v>
      </c>
      <c r="T31555" s="4" t="n">
        <v>0.634107694869954</v>
      </c>
      <c r="U31555" s="4" t="n">
        <v>18.1924448737659</v>
      </c>
    </row>
    <row r="31556" customFormat="false" ht="15" hidden="false" customHeight="false" outlineLevel="0" collapsed="false">
      <c r="J31556" s="1" t="n">
        <v>3.74753393501258</v>
      </c>
      <c r="K31556" s="1" t="n">
        <v>11.8491049777249</v>
      </c>
      <c r="M31556" s="1"/>
      <c r="N31556" s="1"/>
      <c r="S31556" s="4" t="n">
        <v>0.408325925262554</v>
      </c>
      <c r="T31556" s="4" t="n">
        <v>0.641029494837741</v>
      </c>
      <c r="U31556" s="4" t="n">
        <v>18.1927790205028</v>
      </c>
    </row>
    <row r="31557" customFormat="false" ht="15" hidden="false" customHeight="false" outlineLevel="0" collapsed="false">
      <c r="J31557" s="1" t="n">
        <v>3.86667277901248</v>
      </c>
      <c r="K31557" s="1" t="n">
        <v>11.8202401591313</v>
      </c>
      <c r="M31557" s="1"/>
      <c r="N31557" s="1"/>
      <c r="S31557" s="4" t="n">
        <v>0.40615120148891</v>
      </c>
      <c r="T31557" s="4" t="n">
        <v>0.648069578761588</v>
      </c>
      <c r="U31557" s="4" t="n">
        <v>18.1931131672398</v>
      </c>
    </row>
    <row r="31558" customFormat="false" ht="15" hidden="false" customHeight="false" outlineLevel="0" collapsed="false">
      <c r="J31558" s="1" t="n">
        <v>3.98539844277914</v>
      </c>
      <c r="K31558" s="1" t="n">
        <v>11.7901634619551</v>
      </c>
      <c r="M31558" s="1"/>
      <c r="N31558" s="1"/>
      <c r="S31558" s="4" t="n">
        <v>0.40404774430685</v>
      </c>
      <c r="T31558" s="4" t="n">
        <v>0.655208576555358</v>
      </c>
      <c r="U31558" s="4" t="n">
        <v>18.1934463629798</v>
      </c>
    </row>
    <row r="31559" customFormat="false" ht="15" hidden="false" customHeight="false" outlineLevel="0" collapsed="false">
      <c r="J31559" s="1" t="n">
        <v>4.10381538787001</v>
      </c>
      <c r="K31559" s="1" t="n">
        <v>11.7588460282183</v>
      </c>
      <c r="M31559" s="1"/>
      <c r="N31559" s="1"/>
      <c r="S31559" s="4" t="n">
        <v>0.402008688913547</v>
      </c>
      <c r="T31559" s="4" t="n">
        <v>0.662467518415156</v>
      </c>
      <c r="U31559" s="4" t="n">
        <v>18.1937795587198</v>
      </c>
    </row>
    <row r="31560" customFormat="false" ht="15" hidden="false" customHeight="false" outlineLevel="0" collapsed="false">
      <c r="J31560" s="1" t="n">
        <v>4.22178341806604</v>
      </c>
      <c r="K31560" s="1" t="n">
        <v>11.7263226768224</v>
      </c>
      <c r="M31560" s="1"/>
      <c r="N31560" s="1"/>
      <c r="S31560" s="4" t="n">
        <v>0.400039590327867</v>
      </c>
      <c r="T31560" s="4" t="n">
        <v>0.669824126912409</v>
      </c>
      <c r="U31560" s="4" t="n">
        <v>18.1941117050983</v>
      </c>
    </row>
    <row r="31561" customFormat="false" ht="15" hidden="false" customHeight="false" outlineLevel="0" collapsed="false">
      <c r="J31561" s="1" t="n">
        <v>4.33941848715193</v>
      </c>
      <c r="K31561" s="1" t="n">
        <v>11.6925591141618</v>
      </c>
      <c r="M31561" s="1"/>
      <c r="N31561" s="1"/>
      <c r="S31561" s="4" t="n">
        <v>0.398133381136567</v>
      </c>
      <c r="T31561" s="4" t="n">
        <v>0.677302213201427</v>
      </c>
      <c r="U31561" s="4" t="n">
        <v>18.1944438514769</v>
      </c>
    </row>
    <row r="31562" customFormat="false" ht="15" hidden="false" customHeight="false" outlineLevel="0" collapsed="false">
      <c r="J31562" s="1" t="n">
        <v>4.45658130438309</v>
      </c>
      <c r="K31562" s="1" t="n">
        <v>11.65759293267</v>
      </c>
      <c r="M31562" s="1"/>
      <c r="N31562" s="1"/>
      <c r="S31562" s="4" t="n">
        <v>0.396295421545495</v>
      </c>
      <c r="T31562" s="4" t="n">
        <v>0.684878018481167</v>
      </c>
      <c r="U31562" s="4" t="n">
        <v>18.1947749189091</v>
      </c>
    </row>
    <row r="31563" customFormat="false" ht="15" hidden="false" customHeight="false" outlineLevel="0" collapsed="false">
      <c r="J31563" s="1" t="n">
        <v>4.57338701058687</v>
      </c>
      <c r="K31563" s="1" t="n">
        <v>11.6213873209343</v>
      </c>
      <c r="M31563" s="1"/>
      <c r="N31563" s="1"/>
      <c r="S31563" s="4" t="n">
        <v>0.394518909785199</v>
      </c>
      <c r="T31563" s="4" t="n">
        <v>0.692576748588732</v>
      </c>
      <c r="U31563" s="4" t="n">
        <v>18.1951059863413</v>
      </c>
    </row>
    <row r="31564" customFormat="false" ht="15" hidden="false" customHeight="false" outlineLevel="0" collapsed="false">
      <c r="J31564" s="1" t="n">
        <v>4.68969727436364</v>
      </c>
      <c r="K31564" s="1" t="n">
        <v>11.583982652381</v>
      </c>
      <c r="M31564" s="1"/>
      <c r="N31564" s="1"/>
      <c r="S31564" s="4" t="n">
        <v>0.392809124948164</v>
      </c>
      <c r="T31564" s="4" t="n">
        <v>0.700372502761621</v>
      </c>
      <c r="U31564" s="4" t="n">
        <v>18.1954359200254</v>
      </c>
    </row>
    <row r="31565" customFormat="false" ht="15" hidden="false" customHeight="false" outlineLevel="0" collapsed="false">
      <c r="J31565" s="1" t="n">
        <v>4.80562637482095</v>
      </c>
      <c r="K31565" s="1" t="n">
        <v>11.5453396145781</v>
      </c>
      <c r="M31565" s="1"/>
      <c r="N31565" s="1"/>
      <c r="S31565" s="4" t="n">
        <v>0.391159406920845</v>
      </c>
      <c r="T31565" s="4" t="n">
        <v>0.708292514189258</v>
      </c>
      <c r="U31565" s="4" t="n">
        <v>18.1957658537094</v>
      </c>
    </row>
    <row r="31566" customFormat="false" ht="15" hidden="false" customHeight="false" outlineLevel="0" collapsed="false">
      <c r="J31566" s="1" t="n">
        <v>4.92103699373824</v>
      </c>
      <c r="K31566" s="1" t="n">
        <v>11.5055013691874</v>
      </c>
      <c r="M31566" s="1"/>
      <c r="N31566" s="1"/>
      <c r="S31566" s="4" t="n">
        <v>0.38957499514644</v>
      </c>
      <c r="T31566" s="4" t="n">
        <v>0.716308256547092</v>
      </c>
      <c r="U31566" s="4" t="n">
        <v>18.1960945831897</v>
      </c>
    </row>
    <row r="31567" customFormat="false" ht="15" hidden="false" customHeight="false" outlineLevel="0" collapsed="false">
      <c r="J31567" s="1" t="n">
        <v>5.0360425002417</v>
      </c>
      <c r="K31567" s="1" t="n">
        <v>11.4644261205037</v>
      </c>
      <c r="M31567" s="1"/>
      <c r="N31567" s="1"/>
      <c r="S31567" s="4" t="n">
        <v>0.388049323432353</v>
      </c>
      <c r="T31567" s="4" t="n">
        <v>0.724449452179645</v>
      </c>
      <c r="U31567" s="4" t="n">
        <v>18.1964233126699</v>
      </c>
    </row>
    <row r="31568" customFormat="false" ht="15" hidden="false" customHeight="false" outlineLevel="0" collapsed="false">
      <c r="J31568" s="1" t="n">
        <v>5.15048318577718</v>
      </c>
      <c r="K31568" s="1" t="n">
        <v>11.4221686299087</v>
      </c>
      <c r="M31568" s="1"/>
      <c r="N31568" s="1"/>
      <c r="S31568" s="4" t="n">
        <v>0.386587473826323</v>
      </c>
      <c r="T31568" s="4" t="n">
        <v>0.73268525817497</v>
      </c>
      <c r="U31568" s="4" t="n">
        <v>18.1967507845775</v>
      </c>
    </row>
    <row r="31569" customFormat="false" ht="15" hidden="false" customHeight="false" outlineLevel="0" collapsed="false">
      <c r="J31569" s="1" t="n">
        <v>5.26449509770626</v>
      </c>
      <c r="K31569" s="1" t="n">
        <v>11.3786763398377</v>
      </c>
      <c r="M31569" s="1"/>
      <c r="N31569" s="1"/>
      <c r="S31569" s="4" t="n">
        <v>0.385183097230117</v>
      </c>
      <c r="T31569" s="4" t="n">
        <v>0.741047580097516</v>
      </c>
      <c r="U31569" s="4" t="n">
        <v>18.197078256485</v>
      </c>
    </row>
    <row r="31570" customFormat="false" ht="15" hidden="false" customHeight="false" outlineLevel="0" collapsed="false">
      <c r="J31570" s="1" t="n">
        <v>5.37792896375823</v>
      </c>
      <c r="K31570" s="1" t="n">
        <v>11.3340036683587</v>
      </c>
      <c r="M31570" s="1"/>
      <c r="N31570" s="1"/>
      <c r="S31570" s="4" t="n">
        <v>0.383840918622309</v>
      </c>
      <c r="T31570" s="4" t="n">
        <v>0.749504257930804</v>
      </c>
      <c r="U31570" s="4" t="n">
        <v>18.1974044594894</v>
      </c>
    </row>
    <row r="31571" customFormat="false" ht="15" hidden="false" customHeight="false" outlineLevel="0" collapsed="false">
      <c r="J31571" s="1" t="n">
        <v>5.4909104617535</v>
      </c>
      <c r="K31571" s="1" t="n">
        <v>11.2880985585392</v>
      </c>
      <c r="M31571" s="1"/>
      <c r="N31571" s="1"/>
      <c r="S31571" s="4" t="n">
        <v>0.38255501902383</v>
      </c>
      <c r="T31571" s="4" t="n">
        <v>0.75808840454326</v>
      </c>
      <c r="U31571" s="4" t="n">
        <v>18.1977306624938</v>
      </c>
    </row>
    <row r="31572" customFormat="false" ht="15" hidden="false" customHeight="false" outlineLevel="0" collapsed="false">
      <c r="J31572" s="1" t="n">
        <v>5.60333774536566</v>
      </c>
      <c r="K31572" s="1" t="n">
        <v>11.24099892323</v>
      </c>
      <c r="M31572" s="1"/>
      <c r="N31572" s="1"/>
      <c r="S31572" s="4" t="n">
        <v>0.381329975287694</v>
      </c>
      <c r="T31572" s="4" t="n">
        <v>0.7667649749969</v>
      </c>
      <c r="U31572" s="4" t="n">
        <v>18.1980555282114</v>
      </c>
    </row>
    <row r="31573" customFormat="false" ht="15" hidden="false" customHeight="false" outlineLevel="0" collapsed="false">
      <c r="J31573" s="1" t="n">
        <v>5.71528880771881</v>
      </c>
      <c r="K31573" s="1" t="n">
        <v>11.1926685811537</v>
      </c>
      <c r="M31573" s="1"/>
      <c r="N31573" s="1"/>
      <c r="S31573" s="4" t="n">
        <v>0.380160068261716</v>
      </c>
      <c r="T31573" s="4" t="n">
        <v>0.775569804156581</v>
      </c>
      <c r="U31573" s="4" t="n">
        <v>18.1983803939289</v>
      </c>
    </row>
    <row r="31574" customFormat="false" ht="15" hidden="false" customHeight="false" outlineLevel="0" collapsed="false">
      <c r="J31574" s="1" t="n">
        <v>5.82662592791708</v>
      </c>
      <c r="K31574" s="1" t="n">
        <v>11.1431641623968</v>
      </c>
      <c r="M31574" s="1"/>
      <c r="N31574" s="1"/>
      <c r="S31574" s="4" t="n">
        <v>0.379049492984477</v>
      </c>
      <c r="T31574" s="4" t="n">
        <v>0.784466442551155</v>
      </c>
      <c r="U31574" s="4" t="n">
        <v>18.1987039118618</v>
      </c>
    </row>
    <row r="31575" customFormat="false" ht="15" hidden="false" customHeight="false" outlineLevel="0" collapsed="false">
      <c r="J31575" s="1" t="n">
        <v>5.937463404579</v>
      </c>
      <c r="K31575" s="1" t="n">
        <v>11.0924319935472</v>
      </c>
      <c r="M31575" s="1"/>
      <c r="N31575" s="1"/>
      <c r="S31575" s="4" t="n">
        <v>0.377992982041762</v>
      </c>
      <c r="T31575" s="4" t="n">
        <v>0.793492003570353</v>
      </c>
      <c r="U31575" s="4" t="n">
        <v>18.1990274297946</v>
      </c>
    </row>
    <row r="31576" customFormat="false" ht="15" hidden="false" customHeight="false" outlineLevel="0" collapsed="false">
      <c r="J31576" s="1" t="n">
        <v>6.04768744655878</v>
      </c>
      <c r="K31576" s="1" t="n">
        <v>11.0405208369124</v>
      </c>
      <c r="M31576" s="1"/>
      <c r="N31576" s="1"/>
      <c r="S31576" s="4" t="n">
        <v>0.376994346976318</v>
      </c>
      <c r="T31576" s="4" t="n">
        <v>0.802608608056727</v>
      </c>
      <c r="U31576" s="4" t="n">
        <v>18.1993495896284</v>
      </c>
    </row>
    <row r="31577" customFormat="false" ht="15" hidden="false" customHeight="false" outlineLevel="0" collapsed="false">
      <c r="J31577" s="1" t="n">
        <v>6.15738834889252</v>
      </c>
      <c r="K31577" s="1" t="n">
        <v>10.9873848201668</v>
      </c>
      <c r="M31577" s="1"/>
      <c r="N31577" s="1"/>
      <c r="S31577" s="4" t="n">
        <v>0.376048771685032</v>
      </c>
      <c r="T31577" s="4" t="n">
        <v>0.811854665727202</v>
      </c>
      <c r="U31577" s="4" t="n">
        <v>18.1996717494621</v>
      </c>
    </row>
    <row r="31578" customFormat="false" ht="15" hidden="false" customHeight="false" outlineLevel="0" collapsed="false">
      <c r="J31578" s="1" t="n">
        <v>6.26645344276536</v>
      </c>
      <c r="K31578" s="1" t="n">
        <v>10.9330751519219</v>
      </c>
      <c r="M31578" s="1"/>
      <c r="N31578" s="1"/>
      <c r="S31578" s="4" t="n">
        <v>0.375159900710845</v>
      </c>
      <c r="T31578" s="4" t="n">
        <v>0.821188465186834</v>
      </c>
      <c r="U31578" s="4" t="n">
        <v>18.1999924598966</v>
      </c>
    </row>
    <row r="31579" customFormat="false" ht="15" hidden="false" customHeight="false" outlineLevel="0" collapsed="false">
      <c r="J31579" s="1" t="n">
        <v>6.37497202883385</v>
      </c>
      <c r="K31579" s="1" t="n">
        <v>10.8775439801761</v>
      </c>
      <c r="M31579" s="1"/>
      <c r="N31579" s="1"/>
      <c r="S31579" s="4" t="n">
        <v>0.374323124344315</v>
      </c>
      <c r="T31579" s="4" t="n">
        <v>0.8306520419845</v>
      </c>
      <c r="U31579" s="4" t="n">
        <v>18.2003131703312</v>
      </c>
    </row>
    <row r="31580" customFormat="false" ht="15" hidden="false" customHeight="false" outlineLevel="0" collapsed="false">
      <c r="J31580" s="1" t="n">
        <v>6.48278843417174</v>
      </c>
      <c r="K31580" s="1" t="n">
        <v>10.820868496915</v>
      </c>
      <c r="M31580" s="1"/>
      <c r="N31580" s="1"/>
      <c r="S31580" s="4" t="n">
        <v>0.373541480847135</v>
      </c>
      <c r="T31580" s="4" t="n">
        <v>0.84020459799048</v>
      </c>
      <c r="U31580" s="4" t="n">
        <v>18.2006325029396</v>
      </c>
    </row>
    <row r="31581" customFormat="false" ht="15" hidden="false" customHeight="false" outlineLevel="0" collapsed="false">
      <c r="J31581" s="1" t="n">
        <v>6.59003557343353</v>
      </c>
      <c r="K31581" s="1" t="n">
        <v>10.7629763605033</v>
      </c>
      <c r="M31581" s="1"/>
      <c r="N31581" s="1"/>
      <c r="S31581" s="4" t="n">
        <v>0.372811057254618</v>
      </c>
      <c r="T31581" s="4" t="n">
        <v>0.849887173463553</v>
      </c>
      <c r="U31581" s="4" t="n">
        <v>18.2009518355481</v>
      </c>
    </row>
    <row r="31582" customFormat="false" ht="15" hidden="false" customHeight="false" outlineLevel="0" collapsed="false">
      <c r="J31582" s="1" t="n">
        <v>6.69661175230293</v>
      </c>
      <c r="K31582" s="1" t="n">
        <v>10.7039188712688</v>
      </c>
      <c r="M31582" s="1"/>
      <c r="N31582" s="1"/>
      <c r="S31582" s="4" t="n">
        <v>0.372134781416915</v>
      </c>
      <c r="T31582" s="4" t="n">
        <v>0.859653260200686</v>
      </c>
      <c r="U31582" s="4" t="n">
        <v>18.2012696443413</v>
      </c>
    </row>
    <row r="31583" customFormat="false" ht="15" hidden="false" customHeight="false" outlineLevel="0" collapsed="false">
      <c r="J31583" s="1" t="n">
        <v>6.80259551359563</v>
      </c>
      <c r="K31583" s="1" t="n">
        <v>10.6436489025005</v>
      </c>
      <c r="M31583" s="1"/>
      <c r="N31583" s="1"/>
      <c r="S31583" s="4" t="n">
        <v>0.371508869132241</v>
      </c>
      <c r="T31583" s="4" t="n">
        <v>0.869549342813974</v>
      </c>
      <c r="U31583" s="4" t="n">
        <v>18.2015874531344</v>
      </c>
    </row>
    <row r="31584" customFormat="false" ht="15" hidden="false" customHeight="false" outlineLevel="0" collapsed="false">
      <c r="J31584" s="1" t="n">
        <v>6.90792953147834</v>
      </c>
      <c r="K31584" s="1" t="n">
        <v>10.5821944884875</v>
      </c>
      <c r="M31584" s="1"/>
      <c r="N31584" s="1"/>
      <c r="S31584" s="4" t="n">
        <v>0.370935646048681</v>
      </c>
      <c r="T31584" s="4" t="n">
        <v>0.879530360454435</v>
      </c>
      <c r="U31584" s="4" t="n">
        <v>18.2019038253461</v>
      </c>
    </row>
    <row r="31585" customFormat="false" ht="15" hidden="false" customHeight="false" outlineLevel="0" collapsed="false">
      <c r="J31585" s="1" t="n">
        <v>7.01264761599735</v>
      </c>
      <c r="K31585" s="1" t="n">
        <v>10.519531324755</v>
      </c>
      <c r="M31585" s="1"/>
      <c r="N31585" s="1"/>
      <c r="S31585" s="4" t="n">
        <v>0.370412020905266</v>
      </c>
      <c r="T31585" s="4" t="n">
        <v>0.889641268450946</v>
      </c>
      <c r="U31585" s="4" t="n">
        <v>18.2022201975579</v>
      </c>
    </row>
    <row r="31586" customFormat="false" ht="15" hidden="false" customHeight="false" outlineLevel="0" collapsed="false">
      <c r="J31586" s="1" t="n">
        <v>7.11657923812912</v>
      </c>
      <c r="K31586" s="1" t="n">
        <v>10.4557594728935</v>
      </c>
      <c r="M31586" s="1"/>
      <c r="N31586" s="1"/>
      <c r="S31586" s="4" t="n">
        <v>0.369940003294751</v>
      </c>
      <c r="T31586" s="4" t="n">
        <v>0.89983336633466</v>
      </c>
      <c r="U31586" s="4" t="n">
        <v>18.2025350600809</v>
      </c>
    </row>
    <row r="31587" customFormat="false" ht="15" hidden="false" customHeight="false" outlineLevel="0" collapsed="false">
      <c r="J31587" s="1" t="n">
        <v>7.21987293673887</v>
      </c>
      <c r="K31587" s="1" t="n">
        <v>10.3907858278663</v>
      </c>
      <c r="M31587" s="1"/>
      <c r="N31587" s="1"/>
      <c r="S31587" s="4" t="n">
        <v>0.369516855775469</v>
      </c>
      <c r="T31587" s="4" t="n">
        <v>0.910155030123577</v>
      </c>
      <c r="U31587" s="4" t="n">
        <v>18.2028499226039</v>
      </c>
    </row>
    <row r="31588" customFormat="false" ht="15" hidden="false" customHeight="false" outlineLevel="0" collapsed="false">
      <c r="J31588" s="1" t="n">
        <v>7.32191884106501</v>
      </c>
      <c r="K31588" s="1" t="n">
        <v>10.325002472908</v>
      </c>
      <c r="M31588" s="1"/>
      <c r="N31588" s="1"/>
      <c r="S31588" s="4" t="n">
        <v>0.369144158004019</v>
      </c>
      <c r="T31588" s="4" t="n">
        <v>0.920555961123339</v>
      </c>
      <c r="U31588" s="4" t="n">
        <v>18.2031632672263</v>
      </c>
    </row>
    <row r="31589" customFormat="false" ht="15" hidden="false" customHeight="false" outlineLevel="0" collapsed="false">
      <c r="J31589" s="1" t="n">
        <v>7.42331082057794</v>
      </c>
      <c r="K31589" s="1" t="n">
        <v>10.2580351595062</v>
      </c>
      <c r="M31589" s="1"/>
      <c r="N31589" s="1"/>
      <c r="S31589" s="4" t="n">
        <v>0.368819658600142</v>
      </c>
      <c r="T31589" s="4" t="n">
        <v>0.931085962314499</v>
      </c>
      <c r="U31589" s="4" t="n">
        <v>18.2034766118486</v>
      </c>
    </row>
    <row r="31590" customFormat="false" ht="15" hidden="false" customHeight="false" outlineLevel="0" collapsed="false">
      <c r="J31590" s="1" t="n">
        <v>7.52325066655747</v>
      </c>
      <c r="K31590" s="1" t="n">
        <v>10.1904245569987</v>
      </c>
      <c r="M31590" s="1"/>
      <c r="N31590" s="1"/>
      <c r="S31590" s="4" t="n">
        <v>0.368544473418973</v>
      </c>
      <c r="T31590" s="4" t="n">
        <v>0.94169447417464</v>
      </c>
      <c r="U31590" s="4" t="n">
        <v>18.2037884699418</v>
      </c>
    </row>
    <row r="31591" customFormat="false" ht="15" hidden="false" customHeight="false" outlineLevel="0" collapsed="false">
      <c r="J31591" s="1" t="n">
        <v>7.62252396172603</v>
      </c>
      <c r="K31591" s="1" t="n">
        <v>10.1216528438451</v>
      </c>
      <c r="M31591" s="1"/>
      <c r="N31591" s="1"/>
      <c r="S31591" s="4" t="n">
        <v>0.368316880872443</v>
      </c>
      <c r="T31591" s="4" t="n">
        <v>0.95243141700968</v>
      </c>
      <c r="U31591" s="4" t="n">
        <v>18.204100328035</v>
      </c>
    </row>
    <row r="31592" customFormat="false" ht="15" hidden="false" customHeight="false" outlineLevel="0" collapsed="false">
      <c r="J31592" s="1" t="n">
        <v>7.72042752036222</v>
      </c>
      <c r="K31592" s="1" t="n">
        <v>10.0522188859297</v>
      </c>
      <c r="M31592" s="1"/>
      <c r="N31592" s="1"/>
      <c r="S31592" s="4" t="n">
        <v>0.368137594151186</v>
      </c>
      <c r="T31592" s="4" t="n">
        <v>0.963243259397069</v>
      </c>
      <c r="U31592" s="4" t="n">
        <v>18.2044106521962</v>
      </c>
    </row>
    <row r="31593" customFormat="false" ht="15" hidden="false" customHeight="false" outlineLevel="0" collapsed="false">
      <c r="J31593" s="1" t="n">
        <v>7.8176516270074</v>
      </c>
      <c r="K31593" s="1" t="n">
        <v>9.98164502227267</v>
      </c>
      <c r="M31593" s="1"/>
      <c r="N31593" s="1"/>
      <c r="S31593" s="4" t="n">
        <v>0.368005334033354</v>
      </c>
      <c r="T31593" s="4" t="n">
        <v>0.97418268067641</v>
      </c>
      <c r="U31593" s="4" t="n">
        <v>18.2047209763574</v>
      </c>
    </row>
    <row r="31594" customFormat="false" ht="15" hidden="false" customHeight="false" outlineLevel="0" collapsed="false">
      <c r="J31594" s="1" t="n">
        <v>7.91356109715731</v>
      </c>
      <c r="K31594" s="1" t="n">
        <v>9.91040292007528</v>
      </c>
      <c r="M31594" s="1"/>
      <c r="N31594" s="1"/>
      <c r="S31594" s="4" t="n">
        <v>0.367920365789895</v>
      </c>
      <c r="T31594" s="4" t="n">
        <v>0.985196469314942</v>
      </c>
      <c r="U31594" s="4" t="n">
        <v>18.2050298131312</v>
      </c>
    </row>
    <row r="31595" customFormat="false" ht="15" hidden="false" customHeight="false" outlineLevel="0" collapsed="false">
      <c r="J31595" s="1" t="n">
        <v>8.00877818554809</v>
      </c>
      <c r="K31595" s="1" t="n">
        <v>9.83804111783046</v>
      </c>
      <c r="M31595" s="1"/>
      <c r="N31595" s="1"/>
      <c r="S31595" s="4" t="n">
        <v>0.367881924250688</v>
      </c>
      <c r="T31595" s="4" t="n">
        <v>0.996336845141784</v>
      </c>
      <c r="U31595" s="4" t="n">
        <v>18.205338649905</v>
      </c>
    </row>
    <row r="31596" customFormat="false" ht="15" hidden="false" customHeight="false" outlineLevel="0" collapsed="false">
      <c r="J31596" s="1" t="n">
        <v>8.10271871974767</v>
      </c>
      <c r="K31596" s="1" t="n">
        <v>9.76501340351551</v>
      </c>
      <c r="M31596" s="1"/>
      <c r="N31596" s="1"/>
      <c r="S31596" s="4" t="n">
        <v>0.367889849350086</v>
      </c>
      <c r="T31596" s="4" t="n">
        <v>1.00754844046752</v>
      </c>
      <c r="U31596" s="4" t="n">
        <v>18.2056459762135</v>
      </c>
    </row>
    <row r="31597" customFormat="false" ht="15" hidden="false" customHeight="false" outlineLevel="0" collapsed="false">
      <c r="J31597" s="1" t="n">
        <v>8.19595406853794</v>
      </c>
      <c r="K31597" s="1" t="n">
        <v>9.69088560015647</v>
      </c>
      <c r="M31597" s="1"/>
      <c r="N31597" s="1"/>
      <c r="S31597" s="4" t="n">
        <v>0.367943844185607</v>
      </c>
      <c r="T31597" s="4" t="n">
        <v>1.01888543082733</v>
      </c>
      <c r="U31597" s="4" t="n">
        <v>18.205953302522</v>
      </c>
    </row>
    <row r="31598" customFormat="false" ht="15" hidden="false" customHeight="false" outlineLevel="0" collapsed="false">
      <c r="J31598" s="1" t="n">
        <v>8.28787569605705</v>
      </c>
      <c r="K31598" s="1" t="n">
        <v>9.6161526008337</v>
      </c>
      <c r="M31598" s="1"/>
      <c r="N31598" s="1"/>
      <c r="S31598" s="4" t="n">
        <v>0.368043338401383</v>
      </c>
      <c r="T31598" s="4" t="n">
        <v>1.03029284989164</v>
      </c>
      <c r="U31598" s="4" t="n">
        <v>18.2062591643862</v>
      </c>
    </row>
    <row r="31599" customFormat="false" ht="15" hidden="false" customHeight="false" outlineLevel="0" collapsed="false">
      <c r="J31599" s="1" t="n">
        <v>8.37908057500692</v>
      </c>
      <c r="K31599" s="1" t="n">
        <v>9.54034030610374</v>
      </c>
      <c r="M31599" s="1"/>
      <c r="N31599" s="1"/>
      <c r="S31599" s="4" t="n">
        <v>0.368188507019363</v>
      </c>
      <c r="T31599" s="4" t="n">
        <v>1.04182432456135</v>
      </c>
      <c r="U31599" s="4" t="n">
        <v>18.2065650262504</v>
      </c>
    </row>
    <row r="31600" customFormat="false" ht="15" hidden="false" customHeight="false" outlineLevel="0" collapsed="false">
      <c r="J31600" s="1" t="n">
        <v>8.46902367262757</v>
      </c>
      <c r="K31600" s="1" t="n">
        <v>9.463911695809</v>
      </c>
      <c r="M31600" s="1"/>
      <c r="N31600" s="1"/>
      <c r="S31600" s="4" t="n">
        <v>0.368378333027707</v>
      </c>
      <c r="T31600" s="4" t="n">
        <v>1.05342182897903</v>
      </c>
      <c r="U31600" s="4" t="n">
        <v>18.206869377252</v>
      </c>
    </row>
    <row r="31601" customFormat="false" ht="15" hidden="false" customHeight="false" outlineLevel="0" collapsed="false">
      <c r="J31601" s="1" t="n">
        <v>8.55823831930771</v>
      </c>
      <c r="K31601" s="1" t="n">
        <v>9.38642367730341</v>
      </c>
      <c r="M31601" s="1"/>
      <c r="N31601" s="1"/>
      <c r="S31601" s="4" t="n">
        <v>0.368613470110925</v>
      </c>
      <c r="T31601" s="4" t="n">
        <v>1.0651418244061</v>
      </c>
      <c r="U31601" s="4" t="n">
        <v>18.2071737282536</v>
      </c>
    </row>
    <row r="31602" customFormat="false" ht="15" hidden="false" customHeight="false" outlineLevel="0" collapsed="false">
      <c r="J31602" s="1" t="n">
        <v>8.64622693165889</v>
      </c>
      <c r="K31602" s="1" t="n">
        <v>9.30831760850956</v>
      </c>
      <c r="M31602" s="1"/>
      <c r="N31602" s="1"/>
      <c r="S31602" s="4" t="n">
        <v>0.368892495822102</v>
      </c>
      <c r="T31602" s="4" t="n">
        <v>1.07692584810139</v>
      </c>
      <c r="U31602" s="4" t="n">
        <v>18.2074765907289</v>
      </c>
    </row>
    <row r="31603" customFormat="false" ht="15" hidden="false" customHeight="false" outlineLevel="0" collapsed="false">
      <c r="J31603" s="1" t="n">
        <v>8.73347542511521</v>
      </c>
      <c r="K31603" s="1" t="n">
        <v>9.22917149639493</v>
      </c>
      <c r="M31603" s="1"/>
      <c r="N31603" s="1"/>
      <c r="S31603" s="4" t="n">
        <v>0.369216519907492</v>
      </c>
      <c r="T31603" s="4" t="n">
        <v>1.08883062666253</v>
      </c>
      <c r="U31603" s="4" t="n">
        <v>18.2077794532043</v>
      </c>
    </row>
    <row r="31604" customFormat="false" ht="15" hidden="false" customHeight="false" outlineLevel="0" collapsed="false">
      <c r="J31604" s="1" t="n">
        <v>8.81951082520569</v>
      </c>
      <c r="K31604" s="1" t="n">
        <v>9.14942344137365</v>
      </c>
      <c r="M31604" s="1"/>
      <c r="N31604" s="1"/>
      <c r="S31604" s="4" t="n">
        <v>0.36958373832129</v>
      </c>
      <c r="T31604" s="4" t="n">
        <v>1.1007976337905</v>
      </c>
      <c r="U31604" s="4" t="n">
        <v>18.2080808576972</v>
      </c>
    </row>
    <row r="31605" customFormat="false" ht="15" hidden="false" customHeight="false" outlineLevel="0" collapsed="false">
      <c r="J31605" s="1" t="n">
        <v>8.9047948045519</v>
      </c>
      <c r="K31605" s="1" t="n">
        <v>9.06865472945275</v>
      </c>
      <c r="M31605" s="1"/>
      <c r="N31605" s="1"/>
      <c r="S31605" s="4" t="n">
        <v>0.369995693582008</v>
      </c>
      <c r="T31605" s="4" t="n">
        <v>1.11288349238153</v>
      </c>
      <c r="U31605" s="4" t="n">
        <v>18.2083822621901</v>
      </c>
    </row>
    <row r="31606" customFormat="false" ht="15" hidden="false" customHeight="false" outlineLevel="0" collapsed="false">
      <c r="J31606" s="1" t="n">
        <v>8.98886527874672</v>
      </c>
      <c r="K31606" s="1" t="n">
        <v>8.98731230877516</v>
      </c>
      <c r="M31606" s="1"/>
      <c r="N31606" s="1"/>
      <c r="S31606" s="4" t="n">
        <v>0.370450120123922</v>
      </c>
      <c r="T31606" s="4" t="n">
        <v>1.12502717439474</v>
      </c>
      <c r="U31606" s="4" t="n">
        <v>18.2086821778384</v>
      </c>
    </row>
    <row r="31607" customFormat="false" ht="15" hidden="false" customHeight="false" outlineLevel="0" collapsed="false">
      <c r="J31607" s="1" t="n">
        <v>9.07217361838457</v>
      </c>
      <c r="K31607" s="1" t="n">
        <v>8.90496896202624</v>
      </c>
      <c r="M31607" s="1"/>
      <c r="N31607" s="1"/>
      <c r="S31607" s="4" t="n">
        <v>0.370949053120313</v>
      </c>
      <c r="T31607" s="4" t="n">
        <v>1.1372875873894</v>
      </c>
      <c r="U31607" s="4" t="n">
        <v>18.2089820934867</v>
      </c>
    </row>
    <row r="31608" customFormat="false" ht="15" hidden="false" customHeight="false" outlineLevel="0" collapsed="false">
      <c r="J31608" s="1" t="n">
        <v>9.15428148240293</v>
      </c>
      <c r="K31608" s="1" t="n">
        <v>8.82206716242908</v>
      </c>
      <c r="M31608" s="1"/>
      <c r="N31608" s="1"/>
      <c r="S31608" s="4" t="n">
        <v>0.371490004219507</v>
      </c>
      <c r="T31608" s="4" t="n">
        <v>1.14960683617296</v>
      </c>
      <c r="U31608" s="4" t="n">
        <v>18.2092806261338</v>
      </c>
    </row>
    <row r="31609" customFormat="false" ht="15" hidden="false" customHeight="false" outlineLevel="0" collapsed="false">
      <c r="J31609" s="1" t="n">
        <v>9.23561683824335</v>
      </c>
      <c r="K31609" s="1" t="n">
        <v>8.73818419511673</v>
      </c>
      <c r="M31609" s="1"/>
      <c r="N31609" s="1"/>
      <c r="S31609" s="4" t="n">
        <v>0.372075301396903</v>
      </c>
      <c r="T31609" s="4" t="n">
        <v>1.16204058350424</v>
      </c>
      <c r="U31609" s="4" t="n">
        <v>18.2095791587808</v>
      </c>
    </row>
    <row r="31610" customFormat="false" ht="15" hidden="false" customHeight="false" outlineLevel="0" collapsed="false">
      <c r="J31610" s="1" t="n">
        <v>9.31578418556276</v>
      </c>
      <c r="K31610" s="1" t="n">
        <v>8.65373638613423</v>
      </c>
      <c r="M31610" s="1"/>
      <c r="N31610" s="1"/>
      <c r="S31610" s="4" t="n">
        <v>0.372701914033477</v>
      </c>
      <c r="T31610" s="4" t="n">
        <v>1.17452687387796</v>
      </c>
      <c r="U31610" s="4" t="n">
        <v>18.2098762396993</v>
      </c>
    </row>
    <row r="31611" customFormat="false" ht="15" hidden="false" customHeight="false" outlineLevel="0" collapsed="false">
      <c r="J31611" s="1" t="n">
        <v>9.39516858515037</v>
      </c>
      <c r="K31611" s="1" t="n">
        <v>8.56832672968129</v>
      </c>
      <c r="M31611" s="1"/>
      <c r="N31611" s="1"/>
      <c r="S31611" s="4" t="n">
        <v>0.373372728910473</v>
      </c>
      <c r="T31611" s="4" t="n">
        <v>1.18712518261033</v>
      </c>
      <c r="U31611" s="4" t="n">
        <v>18.2101733206178</v>
      </c>
    </row>
    <row r="31612" customFormat="false" ht="15" hidden="false" customHeight="false" outlineLevel="0" collapsed="false">
      <c r="J31612" s="1" t="n">
        <v>9.47338423806779</v>
      </c>
      <c r="K31612" s="1" t="n">
        <v>8.48237904643252</v>
      </c>
      <c r="M31612" s="1"/>
      <c r="N31612" s="1"/>
      <c r="S31612" s="4" t="n">
        <v>0.374084504196858</v>
      </c>
      <c r="T31612" s="4" t="n">
        <v>1.19977587725353</v>
      </c>
      <c r="U31612" s="4" t="n">
        <v>18.2104690316069</v>
      </c>
    </row>
    <row r="31613" customFormat="false" ht="15" hidden="false" customHeight="false" outlineLevel="0" collapsed="false">
      <c r="J31613" s="1" t="n">
        <v>9.55080704722505</v>
      </c>
      <c r="K31613" s="1" t="n">
        <v>8.39548919724518</v>
      </c>
      <c r="M31613" s="1"/>
      <c r="N31613" s="1"/>
      <c r="S31613" s="4" t="n">
        <v>0.374840397602934</v>
      </c>
      <c r="T31613" s="4" t="n">
        <v>1.2125359767326</v>
      </c>
      <c r="U31613" s="4" t="n">
        <v>18.2107647425959</v>
      </c>
    </row>
    <row r="31614" customFormat="false" ht="15" hidden="false" customHeight="false" outlineLevel="0" collapsed="false">
      <c r="J31614" s="1" t="n">
        <v>9.62709167472476</v>
      </c>
      <c r="K31614" s="1" t="n">
        <v>8.30805269345339</v>
      </c>
      <c r="M31614" s="1"/>
      <c r="N31614" s="1"/>
      <c r="S31614" s="4" t="n">
        <v>0.375636689760309</v>
      </c>
      <c r="T31614" s="4" t="n">
        <v>1.22534338715583</v>
      </c>
      <c r="U31614" s="4" t="n">
        <v>18.2110590527617</v>
      </c>
    </row>
    <row r="31615" customFormat="false" ht="15" hidden="false" customHeight="false" outlineLevel="0" collapsed="false">
      <c r="J31615" s="1" t="n">
        <v>9.70257345023897</v>
      </c>
      <c r="K31615" s="1" t="n">
        <v>8.21969330985054</v>
      </c>
      <c r="M31615" s="1"/>
      <c r="N31615" s="1"/>
      <c r="S31615" s="4" t="n">
        <v>0.376477040579614</v>
      </c>
      <c r="T31615" s="4" t="n">
        <v>1.23825737097786</v>
      </c>
      <c r="U31615" s="4" t="n">
        <v>18.2113533629276</v>
      </c>
    </row>
    <row r="31616" customFormat="false" ht="15" hidden="false" customHeight="false" outlineLevel="0" collapsed="false">
      <c r="J31616" s="1" t="n">
        <v>9.7769275199067</v>
      </c>
      <c r="K31616" s="1" t="n">
        <v>8.13079914439077</v>
      </c>
      <c r="M31616" s="1"/>
      <c r="N31616" s="1"/>
      <c r="S31616" s="4" t="n">
        <v>0.377357576287963</v>
      </c>
      <c r="T31616" s="4" t="n">
        <v>1.25121830883686</v>
      </c>
      <c r="U31616" s="4" t="n">
        <v>18.2116463530021</v>
      </c>
    </row>
    <row r="31617" customFormat="false" ht="15" hidden="false" customHeight="false" outlineLevel="0" collapsed="false">
      <c r="J31617" s="1" t="n">
        <v>9.85046898923146</v>
      </c>
      <c r="K31617" s="1" t="n">
        <v>8.04100147523855</v>
      </c>
      <c r="M31617" s="1"/>
      <c r="N31617" s="1"/>
      <c r="S31617" s="4" t="n">
        <v>0.378282167850017</v>
      </c>
      <c r="T31617" s="4" t="n">
        <v>1.26428285234608</v>
      </c>
      <c r="U31617" s="4" t="n">
        <v>18.2119393430767</v>
      </c>
    </row>
    <row r="31618" customFormat="false" ht="15" hidden="false" customHeight="false" outlineLevel="0" collapsed="false">
      <c r="J31618" s="1" t="n">
        <v>9.92288721433061</v>
      </c>
      <c r="K31618" s="1" t="n">
        <v>7.95068753235822</v>
      </c>
      <c r="M31618" s="1"/>
      <c r="N31618" s="1"/>
      <c r="S31618" s="4" t="n">
        <v>0.37924665662674</v>
      </c>
      <c r="T31618" s="4" t="n">
        <v>1.2773916367278</v>
      </c>
      <c r="U31618" s="4" t="n">
        <v>18.2122310415584</v>
      </c>
    </row>
    <row r="31619" customFormat="false" ht="15" hidden="false" customHeight="false" outlineLevel="0" collapsed="false">
      <c r="J31619" s="1" t="n">
        <v>9.99448346784229</v>
      </c>
      <c r="K31619" s="1" t="n">
        <v>7.85948969795321</v>
      </c>
      <c r="M31619" s="1"/>
      <c r="N31619" s="1"/>
      <c r="S31619" s="4" t="n">
        <v>0.380255238285739</v>
      </c>
      <c r="T31619" s="4" t="n">
        <v>1.29060088378321</v>
      </c>
      <c r="U31619" s="4" t="n">
        <v>18.2125227400401</v>
      </c>
    </row>
    <row r="31620" customFormat="false" ht="15" hidden="false" customHeight="false" outlineLevel="0" collapsed="false">
      <c r="J31620" s="1" t="n">
        <v>10.0649839545171</v>
      </c>
      <c r="K31620" s="1" t="n">
        <v>7.76776380347708</v>
      </c>
      <c r="M31620" s="1"/>
      <c r="N31620" s="1"/>
      <c r="S31620" s="4" t="n">
        <v>0.381303452454387</v>
      </c>
      <c r="T31620" s="4" t="n">
        <v>1.30385115664296</v>
      </c>
      <c r="U31620" s="4" t="n">
        <v>18.2128131669042</v>
      </c>
    </row>
    <row r="31621" customFormat="false" ht="15" hidden="false" customHeight="false" outlineLevel="0" collapsed="false">
      <c r="J31621" s="1" t="n">
        <v>10.1346529226186</v>
      </c>
      <c r="K31621" s="1" t="n">
        <v>7.67517329913812</v>
      </c>
      <c r="M31621" s="1"/>
      <c r="N31621" s="1"/>
      <c r="S31621" s="4" t="n">
        <v>0.382395832592041</v>
      </c>
      <c r="T31621" s="4" t="n">
        <v>1.31719856848648</v>
      </c>
      <c r="U31621" s="4" t="n">
        <v>18.2131035937682</v>
      </c>
    </row>
    <row r="31622" customFormat="false" ht="15" hidden="false" customHeight="false" outlineLevel="0" collapsed="false">
      <c r="J31622" s="1" t="n">
        <v>10.2032156520359</v>
      </c>
      <c r="K31622" s="1" t="n">
        <v>7.58209105509783</v>
      </c>
      <c r="M31622" s="1"/>
      <c r="N31622" s="1"/>
      <c r="S31622" s="4" t="n">
        <v>0.383527568204892</v>
      </c>
      <c r="T31622" s="4" t="n">
        <v>1.33058299289291</v>
      </c>
      <c r="U31622" s="4" t="n">
        <v>18.2133927545579</v>
      </c>
    </row>
    <row r="31623" customFormat="false" ht="15" hidden="false" customHeight="false" outlineLevel="0" collapsed="false">
      <c r="J31623" s="1" t="n">
        <v>10.2709380066618</v>
      </c>
      <c r="K31623" s="1" t="n">
        <v>7.48816408407268</v>
      </c>
      <c r="M31623" s="1"/>
      <c r="N31623" s="1"/>
      <c r="S31623" s="4" t="n">
        <v>0.384703573325933</v>
      </c>
      <c r="T31623" s="4" t="n">
        <v>1.34406104372064</v>
      </c>
      <c r="U31623" s="4" t="n">
        <v>18.2136819153477</v>
      </c>
    </row>
    <row r="31624" customFormat="false" ht="15" hidden="false" customHeight="false" outlineLevel="0" collapsed="false">
      <c r="J31624" s="1" t="n">
        <v>10.3375800287662</v>
      </c>
      <c r="K31624" s="1" t="n">
        <v>7.39373207990546</v>
      </c>
      <c r="M31624" s="1"/>
      <c r="N31624" s="1"/>
      <c r="S31624" s="4" t="n">
        <v>0.385919000944464</v>
      </c>
      <c r="T31624" s="4" t="n">
        <v>1.35757537478736</v>
      </c>
      <c r="U31624" s="4" t="n">
        <v>18.2139698885405</v>
      </c>
    </row>
    <row r="31625" customFormat="false" ht="15" hidden="false" customHeight="false" outlineLevel="0" collapsed="false">
      <c r="J31625" s="1" t="n">
        <v>10.4033726141419</v>
      </c>
      <c r="K31625" s="1" t="n">
        <v>7.29847493039497</v>
      </c>
      <c r="M31625" s="1"/>
      <c r="N31625" s="1"/>
      <c r="S31625" s="4" t="n">
        <v>0.387178853383476</v>
      </c>
      <c r="T31625" s="4" t="n">
        <v>1.37117967870207</v>
      </c>
      <c r="U31625" s="4" t="n">
        <v>18.2142578617333</v>
      </c>
    </row>
    <row r="31626" customFormat="false" ht="15" hidden="false" customHeight="false" outlineLevel="0" collapsed="false">
      <c r="J31626" s="1" t="n">
        <v>10.4680617534018</v>
      </c>
      <c r="K31626" s="1" t="n">
        <v>7.20276862595579</v>
      </c>
      <c r="M31626" s="1"/>
      <c r="N31626" s="1"/>
      <c r="S31626" s="4" t="n">
        <v>0.388477953205173</v>
      </c>
      <c r="T31626" s="4" t="n">
        <v>1.38481600422471</v>
      </c>
      <c r="U31626" s="4" t="n">
        <v>18.2145446522066</v>
      </c>
    </row>
    <row r="31627" customFormat="false" ht="15" hidden="false" customHeight="false" outlineLevel="0" collapsed="false">
      <c r="J31627" s="1" t="n">
        <v>10.5318934260864</v>
      </c>
      <c r="K31627" s="1" t="n">
        <v>7.10625767247399</v>
      </c>
      <c r="M31627" s="1"/>
      <c r="N31627" s="1"/>
      <c r="S31627" s="4" t="n">
        <v>0.389821661453902</v>
      </c>
      <c r="T31627" s="4" t="n">
        <v>1.39853846126518</v>
      </c>
      <c r="U31627" s="4" t="n">
        <v>18.21483144268</v>
      </c>
    </row>
    <row r="31628" customFormat="false" ht="15" hidden="false" customHeight="false" outlineLevel="0" collapsed="false">
      <c r="J31628" s="1" t="n">
        <v>10.5946467066516</v>
      </c>
      <c r="K31628" s="1" t="n">
        <v>7.00928341530712</v>
      </c>
      <c r="M31628" s="1"/>
      <c r="N31628" s="1"/>
      <c r="S31628" s="4" t="n">
        <v>0.391204647793442</v>
      </c>
      <c r="T31628" s="4" t="n">
        <v>1.41229027772098</v>
      </c>
      <c r="U31628" s="4" t="n">
        <v>18.2151170915108</v>
      </c>
    </row>
    <row r="31629" customFormat="false" ht="15" hidden="false" customHeight="false" outlineLevel="0" collapsed="false">
      <c r="J31629" s="1" t="n">
        <v>10.6565342678838</v>
      </c>
      <c r="K31629" s="1" t="n">
        <v>6.91152471352878</v>
      </c>
      <c r="M31629" s="1"/>
      <c r="N31629" s="1"/>
      <c r="S31629" s="4" t="n">
        <v>0.392632464724055</v>
      </c>
      <c r="T31629" s="4" t="n">
        <v>1.42612422059334</v>
      </c>
      <c r="U31629" s="4" t="n">
        <v>18.2154027403416</v>
      </c>
    </row>
    <row r="31630" customFormat="false" ht="15" hidden="false" customHeight="false" outlineLevel="0" collapsed="false">
      <c r="J31630" s="1" t="n">
        <v>10.7173468494815</v>
      </c>
      <c r="K31630" s="1" t="n">
        <v>6.81331953447418</v>
      </c>
      <c r="M31630" s="1"/>
      <c r="N31630" s="1"/>
      <c r="S31630" s="4" t="n">
        <v>0.394099722290935</v>
      </c>
      <c r="T31630" s="4" t="n">
        <v>1.43998543871943</v>
      </c>
      <c r="U31630" s="4" t="n">
        <v>18.2156873021999</v>
      </c>
    </row>
    <row r="31631" customFormat="false" ht="15" hidden="false" customHeight="false" outlineLevel="0" collapsed="false">
      <c r="J31631" s="1" t="n">
        <v>10.7772857855906</v>
      </c>
      <c r="K31631" s="1" t="n">
        <v>6.7143503607361</v>
      </c>
      <c r="M31631" s="1"/>
      <c r="N31631" s="1"/>
      <c r="S31631" s="4" t="n">
        <v>0.395612074785642</v>
      </c>
      <c r="T31631" s="4" t="n">
        <v>1.45392462227111</v>
      </c>
      <c r="U31631" s="4" t="n">
        <v>18.2159718640582</v>
      </c>
    </row>
    <row r="31632" customFormat="false" ht="15" hidden="false" customHeight="false" outlineLevel="0" collapsed="false">
      <c r="J31632" s="1" t="n">
        <v>10.8361604643732</v>
      </c>
      <c r="K31632" s="1" t="n">
        <v>6.61493903384582</v>
      </c>
      <c r="M31632" s="1"/>
      <c r="N31632" s="1"/>
      <c r="S31632" s="4" t="n">
        <v>0.397157229872258</v>
      </c>
      <c r="T31632" s="4" t="n">
        <v>1.46782780990321</v>
      </c>
      <c r="U31632" s="4" t="n">
        <v>18.2162541558881</v>
      </c>
    </row>
    <row r="31633" customFormat="false" ht="15" hidden="false" customHeight="false" outlineLevel="0" collapsed="false">
      <c r="J31633" s="1" t="n">
        <v>10.8941536737106</v>
      </c>
      <c r="K31633" s="1" t="n">
        <v>6.5147842178127</v>
      </c>
      <c r="M31633" s="1"/>
      <c r="N31633" s="1"/>
      <c r="S31633" s="4" t="n">
        <v>0.398747389000798</v>
      </c>
      <c r="T31633" s="4" t="n">
        <v>1.48180401221132</v>
      </c>
      <c r="U31633" s="4" t="n">
        <v>18.216536447718</v>
      </c>
    </row>
    <row r="31634" customFormat="false" ht="15" hidden="false" customHeight="false" outlineLevel="0" collapsed="false">
      <c r="J31634" s="1" t="n">
        <v>10.9510971328752</v>
      </c>
      <c r="K31634" s="1" t="n">
        <v>6.41418305162644</v>
      </c>
      <c r="M31634" s="1"/>
      <c r="N31634" s="1"/>
      <c r="S31634" s="4" t="n">
        <v>0.400360642225679</v>
      </c>
      <c r="T31634" s="4" t="n">
        <v>1.49566244233712</v>
      </c>
      <c r="U31634" s="4" t="n">
        <v>18.216814953844</v>
      </c>
    </row>
    <row r="31635" customFormat="false" ht="15" hidden="false" customHeight="false" outlineLevel="0" collapsed="false">
      <c r="J31635" s="1" t="n">
        <v>11.007151248057</v>
      </c>
      <c r="K31635" s="1" t="n">
        <v>6.31285885468687</v>
      </c>
      <c r="M31635" s="1"/>
      <c r="N31635" s="1"/>
      <c r="S31635" s="4" t="n">
        <v>0.40201833548535</v>
      </c>
      <c r="T31635" s="4" t="n">
        <v>1.50958812466504</v>
      </c>
      <c r="U31635" s="4" t="n">
        <v>18.2170934599699</v>
      </c>
    </row>
    <row r="31636" customFormat="false" ht="15" hidden="false" customHeight="false" outlineLevel="0" collapsed="false">
      <c r="J31636" s="1" t="n">
        <v>11.062131278957</v>
      </c>
      <c r="K31636" s="1" t="n">
        <v>6.21115386093937</v>
      </c>
      <c r="M31636" s="1"/>
      <c r="N31636" s="1"/>
      <c r="S31636" s="4" t="n">
        <v>0.403698818613026</v>
      </c>
      <c r="T31636" s="4" t="n">
        <v>1.52340038368163</v>
      </c>
      <c r="U31636" s="4" t="n">
        <v>18.217368417084</v>
      </c>
    </row>
    <row r="31637" customFormat="false" ht="15" hidden="false" customHeight="false" outlineLevel="0" collapsed="false">
      <c r="J31637" s="1" t="n">
        <v>11.1162152683235</v>
      </c>
      <c r="K31637" s="1" t="n">
        <v>6.10874723405074</v>
      </c>
      <c r="M31637" s="1"/>
      <c r="N31637" s="1"/>
      <c r="S31637" s="4" t="n">
        <v>0.405423257987552</v>
      </c>
      <c r="T31637" s="4" t="n">
        <v>1.53727428673792</v>
      </c>
      <c r="U31637" s="4" t="n">
        <v>18.2176433741982</v>
      </c>
    </row>
    <row r="31638" customFormat="false" ht="15" hidden="false" customHeight="false" outlineLevel="0" collapsed="false">
      <c r="J31638" s="1" t="n">
        <v>11.1692614677455</v>
      </c>
      <c r="K31638" s="1" t="n">
        <v>6.00591360010152</v>
      </c>
      <c r="M31638" s="1"/>
      <c r="N31638" s="1"/>
      <c r="S31638" s="4" t="n">
        <v>0.407170890872256</v>
      </c>
      <c r="T31638" s="4" t="n">
        <v>1.55104334529676</v>
      </c>
      <c r="U31638" s="4" t="n">
        <v>18.2179150925945</v>
      </c>
    </row>
    <row r="31639" customFormat="false" ht="15" hidden="false" customHeight="false" outlineLevel="0" collapsed="false">
      <c r="J31639" s="1" t="n">
        <v>11.2214041373037</v>
      </c>
      <c r="K31639" s="1" t="n">
        <v>5.90239910707981</v>
      </c>
      <c r="M31639" s="1"/>
      <c r="N31639" s="1"/>
      <c r="S31639" s="4" t="n">
        <v>0.408962098776122</v>
      </c>
      <c r="T31639" s="4" t="n">
        <v>1.56486861382552</v>
      </c>
      <c r="U31639" s="4" t="n">
        <v>18.2181868109908</v>
      </c>
    </row>
    <row r="31640" customFormat="false" ht="15" hidden="false" customHeight="false" outlineLevel="0" collapsed="false">
      <c r="J31640" s="1" t="n">
        <v>11.2725067484684</v>
      </c>
      <c r="K31640" s="1" t="n">
        <v>5.79848138731166</v>
      </c>
      <c r="M31640" s="1"/>
      <c r="N31640" s="1"/>
      <c r="S31640" s="4" t="n">
        <v>0.410774796288311</v>
      </c>
      <c r="T31640" s="4" t="n">
        <v>1.57858014618134</v>
      </c>
      <c r="U31640" s="4" t="n">
        <v>18.2184552489496</v>
      </c>
    </row>
    <row r="31641" customFormat="false" ht="15" hidden="false" customHeight="false" outlineLevel="0" collapsed="false">
      <c r="J31641" s="1" t="n">
        <v>11.3226987766503</v>
      </c>
      <c r="K31641" s="1" t="n">
        <v>5.69390394546791</v>
      </c>
      <c r="M31641" s="1"/>
      <c r="N31641" s="1"/>
      <c r="S31641" s="4" t="n">
        <v>0.412630675975658</v>
      </c>
      <c r="T31641" s="4" t="n">
        <v>1.59234247744347</v>
      </c>
      <c r="U31641" s="4" t="n">
        <v>18.2187236869084</v>
      </c>
    </row>
    <row r="31642" customFormat="false" ht="15" hidden="false" customHeight="false" outlineLevel="0" collapsed="false">
      <c r="J31642" s="1" t="n">
        <v>11.3718389999835</v>
      </c>
      <c r="K31642" s="1" t="n">
        <v>5.58896878098651</v>
      </c>
      <c r="M31642" s="1"/>
      <c r="N31642" s="1"/>
      <c r="S31642" s="4" t="n">
        <v>0.414510404162674</v>
      </c>
      <c r="T31642" s="4" t="n">
        <v>1.60601186693224</v>
      </c>
      <c r="U31642" s="4" t="n">
        <v>18.2189893764855</v>
      </c>
    </row>
    <row r="31643" customFormat="false" ht="15" hidden="false" customHeight="false" outlineLevel="0" collapsed="false">
      <c r="J31643" s="1" t="n">
        <v>11.4200623998604</v>
      </c>
      <c r="K31643" s="1" t="n">
        <v>5.48339563442772</v>
      </c>
      <c r="M31643" s="1"/>
      <c r="N31643" s="1"/>
      <c r="S31643" s="4" t="n">
        <v>0.416433093953834</v>
      </c>
      <c r="T31643" s="4" t="n">
        <v>1.61972688057542</v>
      </c>
      <c r="U31643" s="4" t="n">
        <v>18.2192550660626</v>
      </c>
    </row>
    <row r="31644" customFormat="false" ht="15" hidden="false" customHeight="false" outlineLevel="0" collapsed="false">
      <c r="J31644" s="1" t="n">
        <v>11.4672562438263</v>
      </c>
      <c r="K31644" s="1" t="n">
        <v>5.37743756061907</v>
      </c>
      <c r="M31644" s="1"/>
      <c r="N31644" s="1"/>
      <c r="S31644" s="4" t="n">
        <v>0.41838067640417</v>
      </c>
      <c r="T31644" s="4" t="n">
        <v>1.63335777318271</v>
      </c>
      <c r="U31644" s="4" t="n">
        <v>18.2195182950959</v>
      </c>
    </row>
    <row r="31645" customFormat="false" ht="15" hidden="false" customHeight="false" outlineLevel="0" collapsed="false">
      <c r="J31645" s="1" t="n">
        <v>11.513526566328</v>
      </c>
      <c r="K31645" s="1" t="n">
        <v>5.27086295118709</v>
      </c>
      <c r="M31645" s="1"/>
      <c r="N31645" s="1"/>
      <c r="S31645" s="4" t="n">
        <v>0.420371094601308</v>
      </c>
      <c r="T31645" s="4" t="n">
        <v>1.64702922797577</v>
      </c>
      <c r="U31645" s="4" t="n">
        <v>18.2197815241292</v>
      </c>
    </row>
    <row r="31646" customFormat="false" ht="15" hidden="false" customHeight="false" outlineLevel="0" collapsed="false">
      <c r="J31646" s="1" t="n">
        <v>11.5587653276426</v>
      </c>
      <c r="K31646" s="1" t="n">
        <v>5.16392729847144</v>
      </c>
      <c r="M31646" s="1"/>
      <c r="N31646" s="1"/>
      <c r="S31646" s="4" t="n">
        <v>0.422386665876868</v>
      </c>
      <c r="T31646" s="4" t="n">
        <v>1.66061867335307</v>
      </c>
      <c r="U31646" s="4" t="n">
        <v>18.2200424445985</v>
      </c>
    </row>
    <row r="31647" customFormat="false" ht="15" hidden="false" customHeight="false" outlineLevel="0" collapsed="false">
      <c r="J31647" s="1" t="n">
        <v>11.6030742994563</v>
      </c>
      <c r="K31647" s="1" t="n">
        <v>5.05639689152195</v>
      </c>
      <c r="M31647" s="1"/>
      <c r="N31647" s="1"/>
      <c r="S31647" s="4" t="n">
        <v>0.42444499800043</v>
      </c>
      <c r="T31647" s="4" t="n">
        <v>1.67424367369996</v>
      </c>
      <c r="U31647" s="4" t="n">
        <v>18.2203033650679</v>
      </c>
    </row>
    <row r="31648" customFormat="false" ht="15" hidden="false" customHeight="false" outlineLevel="0" collapsed="false">
      <c r="J31648" s="1" t="n">
        <v>11.6463535579498</v>
      </c>
      <c r="K31648" s="1" t="n">
        <v>4.94852094588553</v>
      </c>
      <c r="M31648" s="1"/>
      <c r="N31648" s="1"/>
      <c r="S31648" s="4" t="n">
        <v>0.426528225204014</v>
      </c>
      <c r="T31648" s="4" t="n">
        <v>1.68778472555177</v>
      </c>
      <c r="U31648" s="4" t="n">
        <v>18.2205620474201</v>
      </c>
    </row>
    <row r="31649" customFormat="false" ht="15" hidden="false" customHeight="false" outlineLevel="0" collapsed="false">
      <c r="J31649" s="1" t="n">
        <v>11.6886970415732</v>
      </c>
      <c r="K31649" s="1" t="n">
        <v>4.84007225195075</v>
      </c>
      <c r="M31649" s="1"/>
      <c r="N31649" s="1"/>
      <c r="S31649" s="4" t="n">
        <v>0.428654162282269</v>
      </c>
      <c r="T31649" s="4" t="n">
        <v>1.70135635487059</v>
      </c>
      <c r="U31649" s="4" t="n">
        <v>18.2208207297723</v>
      </c>
    </row>
    <row r="31650" customFormat="false" ht="15" hidden="false" customHeight="false" outlineLevel="0" collapsed="false">
      <c r="J31650" s="1" t="n">
        <v>11.7300093911932</v>
      </c>
      <c r="K31650" s="1" t="n">
        <v>4.73130218384239</v>
      </c>
      <c r="M31650" s="1"/>
      <c r="N31650" s="1"/>
      <c r="S31650" s="4" t="n">
        <v>0.430806528040351</v>
      </c>
      <c r="T31650" s="4" t="n">
        <v>1.71485297911152</v>
      </c>
      <c r="U31650" s="4" t="n">
        <v>18.2210774484347</v>
      </c>
    </row>
    <row r="31651" customFormat="false" ht="15" hidden="false" customHeight="false" outlineLevel="0" collapsed="false">
      <c r="J31651" s="1" t="n">
        <v>11.7703804114404</v>
      </c>
      <c r="K31651" s="1" t="n">
        <v>4.62198167606183</v>
      </c>
      <c r="M31651" s="1"/>
      <c r="N31651" s="1"/>
      <c r="S31651" s="4" t="n">
        <v>0.433001644148265</v>
      </c>
      <c r="T31651" s="4" t="n">
        <v>1.72837527512283</v>
      </c>
      <c r="U31651" s="4" t="n">
        <v>18.2213341670972</v>
      </c>
    </row>
    <row r="31652" customFormat="false" ht="15" hidden="false" customHeight="false" outlineLevel="0" collapsed="false">
      <c r="J31652" s="1" t="n">
        <v>11.8097303724658</v>
      </c>
      <c r="K31652" s="1" t="n">
        <v>4.51233291008809</v>
      </c>
      <c r="M31652" s="1"/>
      <c r="N31652" s="1"/>
      <c r="S31652" s="4" t="n">
        <v>0.435222027359866</v>
      </c>
      <c r="T31652" s="4" t="n">
        <v>1.74181397833077</v>
      </c>
      <c r="U31652" s="4" t="n">
        <v>18.22158885975</v>
      </c>
    </row>
    <row r="31653" customFormat="false" ht="15" hidden="false" customHeight="false" outlineLevel="0" collapsed="false">
      <c r="J31653" s="1" t="n">
        <v>11.8481333423879</v>
      </c>
      <c r="K31653" s="1" t="n">
        <v>4.40215599714346</v>
      </c>
      <c r="M31653" s="1"/>
      <c r="N31653" s="1"/>
      <c r="S31653" s="4" t="n">
        <v>0.437485181042583</v>
      </c>
      <c r="T31653" s="4" t="n">
        <v>1.7552734438084</v>
      </c>
      <c r="U31653" s="4" t="n">
        <v>18.2218435524028</v>
      </c>
    </row>
    <row r="31654" customFormat="false" ht="15" hidden="false" customHeight="false" outlineLevel="0" collapsed="false">
      <c r="J31654" s="1" t="n">
        <v>11.8855135994901</v>
      </c>
      <c r="K31654" s="1" t="n">
        <v>4.29167489479576</v>
      </c>
      <c r="M31654" s="1"/>
      <c r="N31654" s="1"/>
      <c r="S31654" s="4" t="n">
        <v>0.439776097123052</v>
      </c>
      <c r="T31654" s="4" t="n">
        <v>1.76866237247697</v>
      </c>
      <c r="U31654" s="4" t="n">
        <v>18.2220965643806</v>
      </c>
    </row>
    <row r="31655" customFormat="false" ht="15" hidden="false" customHeight="false" outlineLevel="0" collapsed="false">
      <c r="J31655" s="1" t="n">
        <v>11.9219416289893</v>
      </c>
      <c r="K31655" s="1" t="n">
        <v>4.18068822930987</v>
      </c>
      <c r="M31655" s="1"/>
      <c r="N31655" s="1"/>
      <c r="S31655" s="4" t="n">
        <v>0.442109920254914</v>
      </c>
      <c r="T31655" s="4" t="n">
        <v>1.78206721670513</v>
      </c>
      <c r="U31655" s="4" t="n">
        <v>18.2223495763583</v>
      </c>
    </row>
    <row r="31656" customFormat="false" ht="15" hidden="false" customHeight="false" outlineLevel="0" collapsed="false">
      <c r="J31656" s="1" t="n">
        <v>11.9573485140044</v>
      </c>
      <c r="K31656" s="1" t="n">
        <v>4.06941274810356</v>
      </c>
      <c r="M31656" s="1"/>
      <c r="N31656" s="1"/>
      <c r="S31656" s="4" t="n">
        <v>0.444471644605843</v>
      </c>
      <c r="T31656" s="4" t="n">
        <v>1.7953996649136</v>
      </c>
      <c r="U31656" s="4" t="n">
        <v>18.2226009679669</v>
      </c>
    </row>
    <row r="31657" customFormat="false" ht="15" hidden="false" customHeight="false" outlineLevel="0" collapsed="false">
      <c r="J31657" s="1" t="n">
        <v>11.9917982089464</v>
      </c>
      <c r="K31657" s="1" t="n">
        <v>3.95765448071471</v>
      </c>
      <c r="M31657" s="1"/>
      <c r="N31657" s="1"/>
      <c r="S31657" s="4" t="n">
        <v>0.446876434232952</v>
      </c>
      <c r="T31657" s="4" t="n">
        <v>1.80874318755634</v>
      </c>
      <c r="U31657" s="4" t="n">
        <v>18.2228523595754</v>
      </c>
    </row>
    <row r="31658" customFormat="false" ht="15" hidden="false" customHeight="false" outlineLevel="0" collapsed="false">
      <c r="J31658" s="1" t="n">
        <v>12.0252324197628</v>
      </c>
      <c r="K31658" s="1" t="n">
        <v>3.84560870208597</v>
      </c>
      <c r="M31658" s="1"/>
      <c r="N31658" s="1"/>
      <c r="S31658" s="4" t="n">
        <v>0.449310062151977</v>
      </c>
      <c r="T31658" s="4" t="n">
        <v>1.82201654373983</v>
      </c>
      <c r="U31658" s="4" t="n">
        <v>18.2231022665655</v>
      </c>
    </row>
    <row r="31659" customFormat="false" ht="15" hidden="false" customHeight="false" outlineLevel="0" collapsed="false">
      <c r="J31659" s="1" t="n">
        <v>12.0577045090779</v>
      </c>
      <c r="K31659" s="1" t="n">
        <v>3.73310298370219</v>
      </c>
      <c r="M31659" s="1"/>
      <c r="N31659" s="1"/>
      <c r="S31659" s="4" t="n">
        <v>0.45178696119372</v>
      </c>
      <c r="T31659" s="4" t="n">
        <v>1.83529614381823</v>
      </c>
      <c r="U31659" s="4" t="n">
        <v>18.2233521735557</v>
      </c>
    </row>
    <row r="31660" customFormat="false" ht="15" hidden="false" customHeight="false" outlineLevel="0" collapsed="false">
      <c r="J31660" s="1" t="n">
        <v>12.089164056817</v>
      </c>
      <c r="K31660" s="1" t="n">
        <v>3.62031784417926</v>
      </c>
      <c r="M31660" s="1"/>
      <c r="N31660" s="1"/>
      <c r="S31660" s="4" t="n">
        <v>0.454294249188276</v>
      </c>
      <c r="T31660" s="4" t="n">
        <v>1.84851038376847</v>
      </c>
      <c r="U31660" s="4" t="n">
        <v>18.2236007786148</v>
      </c>
    </row>
    <row r="31661" customFormat="false" ht="15" hidden="false" customHeight="false" outlineLevel="0" collapsed="false">
      <c r="J31661" s="1" t="n">
        <v>12.1196566979232</v>
      </c>
      <c r="K31661" s="1" t="n">
        <v>3.50709574475498</v>
      </c>
      <c r="M31661" s="1"/>
      <c r="N31661" s="1"/>
      <c r="S31661" s="4" t="n">
        <v>0.456845079181038</v>
      </c>
      <c r="T31661" s="4" t="n">
        <v>1.86172603916465</v>
      </c>
      <c r="U31661" s="4" t="n">
        <v>18.223849383674</v>
      </c>
    </row>
    <row r="31662" customFormat="false" ht="15" hidden="false" customHeight="false" outlineLevel="0" collapsed="false">
      <c r="J31662" s="1" t="n">
        <v>12.1491351942927</v>
      </c>
      <c r="K31662" s="1" t="n">
        <v>3.39361838882458</v>
      </c>
      <c r="M31662" s="1"/>
      <c r="N31662" s="1"/>
      <c r="S31662" s="4" t="n">
        <v>0.45942749897816</v>
      </c>
      <c r="T31662" s="4" t="n">
        <v>1.87487848087513</v>
      </c>
      <c r="U31662" s="4" t="n">
        <v>18.2240968183945</v>
      </c>
    </row>
    <row r="31663" customFormat="false" ht="15" hidden="false" customHeight="false" outlineLevel="0" collapsed="false">
      <c r="J31663" s="1" t="n">
        <v>12.177642419269</v>
      </c>
      <c r="K31663" s="1" t="n">
        <v>3.27972730262392</v>
      </c>
      <c r="M31663" s="1"/>
      <c r="N31663" s="1"/>
      <c r="S31663" s="4" t="n">
        <v>0.462053780281598</v>
      </c>
      <c r="T31663" s="4" t="n">
        <v>1.88802749799987</v>
      </c>
      <c r="U31663" s="4" t="n">
        <v>18.224344253115</v>
      </c>
    </row>
    <row r="31664" customFormat="false" ht="15" hidden="false" customHeight="false" outlineLevel="0" collapsed="false">
      <c r="J31664" s="1" t="n">
        <v>12.2051398697027</v>
      </c>
      <c r="K31664" s="1" t="n">
        <v>3.16558182426806</v>
      </c>
      <c r="M31664" s="1"/>
      <c r="N31664" s="1"/>
      <c r="S31664" s="4" t="n">
        <v>0.464710265469395</v>
      </c>
      <c r="T31664" s="4" t="n">
        <v>1.9011021834884</v>
      </c>
      <c r="U31664" s="4" t="n">
        <v>18.2245903987842</v>
      </c>
    </row>
    <row r="31665" customFormat="false" ht="15" hidden="false" customHeight="false" outlineLevel="0" collapsed="false">
      <c r="J31665" s="1" t="n">
        <v>12.2316617048523</v>
      </c>
      <c r="K31665" s="1" t="n">
        <v>3.05104591385768</v>
      </c>
      <c r="M31665" s="1"/>
      <c r="N31665" s="1"/>
      <c r="S31665" s="4" t="n">
        <v>0.467410891292373</v>
      </c>
      <c r="T31665" s="4" t="n">
        <v>1.91416860288924</v>
      </c>
      <c r="U31665" s="4" t="n">
        <v>18.2248365444534</v>
      </c>
    </row>
    <row r="31666" customFormat="false" ht="15" hidden="false" customHeight="false" outlineLevel="0" collapsed="false">
      <c r="J31666" s="1" t="n">
        <v>12.25717163417</v>
      </c>
      <c r="K31666" s="1" t="n">
        <v>2.93628246357799</v>
      </c>
      <c r="M31666" s="1"/>
      <c r="N31666" s="1"/>
      <c r="S31666" s="4" t="n">
        <v>0.47014494145637</v>
      </c>
      <c r="T31666" s="4" t="n">
        <v>1.92717198909291</v>
      </c>
      <c r="U31666" s="4" t="n">
        <v>18.225081703802</v>
      </c>
    </row>
    <row r="31667" customFormat="false" ht="15" hidden="false" customHeight="false" outlineLevel="0" collapsed="false">
      <c r="J31667" s="1" t="n">
        <v>12.281702067896</v>
      </c>
      <c r="K31667" s="1" t="n">
        <v>2.82115212276063</v>
      </c>
      <c r="M31667" s="1"/>
      <c r="N31667" s="1"/>
      <c r="S31667" s="4" t="n">
        <v>0.472923521888061</v>
      </c>
      <c r="T31667" s="4" t="n">
        <v>1.94016224229426</v>
      </c>
      <c r="U31667" s="4" t="n">
        <v>18.2253268631506</v>
      </c>
    </row>
    <row r="31668" customFormat="false" ht="15" hidden="false" customHeight="false" outlineLevel="0" collapsed="false">
      <c r="J31668" s="1" t="n">
        <v>12.3052228369319</v>
      </c>
      <c r="K31668" s="1" t="n">
        <v>2.70580217521613</v>
      </c>
      <c r="M31668" s="1"/>
      <c r="N31668" s="1"/>
      <c r="S31668" s="4" t="n">
        <v>0.4757376069705</v>
      </c>
      <c r="T31668" s="4" t="n">
        <v>1.95309402249205</v>
      </c>
      <c r="U31668" s="4" t="n">
        <v>18.2255712125557</v>
      </c>
    </row>
    <row r="31669" customFormat="false" ht="15" hidden="false" customHeight="false" outlineLevel="0" collapsed="false">
      <c r="J31669" s="1" t="n">
        <v>12.3277603700269</v>
      </c>
      <c r="K31669" s="1" t="n">
        <v>2.59010898269539</v>
      </c>
      <c r="M31669" s="1"/>
      <c r="N31669" s="1"/>
      <c r="S31669" s="4" t="n">
        <v>0.478596680023066</v>
      </c>
      <c r="T31669" s="4" t="n">
        <v>1.96600776333814</v>
      </c>
      <c r="U31669" s="4" t="n">
        <v>18.2258155619607</v>
      </c>
    </row>
    <row r="31670" customFormat="false" ht="15" hidden="false" customHeight="false" outlineLevel="0" collapsed="false">
      <c r="J31670" s="1" t="n">
        <v>12.3492892125825</v>
      </c>
      <c r="K31670" s="1" t="n">
        <v>2.47420865156931</v>
      </c>
      <c r="M31670" s="1"/>
      <c r="N31670" s="1"/>
      <c r="S31670" s="4" t="n">
        <v>0.481489970811895</v>
      </c>
      <c r="T31670" s="4" t="n">
        <v>1.97885185738904</v>
      </c>
      <c r="U31670" s="4" t="n">
        <v>18.2260589804924</v>
      </c>
    </row>
    <row r="31671" customFormat="false" ht="15" hidden="false" customHeight="false" outlineLevel="0" collapsed="false">
      <c r="J31671" s="1" t="n">
        <v>12.3698312951714</v>
      </c>
      <c r="K31671" s="1" t="n">
        <v>2.3579888495459</v>
      </c>
      <c r="M31671" s="1"/>
      <c r="N31671" s="1"/>
      <c r="S31671" s="4" t="n">
        <v>0.484428666290031</v>
      </c>
      <c r="T31671" s="4" t="n">
        <v>1.99167300857404</v>
      </c>
      <c r="U31671" s="4" t="n">
        <v>18.2263023990242</v>
      </c>
    </row>
    <row r="31672" customFormat="false" ht="15" hidden="false" customHeight="false" outlineLevel="0" collapsed="false">
      <c r="J31672" s="1" t="n">
        <v>12.3893654711563</v>
      </c>
      <c r="K31672" s="1" t="n">
        <v>2.24157434659616</v>
      </c>
      <c r="M31672" s="1"/>
      <c r="N31672" s="1"/>
      <c r="S31672" s="4" t="n">
        <v>0.487403811509943</v>
      </c>
      <c r="T31672" s="4" t="n">
        <v>2.00442897061541</v>
      </c>
      <c r="U31672" s="4" t="n">
        <v>18.2265450616353</v>
      </c>
    </row>
    <row r="31673" customFormat="false" ht="15" hidden="false" customHeight="false" outlineLevel="0" collapsed="false">
      <c r="J31673" s="1" t="n">
        <v>12.4079095781331</v>
      </c>
      <c r="K31673" s="1" t="n">
        <v>2.12486426803931</v>
      </c>
      <c r="M31673" s="1"/>
      <c r="N31673" s="1"/>
      <c r="S31673" s="4" t="n">
        <v>0.490424846522179</v>
      </c>
      <c r="T31673" s="4" t="n">
        <v>2.01715704378774</v>
      </c>
      <c r="U31673" s="4" t="n">
        <v>18.2267877242465</v>
      </c>
    </row>
    <row r="31674" customFormat="false" ht="15" hidden="false" customHeight="false" outlineLevel="0" collapsed="false">
      <c r="J31674" s="1" t="n">
        <v>12.4254442293016</v>
      </c>
      <c r="K31674" s="1" t="n">
        <v>2.00798659986234</v>
      </c>
      <c r="M31674" s="1"/>
      <c r="N31674" s="1"/>
      <c r="S31674" s="4" t="n">
        <v>0.493483517212757</v>
      </c>
      <c r="T31674" s="4" t="n">
        <v>2.02981919096523</v>
      </c>
      <c r="U31674" s="4" t="n">
        <v>18.227029708272</v>
      </c>
    </row>
    <row r="31675" customFormat="false" ht="15" hidden="false" customHeight="false" outlineLevel="0" collapsed="false">
      <c r="J31675" s="1" t="n">
        <v>12.4419859659752</v>
      </c>
      <c r="K31675" s="1" t="n">
        <v>1.8908374318908</v>
      </c>
      <c r="M31675" s="1"/>
      <c r="N31675" s="1"/>
      <c r="S31675" s="4" t="n">
        <v>0.496588596063739</v>
      </c>
      <c r="T31675" s="4" t="n">
        <v>2.04244847117976</v>
      </c>
      <c r="U31675" s="4" t="n">
        <v>18.2272716922975</v>
      </c>
    </row>
    <row r="31676" customFormat="false" ht="15" hidden="false" customHeight="false" outlineLevel="0" collapsed="false">
      <c r="J31676" s="1" t="n">
        <v>12.457520993637</v>
      </c>
      <c r="K31676" s="1" t="n">
        <v>1.7735187397664</v>
      </c>
      <c r="M31676" s="1"/>
      <c r="N31676" s="1"/>
      <c r="S31676" s="4" t="n">
        <v>0.499731595561492</v>
      </c>
      <c r="T31676" s="4" t="n">
        <v>2.05500712416805</v>
      </c>
      <c r="U31676" s="4" t="n">
        <v>18.2275129996349</v>
      </c>
    </row>
    <row r="31677" customFormat="false" ht="15" hidden="false" customHeight="false" outlineLevel="0" collapsed="false">
      <c r="J31677" s="1" t="n">
        <v>12.4720602310156</v>
      </c>
      <c r="K31677" s="1" t="n">
        <v>1.65595265546258</v>
      </c>
      <c r="M31677" s="1"/>
      <c r="N31677" s="1"/>
      <c r="S31677" s="4" t="n">
        <v>0.502921526104841</v>
      </c>
      <c r="T31677" s="4" t="n">
        <v>2.06752792132902</v>
      </c>
      <c r="U31677" s="4" t="n">
        <v>18.2277543069723</v>
      </c>
    </row>
    <row r="31678" customFormat="false" ht="15" hidden="false" customHeight="false" outlineLevel="0" collapsed="false">
      <c r="J31678" s="1" t="n">
        <v>12.4855905490766</v>
      </c>
      <c r="K31678" s="1" t="n">
        <v>1.53825130186653</v>
      </c>
      <c r="M31678" s="1"/>
      <c r="N31678" s="1"/>
      <c r="S31678" s="4" t="n">
        <v>0.506156330158341</v>
      </c>
      <c r="T31678" s="4" t="n">
        <v>2.07999887942643</v>
      </c>
      <c r="U31678" s="4" t="n">
        <v>18.2279954327901</v>
      </c>
    </row>
    <row r="31679" customFormat="false" ht="15" hidden="false" customHeight="false" outlineLevel="0" collapsed="false">
      <c r="J31679" s="1" t="n">
        <v>12.4981227840014</v>
      </c>
      <c r="K31679" s="1" t="n">
        <v>1.42032684261955</v>
      </c>
      <c r="M31679" s="1"/>
      <c r="N31679" s="1"/>
      <c r="S31679" s="4" t="n">
        <v>0.50943878749909</v>
      </c>
      <c r="T31679" s="4" t="n">
        <v>2.09242680880626</v>
      </c>
      <c r="U31679" s="4" t="n">
        <v>18.2282365586079</v>
      </c>
    </row>
    <row r="31680" customFormat="false" ht="15" hidden="false" customHeight="false" outlineLevel="0" collapsed="false">
      <c r="J31680" s="1" t="n">
        <v>12.5096484336541</v>
      </c>
      <c r="K31680" s="1" t="n">
        <v>1.30226269609168</v>
      </c>
      <c r="M31680" s="1"/>
      <c r="N31680" s="1"/>
      <c r="S31680" s="4" t="n">
        <v>0.51275784830927</v>
      </c>
      <c r="T31680" s="4" t="n">
        <v>2.1047668837386</v>
      </c>
      <c r="U31680" s="4" t="n">
        <v>18.2284768613428</v>
      </c>
    </row>
    <row r="31681" customFormat="false" ht="15" hidden="false" customHeight="false" outlineLevel="0" collapsed="false">
      <c r="J31681" s="1" t="n">
        <v>12.5201736341667</v>
      </c>
      <c r="K31681" s="1" t="n">
        <v>1.18399974326434</v>
      </c>
      <c r="M31681" s="1"/>
      <c r="N31681" s="1"/>
      <c r="S31681" s="4" t="n">
        <v>0.516125036030657</v>
      </c>
      <c r="T31681" s="4" t="n">
        <v>2.11705897332076</v>
      </c>
      <c r="U31681" s="4" t="n">
        <v>18.2287171640778</v>
      </c>
    </row>
    <row r="31682" customFormat="false" ht="15" hidden="false" customHeight="false" outlineLevel="0" collapsed="false">
      <c r="J31682" s="1" t="n">
        <v>12.5296910211914</v>
      </c>
      <c r="K31682" s="1" t="n">
        <v>1.06562538291406</v>
      </c>
      <c r="M31682" s="1"/>
      <c r="N31682" s="1"/>
      <c r="S31682" s="4" t="n">
        <v>0.519539547591255</v>
      </c>
      <c r="T31682" s="4" t="n">
        <v>2.12929615174239</v>
      </c>
      <c r="U31682" s="4" t="n">
        <v>18.228957382561</v>
      </c>
    </row>
    <row r="31683" customFormat="false" ht="15" hidden="false" customHeight="false" outlineLevel="0" collapsed="false">
      <c r="J31683" s="1" t="n">
        <v>12.5382060732294</v>
      </c>
      <c r="K31683" s="1" t="n">
        <v>0.94707663830984</v>
      </c>
      <c r="M31683" s="1"/>
      <c r="N31683" s="1"/>
      <c r="S31683" s="4" t="n">
        <v>0.523002960637115</v>
      </c>
      <c r="T31683" s="4" t="n">
        <v>2.14148008320443</v>
      </c>
      <c r="U31683" s="4" t="n">
        <v>18.2291976010442</v>
      </c>
    </row>
    <row r="31684" customFormat="false" ht="15" hidden="false" customHeight="false" outlineLevel="0" collapsed="false">
      <c r="J31684" s="1" t="n">
        <v>12.5457142761076</v>
      </c>
      <c r="K31684" s="1" t="n">
        <v>0.828418019943514</v>
      </c>
      <c r="M31684" s="1"/>
      <c r="N31684" s="1"/>
      <c r="S31684" s="4" t="n">
        <v>0.526514443274562</v>
      </c>
      <c r="T31684" s="4" t="n">
        <v>2.15360385879109</v>
      </c>
      <c r="U31684" s="4" t="n">
        <v>18.2294377353052</v>
      </c>
    </row>
    <row r="31685" customFormat="false" ht="15" hidden="false" customHeight="false" outlineLevel="0" collapsed="false">
      <c r="J31685" s="1" t="n">
        <v>12.5522182851254</v>
      </c>
      <c r="K31685" s="1" t="n">
        <v>0.709609466134511</v>
      </c>
      <c r="M31685" s="1"/>
      <c r="N31685" s="1"/>
      <c r="S31685" s="4" t="n">
        <v>0.530075611905028</v>
      </c>
      <c r="T31685" s="4" t="n">
        <v>2.16566908388412</v>
      </c>
      <c r="U31685" s="4" t="n">
        <v>18.2296778695662</v>
      </c>
    </row>
    <row r="31686" customFormat="false" ht="15" hidden="false" customHeight="false" outlineLevel="0" collapsed="false">
      <c r="J31686" s="1" t="n">
        <v>12.557714960397</v>
      </c>
      <c r="K31686" s="1" t="n">
        <v>0.590708993588615</v>
      </c>
      <c r="M31686" s="1"/>
      <c r="N31686" s="1"/>
      <c r="S31686" s="4" t="n">
        <v>0.533685604927236</v>
      </c>
      <c r="T31686" s="4" t="n">
        <v>2.17766887416588</v>
      </c>
      <c r="U31686" s="4" t="n">
        <v>18.2299179196345</v>
      </c>
    </row>
    <row r="31687" customFormat="false" ht="15" hidden="false" customHeight="false" outlineLevel="0" collapsed="false">
      <c r="J31687" s="1" t="n">
        <v>12.562205887341</v>
      </c>
      <c r="K31687" s="1" t="n">
        <v>0.471683102011423</v>
      </c>
      <c r="M31687" s="1"/>
      <c r="N31687" s="1"/>
      <c r="S31687" s="4" t="n">
        <v>0.537346077677189</v>
      </c>
      <c r="T31687" s="4" t="n">
        <v>2.18960477656151</v>
      </c>
      <c r="U31687" s="4" t="n">
        <v>18.2301579697029</v>
      </c>
    </row>
    <row r="31688" customFormat="false" ht="15" hidden="false" customHeight="false" outlineLevel="0" collapsed="false">
      <c r="J31688" s="1" t="n">
        <v>12.5656890229674</v>
      </c>
      <c r="K31688" s="1" t="n">
        <v>0.352585395905486</v>
      </c>
      <c r="M31688" s="1"/>
      <c r="N31688" s="1"/>
      <c r="S31688" s="4" t="n">
        <v>0.541056137931047</v>
      </c>
      <c r="T31688" s="4" t="n">
        <v>2.20146993921265</v>
      </c>
      <c r="U31688" s="4" t="n">
        <v>18.230397935608</v>
      </c>
    </row>
    <row r="31689" customFormat="false" ht="15" hidden="false" customHeight="false" outlineLevel="0" collapsed="false">
      <c r="J31689" s="1" t="n">
        <v>12.5681651962266</v>
      </c>
      <c r="K31689" s="1" t="n">
        <v>0.233386842076882</v>
      </c>
      <c r="M31689" s="1"/>
      <c r="N31689" s="1"/>
      <c r="S31689" s="4" t="n">
        <v>0.544817480121649</v>
      </c>
      <c r="T31689" s="4" t="n">
        <v>2.21326585105879</v>
      </c>
      <c r="U31689" s="4" t="n">
        <v>18.2306379015132</v>
      </c>
    </row>
    <row r="31690" customFormat="false" ht="15" hidden="false" customHeight="false" outlineLevel="0" collapsed="false">
      <c r="J31690" s="1" t="n">
        <v>12.569633373014</v>
      </c>
      <c r="K31690" s="1" t="n">
        <v>0.114128624481013</v>
      </c>
      <c r="M31690" s="1"/>
      <c r="N31690" s="1"/>
      <c r="S31690" s="4" t="n">
        <v>0.548629180458259</v>
      </c>
      <c r="T31690" s="4" t="n">
        <v>2.2249857007049</v>
      </c>
      <c r="U31690" s="4" t="n">
        <v>18.2308777832847</v>
      </c>
    </row>
    <row r="31691" customFormat="false" ht="15" hidden="false" customHeight="false" outlineLevel="0" collapsed="false">
      <c r="J31691" s="1" t="n">
        <v>12.5700935791027</v>
      </c>
      <c r="K31691" s="1" t="n">
        <v>-0.00520584323271145</v>
      </c>
      <c r="M31691" s="1"/>
      <c r="N31691" s="1"/>
      <c r="S31691" s="4" t="n">
        <v>0.552492972614519</v>
      </c>
      <c r="T31691" s="4" t="n">
        <v>2.23663091968085</v>
      </c>
      <c r="U31691" s="4" t="n">
        <v>18.2311176650561</v>
      </c>
    </row>
    <row r="31692" customFormat="false" ht="15" hidden="false" customHeight="false" outlineLevel="0" collapsed="false">
      <c r="J31692" s="1" t="n">
        <v>12.5695453668938</v>
      </c>
      <c r="K31692" s="1" t="n">
        <v>-0.124587847578783</v>
      </c>
      <c r="M31692" s="1"/>
      <c r="N31692" s="1"/>
      <c r="S31692" s="4" t="n">
        <v>0.556409490144003</v>
      </c>
      <c r="T31692" s="4" t="n">
        <v>2.24819939394243</v>
      </c>
      <c r="U31692" s="4" t="n">
        <v>18.2313575594552</v>
      </c>
    </row>
    <row r="31693" customFormat="false" ht="15" hidden="false" customHeight="false" outlineLevel="0" collapsed="false">
      <c r="J31693" s="1" t="n">
        <v>12.5679883807583</v>
      </c>
      <c r="K31693" s="1" t="n">
        <v>-0.244021485901759</v>
      </c>
      <c r="M31693" s="1"/>
      <c r="N31693" s="1"/>
      <c r="S31693" s="4" t="n">
        <v>0.560378959067321</v>
      </c>
      <c r="T31693" s="4" t="n">
        <v>2.25968778386147</v>
      </c>
      <c r="U31693" s="4" t="n">
        <v>18.2315974538543</v>
      </c>
    </row>
    <row r="31694" customFormat="false" ht="15" hidden="false" customHeight="false" outlineLevel="0" collapsed="false">
      <c r="J31694" s="1" t="n">
        <v>12.5654224428211</v>
      </c>
      <c r="K31694" s="1" t="n">
        <v>-0.363486418965859</v>
      </c>
      <c r="M31694" s="1"/>
      <c r="N31694" s="1"/>
      <c r="S31694" s="4" t="n">
        <v>0.564403662097485</v>
      </c>
      <c r="T31694" s="4" t="n">
        <v>2.27109856156929</v>
      </c>
      <c r="U31694" s="4" t="n">
        <v>18.23183745801</v>
      </c>
    </row>
    <row r="31695" customFormat="false" ht="15" hidden="false" customHeight="false" outlineLevel="0" collapsed="false">
      <c r="J31695" s="1" t="n">
        <v>12.5618472022192</v>
      </c>
      <c r="K31695" s="1" t="n">
        <v>-0.482978357627703</v>
      </c>
      <c r="M31695" s="1"/>
      <c r="N31695" s="1"/>
      <c r="S31695" s="4" t="n">
        <v>0.568482227495196</v>
      </c>
      <c r="T31695" s="4" t="n">
        <v>2.28242372080071</v>
      </c>
      <c r="U31695" s="4" t="n">
        <v>18.2320774621657</v>
      </c>
    </row>
    <row r="31696" customFormat="false" ht="15" hidden="false" customHeight="false" outlineLevel="0" collapsed="false">
      <c r="J31696" s="1" t="n">
        <v>12.5572623228332</v>
      </c>
      <c r="K31696" s="1" t="n">
        <v>-0.602488744712127</v>
      </c>
      <c r="M31696" s="1"/>
      <c r="N31696" s="1"/>
      <c r="S31696" s="4" t="n">
        <v>0.572623944432365</v>
      </c>
      <c r="T31696" s="4" t="n">
        <v>2.29368435236873</v>
      </c>
      <c r="U31696" s="4" t="n">
        <v>18.2323179771883</v>
      </c>
    </row>
    <row r="31697" customFormat="false" ht="15" hidden="false" customHeight="false" outlineLevel="0" collapsed="false">
      <c r="J31697" s="1" t="n">
        <v>12.5516678290913</v>
      </c>
      <c r="K31697" s="1" t="n">
        <v>-0.722001510240892</v>
      </c>
      <c r="M31697" s="1"/>
      <c r="N31697" s="1"/>
      <c r="S31697" s="4" t="n">
        <v>0.576820627110674</v>
      </c>
      <c r="T31697" s="4" t="n">
        <v>2.30485350998476</v>
      </c>
      <c r="U31697" s="4" t="n">
        <v>18.2325584922109</v>
      </c>
    </row>
    <row r="31698" customFormat="false" ht="15" hidden="false" customHeight="false" outlineLevel="0" collapsed="false">
      <c r="J31698" s="1" t="n">
        <v>12.5450630752559</v>
      </c>
      <c r="K31698" s="1" t="n">
        <v>-0.841515735808208</v>
      </c>
      <c r="M31698" s="1"/>
      <c r="N31698" s="1"/>
      <c r="S31698" s="4" t="n">
        <v>0.581077369656434</v>
      </c>
      <c r="T31698" s="4" t="n">
        <v>2.31594044071492</v>
      </c>
      <c r="U31698" s="4" t="n">
        <v>18.2327992688017</v>
      </c>
    </row>
    <row r="31699" customFormat="false" ht="15" hidden="false" customHeight="false" outlineLevel="0" collapsed="false">
      <c r="J31699" s="1" t="n">
        <v>12.5374486823858</v>
      </c>
      <c r="K31699" s="1" t="n">
        <v>-0.961007724623989</v>
      </c>
      <c r="M31699" s="1"/>
      <c r="N31699" s="1"/>
      <c r="S31699" s="4" t="n">
        <v>0.585390080247907</v>
      </c>
      <c r="T31699" s="4" t="n">
        <v>2.32693019721521</v>
      </c>
      <c r="U31699" s="4" t="n">
        <v>18.2330400453924</v>
      </c>
    </row>
    <row r="31700" customFormat="false" ht="15" hidden="false" customHeight="false" outlineLevel="0" collapsed="false">
      <c r="J31700" s="1" t="n">
        <v>12.528823416772</v>
      </c>
      <c r="K31700" s="1" t="n">
        <v>-1.0804844629646</v>
      </c>
      <c r="M31700" s="1"/>
      <c r="N31700" s="1"/>
      <c r="S31700" s="4" t="n">
        <v>0.589768562703018</v>
      </c>
      <c r="T31700" s="4" t="n">
        <v>2.33784310557889</v>
      </c>
      <c r="U31700" s="4" t="n">
        <v>18.2332813344942</v>
      </c>
    </row>
    <row r="31701" customFormat="false" ht="15" hidden="false" customHeight="false" outlineLevel="0" collapsed="false">
      <c r="J31701" s="1" t="n">
        <v>12.5191887698152</v>
      </c>
      <c r="K31701" s="1" t="n">
        <v>-1.19991437577444</v>
      </c>
      <c r="M31701" s="1"/>
      <c r="N31701" s="1"/>
      <c r="S31701" s="4" t="n">
        <v>0.594204144100728</v>
      </c>
      <c r="T31701" s="4" t="n">
        <v>2.34865291216433</v>
      </c>
      <c r="U31701" s="4" t="n">
        <v>18.233522623596</v>
      </c>
    </row>
    <row r="31702" customFormat="false" ht="15" hidden="false" customHeight="false" outlineLevel="0" collapsed="false">
      <c r="J31702" s="1" t="n">
        <v>12.5085423642469</v>
      </c>
      <c r="K31702" s="1" t="n">
        <v>-1.31931543492739</v>
      </c>
      <c r="M31702" s="1"/>
      <c r="N31702" s="1"/>
      <c r="S31702" s="4" t="n">
        <v>0.598708746310591</v>
      </c>
      <c r="T31702" s="4" t="n">
        <v>2.3593838899366</v>
      </c>
      <c r="U31702" s="4" t="n">
        <v>18.2337645249143</v>
      </c>
    </row>
    <row r="31703" customFormat="false" ht="15" hidden="false" customHeight="false" outlineLevel="0" collapsed="false">
      <c r="J31703" s="1" t="n">
        <v>12.4968870649965</v>
      </c>
      <c r="K31703" s="1" t="n">
        <v>-1.43864511641067</v>
      </c>
      <c r="M31703" s="1"/>
      <c r="N31703" s="1"/>
      <c r="S31703" s="4" t="n">
        <v>0.603271639975419</v>
      </c>
      <c r="T31703" s="4" t="n">
        <v>2.37000571814385</v>
      </c>
      <c r="U31703" s="4" t="n">
        <v>18.2340064262326</v>
      </c>
    </row>
    <row r="31704" customFormat="false" ht="15" hidden="false" customHeight="false" outlineLevel="0" collapsed="false">
      <c r="J31704" s="1" t="n">
        <v>12.4842192443645</v>
      </c>
      <c r="K31704" s="1" t="n">
        <v>-1.55792995827577</v>
      </c>
      <c r="M31704" s="1"/>
      <c r="N31704" s="1"/>
      <c r="S31704" s="4" t="n">
        <v>0.607900228119043</v>
      </c>
      <c r="T31704" s="4" t="n">
        <v>2.38053126602538</v>
      </c>
      <c r="U31704" s="4" t="n">
        <v>18.2342486890277</v>
      </c>
    </row>
    <row r="31705" customFormat="false" ht="15" hidden="false" customHeight="false" outlineLevel="0" collapsed="false">
      <c r="J31705" s="1" t="n">
        <v>12.4705432881176</v>
      </c>
      <c r="K31705" s="1" t="n">
        <v>-1.67711892077152</v>
      </c>
      <c r="M31705" s="1"/>
      <c r="N31705" s="1"/>
      <c r="S31705" s="4" t="n">
        <v>0.612588191147777</v>
      </c>
      <c r="T31705" s="4" t="n">
        <v>2.39094182729899</v>
      </c>
      <c r="U31705" s="4" t="n">
        <v>18.2344909518227</v>
      </c>
    </row>
    <row r="31706" customFormat="false" ht="15" hidden="false" customHeight="false" outlineLevel="0" collapsed="false">
      <c r="J31706" s="1" t="n">
        <v>12.4558524555948</v>
      </c>
      <c r="K31706" s="1" t="n">
        <v>-1.79625940357787</v>
      </c>
      <c r="M31706" s="1"/>
      <c r="N31706" s="1"/>
      <c r="S31706" s="4" t="n">
        <v>0.617360143189392</v>
      </c>
      <c r="T31706" s="4" t="n">
        <v>2.40128640272146</v>
      </c>
      <c r="U31706" s="4" t="n">
        <v>18.2347344395595</v>
      </c>
    </row>
    <row r="31707" customFormat="false" ht="15" hidden="false" customHeight="false" outlineLevel="0" collapsed="false">
      <c r="J31707" s="1" t="n">
        <v>12.4401543074114</v>
      </c>
      <c r="K31707" s="1" t="n">
        <v>-1.91527954262853</v>
      </c>
      <c r="M31707" s="1"/>
      <c r="N31707" s="1"/>
      <c r="S31707" s="4" t="n">
        <v>0.622192994248759</v>
      </c>
      <c r="T31707" s="4" t="n">
        <v>2.41150929347115</v>
      </c>
      <c r="U31707" s="4" t="n">
        <v>18.2349779272964</v>
      </c>
    </row>
    <row r="31708" customFormat="false" ht="15" hidden="false" customHeight="false" outlineLevel="0" collapsed="false">
      <c r="J31708" s="1" t="n">
        <v>12.4234414946199</v>
      </c>
      <c r="K31708" s="1" t="n">
        <v>-2.03422533251594</v>
      </c>
      <c r="M31708" s="1"/>
      <c r="N31708" s="1"/>
      <c r="S31708" s="4" t="n">
        <v>0.627104870388289</v>
      </c>
      <c r="T31708" s="4" t="n">
        <v>2.42164374008185</v>
      </c>
      <c r="U31708" s="4" t="n">
        <v>18.2352222882941</v>
      </c>
    </row>
    <row r="31709" customFormat="false" ht="15" hidden="false" customHeight="false" outlineLevel="0" collapsed="false">
      <c r="J31709" s="1" t="n">
        <v>12.4057226242782</v>
      </c>
      <c r="K31709" s="1" t="n">
        <v>-2.15302640313809</v>
      </c>
      <c r="M31709" s="1"/>
      <c r="N31709" s="1"/>
      <c r="S31709" s="4" t="n">
        <v>0.632079015427902</v>
      </c>
      <c r="T31709" s="4" t="n">
        <v>2.43165009561001</v>
      </c>
      <c r="U31709" s="4" t="n">
        <v>18.2354666492918</v>
      </c>
    </row>
    <row r="31710" customFormat="false" ht="15" hidden="false" customHeight="false" outlineLevel="0" collapsed="false">
      <c r="J31710" s="1" t="n">
        <v>12.3869901734192</v>
      </c>
      <c r="K31710" s="1" t="n">
        <v>-2.271724946115</v>
      </c>
      <c r="M31710" s="1"/>
      <c r="N31710" s="1"/>
      <c r="S31710" s="4" t="n">
        <v>0.637136163633358</v>
      </c>
      <c r="T31710" s="4" t="n">
        <v>2.44156484054576</v>
      </c>
      <c r="U31710" s="4" t="n">
        <v>18.2357119874374</v>
      </c>
    </row>
    <row r="31711" customFormat="false" ht="15" hidden="false" customHeight="false" outlineLevel="0" collapsed="false">
      <c r="J31711" s="1" t="n">
        <v>12.3672534007632</v>
      </c>
      <c r="K31711" s="1" t="n">
        <v>-2.39025451718277</v>
      </c>
      <c r="M31711" s="1"/>
      <c r="N31711" s="1"/>
      <c r="S31711" s="4" t="n">
        <v>0.642257020942077</v>
      </c>
      <c r="T31711" s="4" t="n">
        <v>2.45134494684913</v>
      </c>
      <c r="U31711" s="4" t="n">
        <v>18.2359573255829</v>
      </c>
    </row>
    <row r="31712" customFormat="false" ht="15" hidden="false" customHeight="false" outlineLevel="0" collapsed="false">
      <c r="J31712" s="1" t="n">
        <v>12.346498809452</v>
      </c>
      <c r="K31712" s="1" t="n">
        <v>-2.50868651414115</v>
      </c>
      <c r="M31712" s="1"/>
      <c r="N31712" s="1"/>
      <c r="S31712" s="4" t="n">
        <v>0.647462920921308</v>
      </c>
      <c r="T31712" s="4" t="n">
        <v>2.4610259606385</v>
      </c>
      <c r="U31712" s="4" t="n">
        <v>18.2362036447836</v>
      </c>
    </row>
    <row r="31713" customFormat="false" ht="15" hidden="false" customHeight="false" outlineLevel="0" collapsed="false">
      <c r="J31713" s="1" t="n">
        <v>12.3247415492093</v>
      </c>
      <c r="K31713" s="1" t="n">
        <v>-2.62692532833396</v>
      </c>
      <c r="M31713" s="1"/>
      <c r="N31713" s="1"/>
      <c r="S31713" s="4" t="n">
        <v>0.652733989291063</v>
      </c>
      <c r="T31713" s="4" t="n">
        <v>2.47056575839905</v>
      </c>
      <c r="U31713" s="4" t="n">
        <v>18.2364499639844</v>
      </c>
    </row>
    <row r="31714" customFormat="false" ht="15" hidden="false" customHeight="false" outlineLevel="0" collapsed="false">
      <c r="J31714" s="1" t="n">
        <v>12.3019635545236</v>
      </c>
      <c r="K31714" s="1" t="n">
        <v>-2.74505920234453</v>
      </c>
      <c r="M31714" s="1"/>
      <c r="N31714" s="1"/>
      <c r="S31714" s="4" t="n">
        <v>0.658097850742875</v>
      </c>
      <c r="T31714" s="4" t="n">
        <v>2.48000876015424</v>
      </c>
      <c r="U31714" s="4" t="n">
        <v>18.2366975286372</v>
      </c>
    </row>
    <row r="31715" customFormat="false" ht="15" hidden="false" customHeight="false" outlineLevel="0" collapsed="false">
      <c r="J31715" s="1" t="n">
        <v>12.278184669938</v>
      </c>
      <c r="K31715" s="1" t="n">
        <v>-2.86297575340641</v>
      </c>
      <c r="M31715" s="1"/>
      <c r="N31715" s="1"/>
      <c r="S31715" s="4" t="n">
        <v>0.663528498326602</v>
      </c>
      <c r="T31715" s="4" t="n">
        <v>2.48930363743741</v>
      </c>
      <c r="U31715" s="4" t="n">
        <v>18.2369450932899</v>
      </c>
    </row>
    <row r="31716" customFormat="false" ht="15" hidden="false" customHeight="false" outlineLevel="0" collapsed="false">
      <c r="J31716" s="1" t="n">
        <v>12.2533853213962</v>
      </c>
      <c r="K31716" s="1" t="n">
        <v>-2.98076300817297</v>
      </c>
      <c r="M31716" s="1"/>
      <c r="N31716" s="1"/>
      <c r="S31716" s="4" t="n">
        <v>0.669050820058843</v>
      </c>
      <c r="T31716" s="4" t="n">
        <v>2.49848770002664</v>
      </c>
      <c r="U31716" s="4" t="n">
        <v>18.2371937503981</v>
      </c>
    </row>
    <row r="31717" customFormat="false" ht="15" hidden="false" customHeight="false" outlineLevel="0" collapsed="false">
      <c r="J31717" s="1" t="n">
        <v>12.2275872767461</v>
      </c>
      <c r="K31717" s="1" t="n">
        <v>-3.09830894181225</v>
      </c>
      <c r="M31717" s="1"/>
      <c r="N31717" s="1"/>
      <c r="S31717" s="4" t="n">
        <v>0.674641481080717</v>
      </c>
      <c r="T31717" s="4" t="n">
        <v>2.50751689299787</v>
      </c>
      <c r="U31717" s="4" t="n">
        <v>18.2374424075063</v>
      </c>
    </row>
    <row r="31718" customFormat="false" ht="15" hidden="false" customHeight="false" outlineLevel="0" collapsed="false">
      <c r="J31718" s="1" t="n">
        <v>12.200765518862</v>
      </c>
      <c r="K31718" s="1" t="n">
        <v>-3.21571823333578</v>
      </c>
      <c r="M31718" s="1"/>
      <c r="N31718" s="1"/>
      <c r="S31718" s="4" t="n">
        <v>0.680344296407319</v>
      </c>
      <c r="T31718" s="4" t="n">
        <v>2.51645544686617</v>
      </c>
      <c r="U31718" s="4" t="n">
        <v>18.2376929570066</v>
      </c>
    </row>
    <row r="31719" customFormat="false" ht="15" hidden="false" customHeight="false" outlineLevel="0" collapsed="false">
      <c r="J31719" s="1" t="n">
        <v>12.1729473854414</v>
      </c>
      <c r="K31719" s="1" t="n">
        <v>-3.33286229347067</v>
      </c>
      <c r="M31719" s="1"/>
      <c r="N31719" s="1"/>
      <c r="S31719" s="4" t="n">
        <v>0.686117468229961</v>
      </c>
      <c r="T31719" s="4" t="n">
        <v>2.5252313455106</v>
      </c>
      <c r="U31719" s="4" t="n">
        <v>18.237943506507</v>
      </c>
    </row>
    <row r="31720" customFormat="false" ht="15" hidden="false" customHeight="false" outlineLevel="0" collapsed="false">
      <c r="J31720" s="1" t="n">
        <v>12.1441060610197</v>
      </c>
      <c r="K31720" s="1" t="n">
        <v>-3.44984547351014</v>
      </c>
      <c r="M31720" s="1"/>
      <c r="N31720" s="1"/>
      <c r="S31720" s="4" t="n">
        <v>0.691996112415429</v>
      </c>
      <c r="T31720" s="4" t="n">
        <v>2.53389214379089</v>
      </c>
      <c r="U31720" s="4" t="n">
        <v>18.2381955317393</v>
      </c>
    </row>
    <row r="31721" customFormat="false" ht="15" hidden="false" customHeight="false" outlineLevel="0" collapsed="false">
      <c r="J31721" s="1" t="n">
        <v>12.1142710959718</v>
      </c>
      <c r="K31721" s="1" t="n">
        <v>-3.56653968452672</v>
      </c>
      <c r="M31721" s="1"/>
      <c r="N31721" s="1"/>
      <c r="S31721" s="4" t="n">
        <v>0.697946923102197</v>
      </c>
      <c r="T31721" s="4" t="n">
        <v>2.54238299233822</v>
      </c>
      <c r="U31721" s="4" t="n">
        <v>18.2384475569717</v>
      </c>
    </row>
    <row r="31722" customFormat="false" ht="15" hidden="false" customHeight="false" outlineLevel="0" collapsed="false">
      <c r="J31722" s="1" t="n">
        <v>12.0834126108083</v>
      </c>
      <c r="K31722" s="1" t="n">
        <v>-3.68305362154214</v>
      </c>
      <c r="M31722" s="1"/>
      <c r="N31722" s="1"/>
      <c r="S31722" s="4" t="n">
        <v>0.704021629792771</v>
      </c>
      <c r="T31722" s="4" t="n">
        <v>2.55077085052171</v>
      </c>
      <c r="U31722" s="4" t="n">
        <v>18.2387017132698</v>
      </c>
    </row>
    <row r="31723" customFormat="false" ht="15" hidden="false" customHeight="false" outlineLevel="0" collapsed="false">
      <c r="J31723" s="1" t="n">
        <v>12.0515635527243</v>
      </c>
      <c r="K31723" s="1" t="n">
        <v>-3.79925502210148</v>
      </c>
      <c r="M31723" s="1"/>
      <c r="N31723" s="1"/>
      <c r="S31723" s="4" t="n">
        <v>0.71017071586429</v>
      </c>
      <c r="T31723" s="4" t="n">
        <v>2.55898053452817</v>
      </c>
      <c r="U31723" s="4" t="n">
        <v>18.2389558695679</v>
      </c>
    </row>
    <row r="31724" customFormat="false" ht="15" hidden="false" customHeight="false" outlineLevel="0" collapsed="false">
      <c r="J31724" s="1" t="n">
        <v>12.0186873554416</v>
      </c>
      <c r="K31724" s="1" t="n">
        <v>-3.91526886922677</v>
      </c>
      <c r="M31724" s="1"/>
      <c r="N31724" s="1"/>
      <c r="S31724" s="4" t="n">
        <v>0.716451736153535</v>
      </c>
      <c r="T31724" s="4" t="n">
        <v>2.56708175990667</v>
      </c>
      <c r="U31724" s="4" t="n">
        <v>18.2392123420351</v>
      </c>
    </row>
    <row r="31725" customFormat="false" ht="15" hidden="false" customHeight="false" outlineLevel="0" collapsed="false">
      <c r="J31725" s="1" t="n">
        <v>11.9848237803546</v>
      </c>
      <c r="K31725" s="1" t="n">
        <v>-4.03094672799684</v>
      </c>
      <c r="M31725" s="1"/>
      <c r="N31725" s="1"/>
      <c r="S31725" s="4" t="n">
        <v>0.722809493397179</v>
      </c>
      <c r="T31725" s="4" t="n">
        <v>2.57499624917859</v>
      </c>
      <c r="U31725" s="4" t="n">
        <v>18.2394688145023</v>
      </c>
    </row>
    <row r="31726" customFormat="false" ht="15" hidden="false" customHeight="false" outlineLevel="0" collapsed="false">
      <c r="J31726" s="1" t="n">
        <v>11.9499267485489</v>
      </c>
      <c r="K31726" s="1" t="n">
        <v>-4.1464369984923</v>
      </c>
      <c r="M31726" s="1"/>
      <c r="N31726" s="1"/>
      <c r="S31726" s="4" t="n">
        <v>0.729299223253238</v>
      </c>
      <c r="T31726" s="4" t="n">
        <v>2.58278592193733</v>
      </c>
      <c r="U31726" s="4" t="n">
        <v>18.2397274556401</v>
      </c>
    </row>
    <row r="31727" customFormat="false" ht="15" hidden="false" customHeight="false" outlineLevel="0" collapsed="false">
      <c r="J31727" s="1" t="n">
        <v>11.9140455387585</v>
      </c>
      <c r="K31727" s="1" t="n">
        <v>-4.26156789700632</v>
      </c>
      <c r="M31727" s="1"/>
      <c r="N31727" s="1"/>
      <c r="S31727" s="4" t="n">
        <v>0.735867992846142</v>
      </c>
      <c r="T31727" s="4" t="n">
        <v>2.59038045401967</v>
      </c>
      <c r="U31727" s="4" t="n">
        <v>18.2399860967778</v>
      </c>
    </row>
    <row r="31728" customFormat="false" ht="15" hidden="false" customHeight="false" outlineLevel="0" collapsed="false">
      <c r="J31728" s="1" t="n">
        <v>11.8771362212806</v>
      </c>
      <c r="K31728" s="1" t="n">
        <v>-4.37647262910838</v>
      </c>
      <c r="M31728" s="1"/>
      <c r="N31728" s="1"/>
      <c r="S31728" s="4" t="n">
        <v>0.742590257905674</v>
      </c>
      <c r="T31728" s="4" t="n">
        <v>2.59785797867048</v>
      </c>
      <c r="U31728" s="4" t="n">
        <v>18.2402475979605</v>
      </c>
    </row>
    <row r="31729" customFormat="false" ht="15" hidden="false" customHeight="false" outlineLevel="0" collapsed="false">
      <c r="J31729" s="1" t="n">
        <v>11.8392465887766</v>
      </c>
      <c r="K31729" s="1" t="n">
        <v>-4.49099492195762</v>
      </c>
      <c r="M31729" s="1"/>
      <c r="N31729" s="1"/>
      <c r="S31729" s="4" t="n">
        <v>0.749394326098364</v>
      </c>
      <c r="T31729" s="4" t="n">
        <v>2.60513084723259</v>
      </c>
      <c r="U31729" s="4" t="n">
        <v>18.2405090991431</v>
      </c>
    </row>
    <row r="31730" customFormat="false" ht="15" hidden="false" customHeight="false" outlineLevel="0" collapsed="false">
      <c r="J31730" s="1" t="n">
        <v>11.8003222050671</v>
      </c>
      <c r="K31730" s="1" t="n">
        <v>-4.60529101926524</v>
      </c>
      <c r="M31730" s="1"/>
      <c r="N31730" s="1"/>
      <c r="S31730" s="4" t="n">
        <v>0.756360291775305</v>
      </c>
      <c r="T31730" s="4" t="n">
        <v>2.61227651410698</v>
      </c>
      <c r="U31730" s="4" t="n">
        <v>18.2407736047926</v>
      </c>
    </row>
    <row r="31731" customFormat="false" ht="15" hidden="false" customHeight="false" outlineLevel="0" collapsed="false">
      <c r="J31731" s="1" t="n">
        <v>11.7604213750675</v>
      </c>
      <c r="K31731" s="1" t="n">
        <v>-4.7191816936419</v>
      </c>
      <c r="M31731" s="1"/>
      <c r="N31731" s="1"/>
      <c r="S31731" s="4" t="n">
        <v>0.763410960915134</v>
      </c>
      <c r="T31731" s="4" t="n">
        <v>2.61920769023657</v>
      </c>
      <c r="U31731" s="4" t="n">
        <v>18.2410381104422</v>
      </c>
    </row>
    <row r="31732" customFormat="false" ht="15" hidden="false" customHeight="false" outlineLevel="0" collapsed="false">
      <c r="J31732" s="1" t="n">
        <v>11.7194835604722</v>
      </c>
      <c r="K31732" s="1" t="n">
        <v>-4.83283157159813</v>
      </c>
      <c r="M31732" s="1"/>
      <c r="N31732" s="1"/>
      <c r="S31732" s="4" t="n">
        <v>0.770645166092283</v>
      </c>
      <c r="T31732" s="4" t="n">
        <v>2.62601235865347</v>
      </c>
      <c r="U31732" s="4" t="n">
        <v>18.2413062391683</v>
      </c>
    </row>
    <row r="31733" customFormat="false" ht="15" hidden="false" customHeight="false" outlineLevel="0" collapsed="false">
      <c r="J31733" s="1" t="n">
        <v>11.6775734242617</v>
      </c>
      <c r="K31733" s="1" t="n">
        <v>-4.94605322447346</v>
      </c>
      <c r="M31733" s="1"/>
      <c r="N31733" s="1"/>
      <c r="S31733" s="4" t="n">
        <v>0.77796742561087</v>
      </c>
      <c r="T31733" s="4" t="n">
        <v>2.63259158606479</v>
      </c>
      <c r="U31733" s="4" t="n">
        <v>18.2415743678945</v>
      </c>
    </row>
    <row r="31734" customFormat="false" ht="15" hidden="false" customHeight="false" outlineLevel="0" collapsed="false">
      <c r="J31734" s="1" t="n">
        <v>11.6346275266496</v>
      </c>
      <c r="K31734" s="1" t="n">
        <v>-5.05901035433137</v>
      </c>
      <c r="M31734" s="1"/>
      <c r="N31734" s="1"/>
      <c r="S31734" s="4" t="n">
        <v>0.785491950932263</v>
      </c>
      <c r="T31734" s="4" t="n">
        <v>2.63903804123055</v>
      </c>
      <c r="U31734" s="4" t="n">
        <v>18.2418465860484</v>
      </c>
    </row>
    <row r="31735" customFormat="false" ht="15" hidden="false" customHeight="false" outlineLevel="0" collapsed="false">
      <c r="J31735" s="1" t="n">
        <v>11.5907138455294</v>
      </c>
      <c r="K31735" s="1" t="n">
        <v>-5.17151672049547</v>
      </c>
      <c r="M31735" s="1"/>
      <c r="N31735" s="1"/>
      <c r="S31735" s="4" t="n">
        <v>0.793108255227169</v>
      </c>
      <c r="T31735" s="4" t="n">
        <v>2.64524717143295</v>
      </c>
      <c r="U31735" s="4" t="n">
        <v>18.2421188042023</v>
      </c>
    </row>
    <row r="31736" customFormat="false" ht="15" hidden="false" customHeight="false" outlineLevel="0" collapsed="false">
      <c r="J31736" s="1" t="n">
        <v>11.5457529071004</v>
      </c>
      <c r="K31736" s="1" t="n">
        <v>-5.28376743071414</v>
      </c>
      <c r="M31736" s="1"/>
      <c r="N31736" s="1"/>
      <c r="S31736" s="4" t="n">
        <v>0.800947278533197</v>
      </c>
      <c r="T31736" s="4" t="n">
        <v>2.65131494157046</v>
      </c>
      <c r="U31736" s="4" t="n">
        <v>18.2423956008765</v>
      </c>
    </row>
    <row r="31737" customFormat="false" ht="15" hidden="false" customHeight="false" outlineLevel="0" collapsed="false">
      <c r="J31737" s="1" t="n">
        <v>11.4998285785962</v>
      </c>
      <c r="K31737" s="1" t="n">
        <v>-5.3955448456043</v>
      </c>
      <c r="M31737" s="1"/>
      <c r="N31737" s="1"/>
      <c r="S31737" s="4" t="n">
        <v>0.808882213383909</v>
      </c>
      <c r="T31737" s="4" t="n">
        <v>2.65713247603848</v>
      </c>
      <c r="U31737" s="4" t="n">
        <v>18.2426723975507</v>
      </c>
    </row>
    <row r="31738" customFormat="false" ht="15" hidden="false" customHeight="false" outlineLevel="0" collapsed="false">
      <c r="J31738" s="1" t="n">
        <v>11.4528617581262</v>
      </c>
      <c r="K31738" s="1" t="n">
        <v>-5.50703380659444</v>
      </c>
      <c r="M31738" s="1"/>
      <c r="N31738" s="1"/>
      <c r="S31738" s="4" t="n">
        <v>0.817065876453996</v>
      </c>
      <c r="T31738" s="4" t="n">
        <v>2.66279992364822</v>
      </c>
      <c r="U31738" s="4" t="n">
        <v>18.2429544119786</v>
      </c>
    </row>
    <row r="31739" customFormat="false" ht="15" hidden="false" customHeight="false" outlineLevel="0" collapsed="false">
      <c r="J31739" s="1" t="n">
        <v>11.4049365135425</v>
      </c>
      <c r="K31739" s="1" t="n">
        <v>-5.61802729359088</v>
      </c>
      <c r="M31739" s="1"/>
      <c r="N31739" s="1"/>
      <c r="S31739" s="4" t="n">
        <v>0.825350118552604</v>
      </c>
      <c r="T31739" s="4" t="n">
        <v>2.66820286319137</v>
      </c>
      <c r="U31739" s="4" t="n">
        <v>18.2432364264066</v>
      </c>
    </row>
    <row r="31740" customFormat="false" ht="15" hidden="false" customHeight="false" outlineLevel="0" collapsed="false">
      <c r="J31740" s="1" t="n">
        <v>11.3559498395447</v>
      </c>
      <c r="K31740" s="1" t="n">
        <v>-5.72875490355281</v>
      </c>
      <c r="M31740" s="1"/>
      <c r="N31740" s="1"/>
      <c r="S31740" s="4" t="n">
        <v>0.833931405186012</v>
      </c>
      <c r="T31740" s="4" t="n">
        <v>2.6734551648232</v>
      </c>
      <c r="U31740" s="4" t="n">
        <v>18.2435249913906</v>
      </c>
    </row>
    <row r="31741" customFormat="false" ht="15" hidden="false" customHeight="false" outlineLevel="0" collapsed="false">
      <c r="J31741" s="1" t="n">
        <v>11.3060093277458</v>
      </c>
      <c r="K31741" s="1" t="n">
        <v>-5.83896472521111</v>
      </c>
      <c r="M31741" s="1"/>
      <c r="N31741" s="1"/>
      <c r="S31741" s="4" t="n">
        <v>0.842619014122393</v>
      </c>
      <c r="T31741" s="4" t="n">
        <v>2.67842588724258</v>
      </c>
      <c r="U31741" s="4" t="n">
        <v>18.2438135563747</v>
      </c>
    </row>
    <row r="31742" customFormat="false" ht="15" hidden="false" customHeight="false" outlineLevel="0" collapsed="false">
      <c r="J31742" s="1" t="n">
        <v>11.2550315869732</v>
      </c>
      <c r="K31742" s="1" t="n">
        <v>-5.94883410940175</v>
      </c>
      <c r="M31742" s="1"/>
      <c r="N31742" s="1"/>
      <c r="S31742" s="4" t="n">
        <v>0.85164393669357</v>
      </c>
      <c r="T31742" s="4" t="n">
        <v>2.68323113064441</v>
      </c>
      <c r="U31742" s="4" t="n">
        <v>18.2441096378394</v>
      </c>
    </row>
    <row r="31743" customFormat="false" ht="15" hidden="false" customHeight="false" outlineLevel="0" collapsed="false">
      <c r="J31743" s="1" t="n">
        <v>11.2031058922166</v>
      </c>
      <c r="K31743" s="1" t="n">
        <v>-6.0581641677186</v>
      </c>
      <c r="M31743" s="1"/>
      <c r="N31743" s="1"/>
      <c r="S31743" s="4" t="n">
        <v>0.860781803465942</v>
      </c>
      <c r="T31743" s="4" t="n">
        <v>2.68773542722029</v>
      </c>
      <c r="U31743" s="4" t="n">
        <v>18.2444057193041</v>
      </c>
    </row>
    <row r="31744" customFormat="false" ht="15" hidden="false" customHeight="false" outlineLevel="0" collapsed="false">
      <c r="J31744" s="1" t="n">
        <v>11.150116619899</v>
      </c>
      <c r="K31744" s="1" t="n">
        <v>-6.16718997411344</v>
      </c>
      <c r="M31744" s="1"/>
      <c r="N31744" s="1"/>
      <c r="S31744" s="4" t="n">
        <v>0.870322461587258</v>
      </c>
      <c r="T31744" s="4" t="n">
        <v>2.69206239762246</v>
      </c>
      <c r="U31744" s="4" t="n">
        <v>18.2447110035665</v>
      </c>
    </row>
    <row r="31745" customFormat="false" ht="15" hidden="false" customHeight="false" outlineLevel="0" collapsed="false">
      <c r="J31745" s="1" t="n">
        <v>11.0961846624885</v>
      </c>
      <c r="K31745" s="1" t="n">
        <v>-6.27565464291971</v>
      </c>
      <c r="M31745" s="1"/>
      <c r="N31745" s="1"/>
      <c r="S31745" s="4" t="n">
        <v>0.879984194534931</v>
      </c>
      <c r="T31745" s="4" t="n">
        <v>2.69606507019768</v>
      </c>
      <c r="U31745" s="4" t="n">
        <v>18.2450162878288</v>
      </c>
    </row>
    <row r="31746" customFormat="false" ht="15" hidden="false" customHeight="false" outlineLevel="0" collapsed="false">
      <c r="J31746" s="1" t="n">
        <v>11.04119713458</v>
      </c>
      <c r="K31746" s="1" t="n">
        <v>-6.38377771785801</v>
      </c>
      <c r="M31746" s="1"/>
      <c r="N31746" s="1"/>
      <c r="S31746" s="4" t="n">
        <v>0.89019904571654</v>
      </c>
      <c r="T31746" s="4" t="n">
        <v>2.69989510452153</v>
      </c>
      <c r="U31746" s="4" t="n">
        <v>18.2453349524253</v>
      </c>
    </row>
    <row r="31747" customFormat="false" ht="15" hidden="false" customHeight="false" outlineLevel="0" collapsed="false">
      <c r="J31747" s="1" t="n">
        <v>10.9852728500897</v>
      </c>
      <c r="K31747" s="1" t="n">
        <v>-6.49131829356517</v>
      </c>
      <c r="M31747" s="1"/>
      <c r="N31747" s="1"/>
      <c r="S31747" s="4" t="n">
        <v>0.900221511518916</v>
      </c>
      <c r="T31747" s="4" t="n">
        <v>2.70326450604284</v>
      </c>
      <c r="U31747" s="4" t="n">
        <v>18.2456436612223</v>
      </c>
    </row>
    <row r="31748" customFormat="false" ht="15" hidden="false" customHeight="false" outlineLevel="0" collapsed="false">
      <c r="J31748" s="1" t="n">
        <v>10.9282902197531</v>
      </c>
      <c r="K31748" s="1" t="n">
        <v>-6.59850279088408</v>
      </c>
      <c r="M31748" s="1"/>
      <c r="N31748" s="1"/>
      <c r="S31748" s="4" t="n">
        <v>0.910369133231759</v>
      </c>
      <c r="T31748" s="4" t="n">
        <v>2.70629661068799</v>
      </c>
      <c r="U31748" s="4" t="n">
        <v>18.2459523700193</v>
      </c>
    </row>
    <row r="31749" customFormat="false" ht="15" hidden="false" customHeight="false" outlineLevel="0" collapsed="false">
      <c r="J31749" s="1" t="n">
        <v>10.8703770261406</v>
      </c>
      <c r="K31749" s="1" t="n">
        <v>-6.70508365918374</v>
      </c>
      <c r="M31749" s="1"/>
      <c r="N31749" s="1"/>
      <c r="S31749" s="4" t="n">
        <v>0.921520107339529</v>
      </c>
      <c r="T31749" s="4" t="n">
        <v>2.70920283953852</v>
      </c>
      <c r="U31749" s="4" t="n">
        <v>18.2462872832754</v>
      </c>
    </row>
    <row r="31750" customFormat="false" ht="15" hidden="false" customHeight="false" outlineLevel="0" collapsed="false">
      <c r="J31750" s="1" t="n">
        <v>10.8113826934985</v>
      </c>
      <c r="K31750" s="1" t="n">
        <v>-6.81132953957177</v>
      </c>
      <c r="M31750" s="1"/>
      <c r="N31750" s="1"/>
      <c r="S31750" s="4" t="n">
        <v>0.933208704818435</v>
      </c>
      <c r="T31750" s="4" t="n">
        <v>2.71178718030521</v>
      </c>
      <c r="U31750" s="4" t="n">
        <v>18.246633661859</v>
      </c>
    </row>
    <row r="31751" customFormat="false" ht="15" hidden="false" customHeight="false" outlineLevel="0" collapsed="false">
      <c r="J31751" s="1" t="n">
        <v>10.7514636381894</v>
      </c>
      <c r="K31751" s="1" t="n">
        <v>-6.91695047445667</v>
      </c>
      <c r="M31751" s="1"/>
      <c r="N31751" s="1"/>
      <c r="S31751" s="4" t="n">
        <v>0.94498191224669</v>
      </c>
      <c r="T31751" s="4" t="n">
        <v>2.71392931325693</v>
      </c>
      <c r="U31751" s="4" t="n">
        <v>18.2469778822078</v>
      </c>
    </row>
    <row r="31752" customFormat="false" ht="15" hidden="false" customHeight="false" outlineLevel="0" collapsed="false">
      <c r="J31752" s="1" t="n">
        <v>10.6904642351646</v>
      </c>
      <c r="K31752" s="1" t="n">
        <v>-7.02221270784147</v>
      </c>
      <c r="M31752" s="1"/>
      <c r="N31752" s="1"/>
      <c r="S31752" s="4" t="n">
        <v>0.956912419967748</v>
      </c>
      <c r="T31752" s="4" t="n">
        <v>2.71564529673114</v>
      </c>
      <c r="U31752" s="4" t="n">
        <v>18.2473221025565</v>
      </c>
    </row>
    <row r="31753" customFormat="false" ht="15" hidden="false" customHeight="false" outlineLevel="0" collapsed="false">
      <c r="J31753" s="1" t="n">
        <v>10.6285463799668</v>
      </c>
      <c r="K31753" s="1" t="n">
        <v>-7.12682899086058</v>
      </c>
      <c r="M31753" s="1"/>
      <c r="N31753" s="1"/>
      <c r="S31753" s="4" t="n">
        <v>0.971185205696883</v>
      </c>
      <c r="T31753" s="4" t="n">
        <v>2.71711990502265</v>
      </c>
      <c r="U31753" s="4" t="n">
        <v>18.2477280589752</v>
      </c>
    </row>
    <row r="31754" customFormat="false" ht="15" hidden="false" customHeight="false" outlineLevel="0" collapsed="false">
      <c r="J31754" s="1" t="n">
        <v>10.5655494167545</v>
      </c>
      <c r="K31754" s="1" t="n">
        <v>-7.23106306106143</v>
      </c>
      <c r="M31754" s="1"/>
      <c r="N31754" s="1"/>
      <c r="S31754" s="4" t="n">
        <v>0.987317149891218</v>
      </c>
      <c r="T31754" s="4" t="n">
        <v>2.7180603592826</v>
      </c>
      <c r="U31754" s="4" t="n">
        <v>18.2481795602538</v>
      </c>
    </row>
    <row r="31755" customFormat="false" ht="15" hidden="false" customHeight="false" outlineLevel="0" collapsed="false">
      <c r="J31755" s="1" t="n">
        <v>10.5016407004235</v>
      </c>
      <c r="K31755" s="1" t="n">
        <v>-7.33463050293868</v>
      </c>
      <c r="M31755" s="1"/>
      <c r="N31755" s="1"/>
      <c r="S31755" s="4" t="n">
        <v>1.00362458660071</v>
      </c>
      <c r="T31755" s="4" t="n">
        <v>2.71826399787748</v>
      </c>
      <c r="U31755" s="4" t="n">
        <v>18.2486284310844</v>
      </c>
    </row>
    <row r="31756" customFormat="false" ht="15" hidden="false" customHeight="false" outlineLevel="0" collapsed="false">
      <c r="J31756" s="1" t="n">
        <v>10.4366492242993</v>
      </c>
      <c r="K31756" s="1" t="n">
        <v>-7.43780083052331</v>
      </c>
      <c r="M31756" s="1"/>
      <c r="N31756" s="1"/>
      <c r="S31756" s="4" t="n">
        <v>1.01877401904487</v>
      </c>
      <c r="T31756" s="4" t="n">
        <v>2.71781158302114</v>
      </c>
      <c r="U31756" s="4" t="n">
        <v>18.2490389502979</v>
      </c>
    </row>
    <row r="31757" customFormat="false" ht="15" hidden="false" customHeight="false" outlineLevel="0" collapsed="false">
      <c r="J31757" s="1" t="n">
        <v>10.3707529738726</v>
      </c>
      <c r="K31757" s="1" t="n">
        <v>-7.54028408015502</v>
      </c>
      <c r="M31757" s="1"/>
      <c r="N31757" s="1"/>
      <c r="S31757" s="4" t="n">
        <v>1.0331990762762</v>
      </c>
      <c r="T31757" s="4" t="n">
        <v>2.71683203708737</v>
      </c>
      <c r="U31757" s="4" t="n">
        <v>18.2494242997429</v>
      </c>
    </row>
    <row r="31758" customFormat="false" ht="15" hidden="false" customHeight="false" outlineLevel="0" collapsed="false">
      <c r="J31758" s="1" t="n">
        <v>10.3037757798858</v>
      </c>
      <c r="K31758" s="1" t="n">
        <v>-7.64234697155155</v>
      </c>
      <c r="M31758" s="1"/>
      <c r="N31758" s="1"/>
      <c r="S31758" s="4" t="n">
        <v>1.04714562051827</v>
      </c>
      <c r="T31758" s="4" t="n">
        <v>2.71539733729942</v>
      </c>
      <c r="U31758" s="4" t="n">
        <v>18.2497919410388</v>
      </c>
    </row>
    <row r="31759" customFormat="false" ht="15" hidden="false" customHeight="false" outlineLevel="0" collapsed="false">
      <c r="J31759" s="1" t="n">
        <v>10.2359012189155</v>
      </c>
      <c r="K31759" s="1" t="n">
        <v>-7.74370268181793</v>
      </c>
      <c r="M31759" s="1"/>
      <c r="N31759" s="1"/>
      <c r="S31759" s="4" t="n">
        <v>1.06075997761016</v>
      </c>
      <c r="T31759" s="4" t="n">
        <v>2.71355292537518</v>
      </c>
      <c r="U31759" s="4" t="n">
        <v>18.2501463403728</v>
      </c>
    </row>
    <row r="31760" customFormat="false" ht="15" hidden="false" customHeight="false" outlineLevel="0" collapsed="false">
      <c r="J31760" s="1" t="n">
        <v>10.1669221252354</v>
      </c>
      <c r="K31760" s="1" t="n">
        <v>-7.84465249115557</v>
      </c>
      <c r="M31760" s="1"/>
      <c r="N31760" s="1"/>
      <c r="S31760" s="4" t="n">
        <v>1.07413691254459</v>
      </c>
      <c r="T31760" s="4" t="n">
        <v>2.7113301190065</v>
      </c>
      <c r="U31760" s="4" t="n">
        <v>18.2504904084514</v>
      </c>
    </row>
    <row r="31761" customFormat="false" ht="15" hidden="false" customHeight="false" outlineLevel="0" collapsed="false">
      <c r="J31761" s="1" t="n">
        <v>10.0970528378889</v>
      </c>
      <c r="K31761" s="1" t="n">
        <v>-7.94487483019701</v>
      </c>
      <c r="M31761" s="1"/>
      <c r="N31761" s="1"/>
      <c r="S31761" s="4" t="n">
        <v>1.08733641120064</v>
      </c>
      <c r="T31761" s="4" t="n">
        <v>2.70875298562784</v>
      </c>
      <c r="U31761" s="4" t="n">
        <v>18.2508260298008</v>
      </c>
    </row>
    <row r="31762" customFormat="false" ht="15" hidden="false" customHeight="false" outlineLevel="0" collapsed="false">
      <c r="J31762" s="1" t="n">
        <v>10.0260802717891</v>
      </c>
      <c r="K31762" s="1" t="n">
        <v>-8.0446676189865</v>
      </c>
      <c r="M31762" s="1"/>
      <c r="N31762" s="1"/>
      <c r="S31762" s="4" t="n">
        <v>1.10040884468231</v>
      </c>
      <c r="T31762" s="4" t="n">
        <v>2.70583880525385</v>
      </c>
      <c r="U31762" s="4" t="n">
        <v>18.2511547569727</v>
      </c>
    </row>
    <row r="31763" customFormat="false" ht="15" hidden="false" customHeight="false" outlineLevel="0" collapsed="false">
      <c r="J31763" s="1" t="n">
        <v>9.95422512669058</v>
      </c>
      <c r="K31763" s="1" t="n">
        <v>-8.14371298337708</v>
      </c>
      <c r="M31763" s="1"/>
      <c r="N31763" s="1"/>
      <c r="S31763" s="4" t="n">
        <v>1.11338348823134</v>
      </c>
      <c r="T31763" s="4" t="n">
        <v>2.70260329712619</v>
      </c>
      <c r="U31763" s="4" t="n">
        <v>18.2514775488135</v>
      </c>
    </row>
    <row r="31764" customFormat="false" ht="15" hidden="false" customHeight="false" outlineLevel="0" collapsed="false">
      <c r="J31764" s="1" t="n">
        <v>9.88126842569432</v>
      </c>
      <c r="K31764" s="1" t="n">
        <v>-8.24230535507941</v>
      </c>
      <c r="M31764" s="1"/>
      <c r="N31764" s="1"/>
      <c r="S31764" s="4" t="n">
        <v>1.12627331136926</v>
      </c>
      <c r="T31764" s="4" t="n">
        <v>2.69906256937945</v>
      </c>
      <c r="U31764" s="4" t="n">
        <v>18.2517949214786</v>
      </c>
    </row>
    <row r="31765" customFormat="false" ht="15" hidden="false" customHeight="false" outlineLevel="0" collapsed="false">
      <c r="J31765" s="1" t="n">
        <v>9.80743720069302</v>
      </c>
      <c r="K31765" s="1" t="n">
        <v>-8.34013069457648</v>
      </c>
      <c r="M31765" s="1"/>
      <c r="N31765" s="1"/>
      <c r="S31765" s="4" t="n">
        <v>1.13910853439029</v>
      </c>
      <c r="T31765" s="4" t="n">
        <v>2.69522502745074</v>
      </c>
      <c r="U31765" s="4" t="n">
        <v>18.2521077860757</v>
      </c>
    </row>
    <row r="31766" customFormat="false" ht="15" hidden="false" customHeight="false" outlineLevel="0" collapsed="false">
      <c r="J31766" s="1" t="n">
        <v>9.73247503661407</v>
      </c>
      <c r="K31766" s="1" t="n">
        <v>-8.43752044146195</v>
      </c>
      <c r="M31766" s="1"/>
      <c r="N31766" s="1"/>
      <c r="S31766" s="4" t="n">
        <v>1.15190861425824</v>
      </c>
      <c r="T31766" s="4" t="n">
        <v>2.69109894576532</v>
      </c>
      <c r="U31766" s="4" t="n">
        <v>18.2524167576477</v>
      </c>
    </row>
    <row r="31767" customFormat="false" ht="15" hidden="false" customHeight="false" outlineLevel="0" collapsed="false">
      <c r="J31767" s="1" t="n">
        <v>9.65664611967873</v>
      </c>
      <c r="K31767" s="1" t="n">
        <v>-8.5341232426511</v>
      </c>
      <c r="M31767" s="1"/>
      <c r="N31767" s="1"/>
      <c r="S31767" s="4" t="n">
        <v>1.16467601378816</v>
      </c>
      <c r="T31767" s="4" t="n">
        <v>2.6866961938286</v>
      </c>
      <c r="U31767" s="4" t="n">
        <v>18.2527220222049</v>
      </c>
    </row>
    <row r="31768" customFormat="false" ht="15" hidden="false" customHeight="false" outlineLevel="0" collapsed="false">
      <c r="J31768" s="1" t="n">
        <v>9.57970701978839</v>
      </c>
      <c r="K31768" s="1" t="n">
        <v>-8.63024195784006</v>
      </c>
      <c r="M31768" s="1"/>
      <c r="N31768" s="1"/>
      <c r="S31768" s="4" t="n">
        <v>1.17741913350809</v>
      </c>
      <c r="T31768" s="4" t="n">
        <v>2.68202559630022</v>
      </c>
      <c r="U31768" s="4" t="n">
        <v>18.2530238979113</v>
      </c>
    </row>
    <row r="31769" customFormat="false" ht="15" hidden="false" customHeight="false" outlineLevel="0" collapsed="false">
      <c r="J31769" s="1" t="n">
        <v>9.501909832453</v>
      </c>
      <c r="K31769" s="1" t="n">
        <v>-8.72555455429974</v>
      </c>
      <c r="M31769" s="1"/>
      <c r="N31769" s="1"/>
      <c r="S31769" s="4" t="n">
        <v>1.19014658222036</v>
      </c>
      <c r="T31769" s="4" t="n">
        <v>2.67709465330351</v>
      </c>
      <c r="U31769" s="4" t="n">
        <v>18.2533226955131</v>
      </c>
    </row>
    <row r="31770" customFormat="false" ht="15" hidden="false" customHeight="false" outlineLevel="0" collapsed="false">
      <c r="J31770" s="1" t="n">
        <v>9.42293837667586</v>
      </c>
      <c r="K31770" s="1" t="n">
        <v>-8.82043908773061</v>
      </c>
      <c r="M31770" s="1"/>
      <c r="N31770" s="1"/>
      <c r="S31770" s="4" t="n">
        <v>1.20286718464395</v>
      </c>
      <c r="T31770" s="4" t="n">
        <v>2.67190960654589</v>
      </c>
      <c r="U31770" s="4" t="n">
        <v>18.253618719231</v>
      </c>
    </row>
    <row r="31771" customFormat="false" ht="15" hidden="false" customHeight="false" outlineLevel="0" collapsed="false">
      <c r="J31771" s="1" t="n">
        <v>9.34311652423558</v>
      </c>
      <c r="K31771" s="1" t="n">
        <v>-8.91449729715797</v>
      </c>
      <c r="M31771" s="1"/>
      <c r="N31771" s="1"/>
      <c r="S31771" s="4" t="n">
        <v>1.21558999123176</v>
      </c>
      <c r="T31771" s="4" t="n">
        <v>2.6664754975855</v>
      </c>
      <c r="U31771" s="4" t="n">
        <v>18.2539122676325</v>
      </c>
    </row>
    <row r="31772" customFormat="false" ht="15" hidden="false" customHeight="false" outlineLevel="0" collapsed="false">
      <c r="J31772" s="1" t="n">
        <v>9.26215425773237</v>
      </c>
      <c r="K31772" s="1" t="n">
        <v>-9.00806308523377</v>
      </c>
      <c r="M31772" s="1"/>
      <c r="N31772" s="1"/>
      <c r="S31772" s="4" t="n">
        <v>1.22832429013136</v>
      </c>
      <c r="T31772" s="4" t="n">
        <v>2.66079621861789</v>
      </c>
      <c r="U31772" s="4" t="n">
        <v>18.2542036344884</v>
      </c>
    </row>
    <row r="31773" customFormat="false" ht="15" hidden="false" customHeight="false" outlineLevel="0" collapsed="false">
      <c r="J31773" s="1" t="n">
        <v>9.18035047589414</v>
      </c>
      <c r="K31773" s="1" t="n">
        <v>-9.10078334809133</v>
      </c>
      <c r="M31773" s="1"/>
      <c r="N31773" s="1"/>
      <c r="S31773" s="4" t="n">
        <v>1.24107355462564</v>
      </c>
      <c r="T31773" s="4" t="n">
        <v>2.65487742676461</v>
      </c>
      <c r="U31773" s="4" t="n">
        <v>18.2544929724918</v>
      </c>
    </row>
    <row r="31774" customFormat="false" ht="15" hidden="false" customHeight="false" outlineLevel="0" collapsed="false">
      <c r="J31774" s="1" t="n">
        <v>9.09740814010993</v>
      </c>
      <c r="K31774" s="1" t="n">
        <v>-9.19298721234016</v>
      </c>
      <c r="M31774" s="1"/>
      <c r="N31774" s="1"/>
      <c r="S31774" s="4" t="n">
        <v>1.25383529419753</v>
      </c>
      <c r="T31774" s="4" t="n">
        <v>2.64872719012754</v>
      </c>
      <c r="U31774" s="4" t="n">
        <v>18.2547802957698</v>
      </c>
    </row>
    <row r="31775" customFormat="false" ht="15" hidden="false" customHeight="false" outlineLevel="0" collapsed="false">
      <c r="J31775" s="1" t="n">
        <v>9.01363363694044</v>
      </c>
      <c r="K31775" s="1" t="n">
        <v>-9.28432668660518</v>
      </c>
      <c r="M31775" s="1"/>
      <c r="N31775" s="1"/>
      <c r="S31775" s="4" t="n">
        <v>1.26661310806318</v>
      </c>
      <c r="T31775" s="4" t="n">
        <v>2.64235040426734</v>
      </c>
      <c r="U31775" s="4" t="n">
        <v>18.2550657535757</v>
      </c>
    </row>
    <row r="31776" customFormat="false" ht="15" hidden="false" customHeight="false" outlineLevel="0" collapsed="false">
      <c r="J31776" s="1" t="n">
        <v>8.92867306641237</v>
      </c>
      <c r="K31776" s="1" t="n">
        <v>-9.37517879359157</v>
      </c>
      <c r="M31776" s="1"/>
      <c r="N31776" s="1"/>
      <c r="S31776" s="4" t="n">
        <v>1.27940458885648</v>
      </c>
      <c r="T31776" s="4" t="n">
        <v>2.63575462749194</v>
      </c>
      <c r="U31776" s="4" t="n">
        <v>18.2553493580213</v>
      </c>
    </row>
    <row r="31777" customFormat="false" ht="15" hidden="false" customHeight="false" outlineLevel="0" collapsed="false">
      <c r="J31777" s="1" t="n">
        <v>8.84288918594736</v>
      </c>
      <c r="K31777" s="1" t="n">
        <v>-9.46514695163237</v>
      </c>
      <c r="M31777" s="1"/>
      <c r="N31777" s="1"/>
      <c r="S31777" s="4" t="n">
        <v>1.2922196000749</v>
      </c>
      <c r="T31777" s="4" t="n">
        <v>2.62894072202559</v>
      </c>
      <c r="U31777" s="4" t="n">
        <v>18.2556313899992</v>
      </c>
    </row>
    <row r="31778" customFormat="false" ht="15" hidden="false" customHeight="false" outlineLevel="0" collapsed="false">
      <c r="J31778" s="1" t="n">
        <v>8.75593418466872</v>
      </c>
      <c r="K31778" s="1" t="n">
        <v>-9.55458781475783</v>
      </c>
      <c r="M31778" s="1"/>
      <c r="N31778" s="1"/>
      <c r="S31778" s="4" t="n">
        <v>1.30506826818874</v>
      </c>
      <c r="T31778" s="4" t="n">
        <v>2.62190857314544</v>
      </c>
      <c r="U31778" s="4" t="n">
        <v>18.2559121281702</v>
      </c>
    </row>
    <row r="31779" customFormat="false" ht="15" hidden="false" customHeight="false" outlineLevel="0" collapsed="false">
      <c r="J31779" s="1" t="n">
        <v>8.66816549650924</v>
      </c>
      <c r="K31779" s="1" t="n">
        <v>-9.64312576380705</v>
      </c>
      <c r="M31779" s="1"/>
      <c r="N31779" s="1"/>
      <c r="S31779" s="4" t="n">
        <v>1.31794845422864</v>
      </c>
      <c r="T31779" s="4" t="n">
        <v>2.6146642626613</v>
      </c>
      <c r="U31779" s="4" t="n">
        <v>18.2561915784697</v>
      </c>
    </row>
    <row r="31780" customFormat="false" ht="15" hidden="false" customHeight="false" outlineLevel="0" collapsed="false">
      <c r="J31780" s="1" t="n">
        <v>8.57915216185472</v>
      </c>
      <c r="K31780" s="1" t="n">
        <v>-9.73118548687269</v>
      </c>
      <c r="M31780" s="1"/>
      <c r="N31780" s="1"/>
      <c r="S31780" s="4" t="n">
        <v>1.33085800837141</v>
      </c>
      <c r="T31780" s="4" t="n">
        <v>2.6072138465551</v>
      </c>
      <c r="U31780" s="4" t="n">
        <v>18.2564697468057</v>
      </c>
    </row>
    <row r="31781" customFormat="false" ht="15" hidden="false" customHeight="false" outlineLevel="0" collapsed="false">
      <c r="J31781" s="1" t="n">
        <v>8.48933390738634</v>
      </c>
      <c r="K31781" s="1" t="n">
        <v>-9.8183220865637</v>
      </c>
      <c r="M31781" s="1"/>
      <c r="N31781" s="1"/>
      <c r="S31781" s="4" t="n">
        <v>1.34380105652038</v>
      </c>
      <c r="T31781" s="4" t="n">
        <v>2.59955958971414</v>
      </c>
      <c r="U31781" s="4" t="n">
        <v>18.2567467731476</v>
      </c>
    </row>
    <row r="31782" customFormat="false" ht="15" hidden="false" customHeight="false" outlineLevel="0" collapsed="false">
      <c r="J31782" s="1" t="n">
        <v>8.39833193422955</v>
      </c>
      <c r="K31782" s="1" t="n">
        <v>-9.9048950121988</v>
      </c>
      <c r="M31782" s="1"/>
      <c r="N31782" s="1"/>
      <c r="S31782" s="4" t="n">
        <v>1.35677549747713</v>
      </c>
      <c r="T31782" s="4" t="n">
        <v>2.59170718576055</v>
      </c>
      <c r="U31782" s="4" t="n">
        <v>18.2570226621838</v>
      </c>
    </row>
    <row r="31783" customFormat="false" ht="15" hidden="false" customHeight="false" outlineLevel="0" collapsed="false">
      <c r="J31783" s="1" t="n">
        <v>8.30653542216874</v>
      </c>
      <c r="K31783" s="1" t="n">
        <v>-9.99052613060129</v>
      </c>
      <c r="M31783" s="1"/>
      <c r="N31783" s="1"/>
      <c r="S31783" s="4" t="n">
        <v>1.3697792165917</v>
      </c>
      <c r="T31783" s="4" t="n">
        <v>2.58366230541865</v>
      </c>
      <c r="U31783" s="4" t="n">
        <v>18.2572974185833</v>
      </c>
    </row>
    <row r="31784" customFormat="false" ht="15" hidden="false" customHeight="false" outlineLevel="0" collapsed="false">
      <c r="J31784" s="1" t="n">
        <v>8.21350269576323</v>
      </c>
      <c r="K31784" s="1" t="n">
        <v>-10.0756181678436</v>
      </c>
      <c r="M31784" s="1"/>
      <c r="N31784" s="1"/>
      <c r="S31784" s="4" t="n">
        <v>1.38282283249697</v>
      </c>
      <c r="T31784" s="4" t="n">
        <v>2.57542245956155</v>
      </c>
      <c r="U31784" s="4" t="n">
        <v>18.2575713138222</v>
      </c>
    </row>
    <row r="31785" customFormat="false" ht="15" hidden="false" customHeight="false" outlineLevel="0" collapsed="false">
      <c r="J31785" s="1" t="n">
        <v>8.11968540370553</v>
      </c>
      <c r="K31785" s="1" t="n">
        <v>-10.1597488908163</v>
      </c>
      <c r="M31785" s="1"/>
      <c r="N31785" s="1"/>
      <c r="S31785" s="4" t="n">
        <v>1.39590434221735</v>
      </c>
      <c r="T31785" s="4" t="n">
        <v>2.5669926959114</v>
      </c>
      <c r="U31785" s="4" t="n">
        <v>18.2578443505996</v>
      </c>
    </row>
    <row r="31786" customFormat="false" ht="15" hidden="false" customHeight="false" outlineLevel="0" collapsed="false">
      <c r="J31786" s="1" t="n">
        <v>8.0246481222524</v>
      </c>
      <c r="K31786" s="1" t="n">
        <v>-10.2433001343496</v>
      </c>
      <c r="M31786" s="1"/>
      <c r="N31786" s="1"/>
      <c r="S31786" s="4" t="n">
        <v>1.40902172071386</v>
      </c>
      <c r="T31786" s="4" t="n">
        <v>2.55837805680535</v>
      </c>
      <c r="U31786" s="4" t="n">
        <v>18.2581165316061</v>
      </c>
    </row>
    <row r="31787" customFormat="false" ht="15" hidden="false" customHeight="false" outlineLevel="0" collapsed="false">
      <c r="J31787" s="1" t="n">
        <v>7.92883704679737</v>
      </c>
      <c r="K31787" s="1" t="n">
        <v>-10.3258711375246</v>
      </c>
      <c r="M31787" s="1"/>
      <c r="N31787" s="1"/>
      <c r="S31787" s="4" t="n">
        <v>1.42221438714426</v>
      </c>
      <c r="T31787" s="4" t="n">
        <v>2.54955560251268</v>
      </c>
      <c r="U31787" s="4" t="n">
        <v>18.2583887126126</v>
      </c>
    </row>
    <row r="31788" customFormat="false" ht="15" hidden="false" customHeight="false" outlineLevel="0" collapsed="false">
      <c r="J31788" s="1" t="n">
        <v>7.83175051267213</v>
      </c>
      <c r="K31788" s="1" t="n">
        <v>-10.4078843727315</v>
      </c>
      <c r="M31788" s="1"/>
      <c r="N31788" s="1"/>
      <c r="S31788" s="4" t="n">
        <v>1.43484226908118</v>
      </c>
      <c r="T31788" s="4" t="n">
        <v>2.54096654070193</v>
      </c>
      <c r="U31788" s="4" t="n">
        <v>18.2586478267269</v>
      </c>
    </row>
    <row r="31789" customFormat="false" ht="15" hidden="false" customHeight="false" outlineLevel="0" collapsed="false">
      <c r="J31789" s="1" t="n">
        <v>7.7339006042722</v>
      </c>
      <c r="K31789" s="1" t="n">
        <v>-10.4888975359081</v>
      </c>
      <c r="M31789" s="1"/>
      <c r="N31789" s="1"/>
      <c r="S31789" s="4" t="n">
        <v>1.44753566208591</v>
      </c>
      <c r="T31789" s="4" t="n">
        <v>2.53219486410555</v>
      </c>
      <c r="U31789" s="4" t="n">
        <v>18.2589069408412</v>
      </c>
    </row>
    <row r="31790" customFormat="false" ht="15" hidden="false" customHeight="false" outlineLevel="0" collapsed="false">
      <c r="J31790" s="1" t="n">
        <v>7.63477523301421</v>
      </c>
      <c r="K31790" s="1" t="n">
        <v>-10.5693249498584</v>
      </c>
      <c r="M31790" s="1"/>
      <c r="N31790" s="1"/>
      <c r="S31790" s="4" t="n">
        <v>1.46025233885158</v>
      </c>
      <c r="T31790" s="4" t="n">
        <v>2.52327230112136</v>
      </c>
      <c r="U31790" s="4" t="n">
        <v>18.2591652276659</v>
      </c>
    </row>
    <row r="31791" customFormat="false" ht="15" hidden="false" customHeight="false" outlineLevel="0" collapsed="false">
      <c r="J31791" s="1" t="n">
        <v>7.53489748757351</v>
      </c>
      <c r="K31791" s="1" t="n">
        <v>-10.6487326793533</v>
      </c>
      <c r="M31791" s="1"/>
      <c r="N31791" s="1"/>
      <c r="S31791" s="4" t="n">
        <v>1.47303129683799</v>
      </c>
      <c r="T31791" s="4" t="n">
        <v>2.51417401822439</v>
      </c>
      <c r="U31791" s="4" t="n">
        <v>18.2594235144906</v>
      </c>
    </row>
    <row r="31792" customFormat="false" ht="15" hidden="false" customHeight="false" outlineLevel="0" collapsed="false">
      <c r="J31792" s="1" t="n">
        <v>7.433685134828</v>
      </c>
      <c r="K31792" s="1" t="n">
        <v>-10.7275727390834</v>
      </c>
      <c r="M31792" s="1"/>
      <c r="N31792" s="1"/>
      <c r="S31792" s="4" t="n">
        <v>1.48582489560632</v>
      </c>
      <c r="T31792" s="4" t="n">
        <v>2.5049365074527</v>
      </c>
      <c r="U31792" s="4" t="n">
        <v>18.2596808747017</v>
      </c>
    </row>
    <row r="31793" customFormat="false" ht="15" hidden="false" customHeight="false" outlineLevel="0" collapsed="false">
      <c r="J31793" s="1" t="n">
        <v>7.33173112789617</v>
      </c>
      <c r="K31793" s="1" t="n">
        <v>-10.8053724926129</v>
      </c>
      <c r="M31793" s="1"/>
      <c r="N31793" s="1"/>
      <c r="S31793" s="4" t="n">
        <v>1.49867737101915</v>
      </c>
      <c r="T31793" s="4" t="n">
        <v>2.49553037653292</v>
      </c>
      <c r="U31793" s="4" t="n">
        <v>18.2599382349128</v>
      </c>
    </row>
    <row r="31794" customFormat="false" ht="15" hidden="false" customHeight="false" outlineLevel="0" collapsed="false">
      <c r="J31794" s="1" t="n">
        <v>7.22851188817077</v>
      </c>
      <c r="K31794" s="1" t="n">
        <v>-10.88252242388</v>
      </c>
      <c r="M31794" s="1"/>
      <c r="N31794" s="1"/>
      <c r="S31794" s="4" t="n">
        <v>1.51155100055657</v>
      </c>
      <c r="T31794" s="4" t="n">
        <v>2.48598559510792</v>
      </c>
      <c r="U31794" s="4" t="n">
        <v>18.2601948754376</v>
      </c>
    </row>
    <row r="31795" customFormat="false" ht="15" hidden="false" customHeight="false" outlineLevel="0" collapsed="false">
      <c r="J31795" s="1" t="n">
        <v>7.12456333320941</v>
      </c>
      <c r="K31795" s="1" t="n">
        <v>-10.9586130341651</v>
      </c>
      <c r="M31795" s="1"/>
      <c r="N31795" s="1"/>
      <c r="S31795" s="4" t="n">
        <v>1.52448006986947</v>
      </c>
      <c r="T31795" s="4" t="n">
        <v>2.47627908020036</v>
      </c>
      <c r="U31795" s="4" t="n">
        <v>18.2604515159623</v>
      </c>
    </row>
    <row r="31796" customFormat="false" ht="15" hidden="false" customHeight="false" outlineLevel="0" collapsed="false">
      <c r="J31796" s="1" t="n">
        <v>7.01926252891282</v>
      </c>
      <c r="K31796" s="1" t="n">
        <v>-11.034089396203</v>
      </c>
      <c r="M31796" s="1"/>
      <c r="N31796" s="1"/>
      <c r="S31796" s="4" t="n">
        <v>1.53743983965451</v>
      </c>
      <c r="T31796" s="4" t="n">
        <v>2.46643152620295</v>
      </c>
      <c r="U31796" s="4" t="n">
        <v>18.2607077003557</v>
      </c>
    </row>
    <row r="31797" customFormat="false" ht="15" hidden="false" customHeight="false" outlineLevel="0" collapsed="false">
      <c r="J31797" s="1" t="n">
        <v>6.91324413834335</v>
      </c>
      <c r="K31797" s="1" t="n">
        <v>-11.1084858096068</v>
      </c>
      <c r="M31797" s="1"/>
      <c r="N31797" s="1"/>
      <c r="S31797" s="4" t="n">
        <v>1.55045158719738</v>
      </c>
      <c r="T31797" s="4" t="n">
        <v>2.45642886288418</v>
      </c>
      <c r="U31797" s="4" t="n">
        <v>18.2609638847491</v>
      </c>
    </row>
    <row r="31798" customFormat="false" ht="15" hidden="false" customHeight="false" outlineLevel="0" collapsed="false">
      <c r="J31798" s="1" t="n">
        <v>6.80582739979093</v>
      </c>
      <c r="K31798" s="1" t="n">
        <v>-11.1822682093656</v>
      </c>
      <c r="M31798" s="1"/>
      <c r="N31798" s="1"/>
      <c r="S31798" s="4" t="n">
        <v>1.56350377138475</v>
      </c>
      <c r="T31798" s="4" t="n">
        <v>2.44628185531184</v>
      </c>
      <c r="U31798" s="4" t="n">
        <v>18.2612198764318</v>
      </c>
    </row>
    <row r="31799" customFormat="false" ht="15" hidden="false" customHeight="false" outlineLevel="0" collapsed="false">
      <c r="J31799" s="1" t="n">
        <v>6.69770487270783</v>
      </c>
      <c r="K31799" s="1" t="n">
        <v>-11.2549492338314</v>
      </c>
      <c r="M31799" s="1"/>
      <c r="N31799" s="1"/>
      <c r="S31799" s="4" t="n">
        <v>1.57660442380505</v>
      </c>
      <c r="T31799" s="4" t="n">
        <v>2.43598612952505</v>
      </c>
      <c r="U31799" s="4" t="n">
        <v>18.2614758681146</v>
      </c>
    </row>
    <row r="31800" customFormat="false" ht="15" hidden="false" customHeight="false" outlineLevel="0" collapsed="false">
      <c r="J31800" s="1" t="n">
        <v>6.58816431422714</v>
      </c>
      <c r="K31800" s="1" t="n">
        <v>-11.326995622225</v>
      </c>
      <c r="M31800" s="1"/>
      <c r="N31800" s="1"/>
      <c r="S31800" s="4" t="n">
        <v>1.58974185665042</v>
      </c>
      <c r="T31800" s="4" t="n">
        <v>2.42555271387665</v>
      </c>
      <c r="U31800" s="4" t="n">
        <v>18.2617316672316</v>
      </c>
    </row>
    <row r="31801" customFormat="false" ht="15" hidden="false" customHeight="false" outlineLevel="0" collapsed="false">
      <c r="J31801" s="1" t="n">
        <v>6.47793024095554</v>
      </c>
      <c r="K31801" s="1" t="n">
        <v>-11.3979189253008</v>
      </c>
      <c r="M31801" s="1"/>
      <c r="N31801" s="1"/>
      <c r="S31801" s="4" t="n">
        <v>1.6029240860858</v>
      </c>
      <c r="T31801" s="4" t="n">
        <v>2.41497705793128</v>
      </c>
      <c r="U31801" s="4" t="n">
        <v>18.2619874663487</v>
      </c>
    </row>
    <row r="31802" customFormat="false" ht="15" hidden="false" customHeight="false" outlineLevel="0" collapsed="false">
      <c r="J31802" s="1" t="n">
        <v>6.36622917939459</v>
      </c>
      <c r="K31802" s="1" t="n">
        <v>-11.4682038558191</v>
      </c>
      <c r="M31802" s="1"/>
      <c r="N31802" s="1"/>
      <c r="S31802" s="4" t="n">
        <v>1.61613928369102</v>
      </c>
      <c r="T31802" s="4" t="n">
        <v>2.4042704360267</v>
      </c>
      <c r="U31802" s="4" t="n">
        <v>18.262243073045</v>
      </c>
    </row>
    <row r="31803" customFormat="false" ht="15" hidden="false" customHeight="false" outlineLevel="0" collapsed="false">
      <c r="J31803" s="1" t="n">
        <v>6.25384703354094</v>
      </c>
      <c r="K31803" s="1" t="n">
        <v>-11.5373430821317</v>
      </c>
      <c r="M31803" s="1"/>
      <c r="N31803" s="1"/>
      <c r="S31803" s="4" t="n">
        <v>1.62939544525077</v>
      </c>
      <c r="T31803" s="4" t="n">
        <v>2.39342812380375</v>
      </c>
      <c r="U31803" s="4" t="n">
        <v>18.2624986797413</v>
      </c>
    </row>
    <row r="31804" customFormat="false" ht="15" hidden="false" customHeight="false" outlineLevel="0" collapsed="false">
      <c r="J31804" s="1" t="n">
        <v>6.14023275146209</v>
      </c>
      <c r="K31804" s="1" t="n">
        <v>-11.6056676945584</v>
      </c>
      <c r="M31804" s="1"/>
      <c r="N31804" s="1"/>
      <c r="S31804" s="4" t="n">
        <v>1.64269433676711</v>
      </c>
      <c r="T31804" s="4" t="n">
        <v>2.3824502406246</v>
      </c>
      <c r="U31804" s="4" t="n">
        <v>18.2627543577255</v>
      </c>
    </row>
    <row r="31805" customFormat="false" ht="15" hidden="false" customHeight="false" outlineLevel="0" collapsed="false">
      <c r="J31805" s="1" t="n">
        <v>6.0259533420925</v>
      </c>
      <c r="K31805" s="1" t="n">
        <v>-11.6728288538292</v>
      </c>
      <c r="M31805" s="1"/>
      <c r="N31805" s="1"/>
      <c r="S31805" s="4" t="n">
        <v>1.65603027442903</v>
      </c>
      <c r="T31805" s="4" t="n">
        <v>2.37134301137051</v>
      </c>
      <c r="U31805" s="4" t="n">
        <v>18.2630100357098</v>
      </c>
    </row>
    <row r="31806" customFormat="false" ht="15" hidden="false" customHeight="false" outlineLevel="0" collapsed="false">
      <c r="J31806" s="1" t="n">
        <v>5.91089649324781</v>
      </c>
      <c r="K31806" s="1" t="n">
        <v>-11.7388937730788</v>
      </c>
      <c r="M31806" s="1"/>
      <c r="N31806" s="1"/>
      <c r="S31806" s="4" t="n">
        <v>1.66941035836367</v>
      </c>
      <c r="T31806" s="4" t="n">
        <v>2.36010196484601</v>
      </c>
      <c r="U31806" s="4" t="n">
        <v>18.2632658881683</v>
      </c>
    </row>
    <row r="31807" customFormat="false" ht="15" hidden="false" customHeight="false" outlineLevel="0" collapsed="false">
      <c r="J31807" s="1" t="n">
        <v>5.79519605495169</v>
      </c>
      <c r="K31807" s="1" t="n">
        <v>-11.803786797423</v>
      </c>
      <c r="M31807" s="1"/>
      <c r="N31807" s="1"/>
      <c r="S31807" s="4" t="n">
        <v>1.68282341743687</v>
      </c>
      <c r="T31807" s="4" t="n">
        <v>2.34873789543999</v>
      </c>
      <c r="U31807" s="4" t="n">
        <v>18.2635217406268</v>
      </c>
    </row>
    <row r="31808" customFormat="false" ht="15" hidden="false" customHeight="false" outlineLevel="0" collapsed="false">
      <c r="J31808" s="1" t="n">
        <v>5.67881091933936</v>
      </c>
      <c r="K31808" s="1" t="n">
        <v>-11.8675336023453</v>
      </c>
      <c r="M31808" s="1"/>
      <c r="N31808" s="1"/>
      <c r="S31808" s="4" t="n">
        <v>1.69632424727048</v>
      </c>
      <c r="T31808" s="4" t="n">
        <v>2.33720525619676</v>
      </c>
      <c r="U31808" s="4" t="n">
        <v>18.2637786751831</v>
      </c>
    </row>
    <row r="31809" customFormat="false" ht="15" hidden="false" customHeight="false" outlineLevel="0" collapsed="false">
      <c r="J31809" s="1" t="n">
        <v>5.56180473123129</v>
      </c>
      <c r="K31809" s="1" t="n">
        <v>-11.9301019201779</v>
      </c>
      <c r="M31809" s="1"/>
      <c r="N31809" s="1"/>
      <c r="S31809" s="4" t="n">
        <v>1.7098539905752</v>
      </c>
      <c r="T31809" s="4" t="n">
        <v>2.3255551769762</v>
      </c>
      <c r="U31809" s="4" t="n">
        <v>18.2640356097393</v>
      </c>
    </row>
    <row r="31810" customFormat="false" ht="15" hidden="false" customHeight="false" outlineLevel="0" collapsed="false">
      <c r="J31810" s="1" t="n">
        <v>5.44410193856166</v>
      </c>
      <c r="K31810" s="1" t="n">
        <v>-11.9915340641972</v>
      </c>
      <c r="M31810" s="1"/>
      <c r="N31810" s="1"/>
      <c r="S31810" s="4" t="n">
        <v>1.72342516383852</v>
      </c>
      <c r="T31810" s="4" t="n">
        <v>2.31377813900625</v>
      </c>
      <c r="U31810" s="4" t="n">
        <v>18.2642928237206</v>
      </c>
    </row>
    <row r="31811" customFormat="false" ht="15" hidden="false" customHeight="false" outlineLevel="0" collapsed="false">
      <c r="J31811" s="1" t="n">
        <v>5.32580044616835</v>
      </c>
      <c r="K31811" s="1" t="n">
        <v>-12.0517808187623</v>
      </c>
      <c r="M31811" s="1"/>
      <c r="N31811" s="1"/>
      <c r="S31811" s="4" t="n">
        <v>1.73702077750649</v>
      </c>
      <c r="T31811" s="4" t="n">
        <v>2.30189010431685</v>
      </c>
      <c r="U31811" s="4" t="n">
        <v>18.2645500377018</v>
      </c>
    </row>
    <row r="31812" customFormat="false" ht="15" hidden="false" customHeight="false" outlineLevel="0" collapsed="false">
      <c r="J31812" s="1" t="n">
        <v>5.20679911026364</v>
      </c>
      <c r="K31812" s="1" t="n">
        <v>-12.1108950826781</v>
      </c>
      <c r="M31812" s="1"/>
      <c r="N31812" s="1"/>
      <c r="S31812" s="4" t="n">
        <v>1.75066750600645</v>
      </c>
      <c r="T31812" s="4" t="n">
        <v>2.28986878913296</v>
      </c>
      <c r="U31812" s="4" t="n">
        <v>18.2648077991823</v>
      </c>
    </row>
    <row r="31813" customFormat="false" ht="15" hidden="false" customHeight="false" outlineLevel="0" collapsed="false">
      <c r="J31813" s="1" t="n">
        <v>5.08722137376014</v>
      </c>
      <c r="K31813" s="1" t="n">
        <v>-12.1688168926538</v>
      </c>
      <c r="M31813" s="1"/>
      <c r="N31813" s="1"/>
      <c r="S31813" s="4" t="n">
        <v>1.76433404363176</v>
      </c>
      <c r="T31813" s="4" t="n">
        <v>2.27774276977918</v>
      </c>
      <c r="U31813" s="4" t="n">
        <v>18.2650655606627</v>
      </c>
    </row>
    <row r="31814" customFormat="false" ht="15" hidden="false" customHeight="false" outlineLevel="0" collapsed="false">
      <c r="J31814" s="1" t="n">
        <v>4.96698998914201</v>
      </c>
      <c r="K31814" s="1" t="n">
        <v>-12.2255854461703</v>
      </c>
      <c r="M31814" s="1"/>
      <c r="N31814" s="1"/>
      <c r="S31814" s="4" t="n">
        <v>1.77807586402205</v>
      </c>
      <c r="T31814" s="4" t="n">
        <v>2.26546351421067</v>
      </c>
      <c r="U31814" s="4" t="n">
        <v>18.265324412315</v>
      </c>
    </row>
    <row r="31815" customFormat="false" ht="15" hidden="false" customHeight="false" outlineLevel="0" collapsed="false">
      <c r="J31815" s="1" t="n">
        <v>4.84620493109267</v>
      </c>
      <c r="K31815" s="1" t="n">
        <v>-12.2811552753938</v>
      </c>
      <c r="M31815" s="1"/>
      <c r="N31815" s="1"/>
      <c r="S31815" s="4" t="n">
        <v>1.79183269848475</v>
      </c>
      <c r="T31815" s="4" t="n">
        <v>2.25308552531468</v>
      </c>
      <c r="U31815" s="4" t="n">
        <v>18.2655832639672</v>
      </c>
    </row>
    <row r="31816" customFormat="false" ht="15" hidden="false" customHeight="false" outlineLevel="0" collapsed="false">
      <c r="J31816" s="1" t="n">
        <v>4.7247783463342</v>
      </c>
      <c r="K31816" s="1" t="n">
        <v>-12.3355683145144</v>
      </c>
      <c r="M31816" s="1"/>
      <c r="N31816" s="1"/>
      <c r="S31816" s="4" t="n">
        <v>1.805680565261</v>
      </c>
      <c r="T31816" s="4" t="n">
        <v>2.24054082799123</v>
      </c>
      <c r="U31816" s="4" t="n">
        <v>18.2658435920683</v>
      </c>
    </row>
    <row r="31817" customFormat="false" ht="15" hidden="false" customHeight="false" outlineLevel="0" collapsed="false">
      <c r="J31817" s="1" t="n">
        <v>4.60282090274704</v>
      </c>
      <c r="K31817" s="1" t="n">
        <v>-12.3887764375191</v>
      </c>
      <c r="M31817" s="1"/>
      <c r="N31817" s="1"/>
      <c r="S31817" s="4" t="n">
        <v>1.8195384011233</v>
      </c>
      <c r="T31817" s="4" t="n">
        <v>2.22790323910344</v>
      </c>
      <c r="U31817" s="4" t="n">
        <v>18.2661039201694</v>
      </c>
    </row>
    <row r="31818" customFormat="false" ht="15" hidden="false" customHeight="false" outlineLevel="0" collapsed="false">
      <c r="J31818" s="1" t="n">
        <v>4.48021840258575</v>
      </c>
      <c r="K31818" s="1" t="n">
        <v>-12.4408304350537</v>
      </c>
      <c r="M31818" s="1"/>
      <c r="N31818" s="1"/>
      <c r="S31818" s="4" t="n">
        <v>1.83346217924275</v>
      </c>
      <c r="T31818" s="4" t="n">
        <v>2.21512223766429</v>
      </c>
      <c r="U31818" s="4" t="n">
        <v>18.2663653492975</v>
      </c>
    </row>
    <row r="31819" customFormat="false" ht="15" hidden="false" customHeight="false" outlineLevel="0" collapsed="false">
      <c r="J31819" s="1" t="n">
        <v>4.35710782670232</v>
      </c>
      <c r="K31819" s="1" t="n">
        <v>-12.4916730628464</v>
      </c>
      <c r="M31819" s="1"/>
      <c r="N31819" s="1"/>
      <c r="S31819" s="4" t="n">
        <v>1.84739055300349</v>
      </c>
      <c r="T31819" s="4" t="n">
        <v>2.20225460850043</v>
      </c>
      <c r="U31819" s="4" t="n">
        <v>18.2666267784256</v>
      </c>
    </row>
    <row r="31820" customFormat="false" ht="15" hidden="false" customHeight="false" outlineLevel="0" collapsed="false">
      <c r="J31820" s="1" t="n">
        <v>4.23339961724402</v>
      </c>
      <c r="K31820" s="1" t="n">
        <v>-12.5413426069399</v>
      </c>
      <c r="M31820" s="1"/>
      <c r="N31820" s="1"/>
      <c r="S31820" s="4" t="n">
        <v>1.86140018004763</v>
      </c>
      <c r="T31820" s="4" t="n">
        <v>2.1892297745208</v>
      </c>
      <c r="U31820" s="4" t="n">
        <v>18.266889698704</v>
      </c>
    </row>
    <row r="31821" customFormat="false" ht="15" hidden="false" customHeight="false" outlineLevel="0" collapsed="false">
      <c r="J31821" s="1" t="n">
        <v>4.10920651081915</v>
      </c>
      <c r="K31821" s="1" t="n">
        <v>-12.5897950392975</v>
      </c>
      <c r="M31821" s="1"/>
      <c r="N31821" s="1"/>
      <c r="S31821" s="4" t="n">
        <v>1.87540873805739</v>
      </c>
      <c r="T31821" s="4" t="n">
        <v>2.17612446077541</v>
      </c>
      <c r="U31821" s="4" t="n">
        <v>18.2671526189825</v>
      </c>
    </row>
    <row r="31822" customFormat="false" ht="15" hidden="false" customHeight="false" outlineLevel="0" collapsed="false">
      <c r="J31822" s="1" t="n">
        <v>3.98446405751996</v>
      </c>
      <c r="K31822" s="1" t="n">
        <v>-12.6370571111989</v>
      </c>
      <c r="M31822" s="1"/>
      <c r="N31822" s="1"/>
      <c r="S31822" s="4" t="n">
        <v>1.88949898921002</v>
      </c>
      <c r="T31822" s="4" t="n">
        <v>2.16286132574125</v>
      </c>
      <c r="U31822" s="4" t="n">
        <v>18.2674171483621</v>
      </c>
    </row>
    <row r="31823" customFormat="false" ht="15" hidden="false" customHeight="false" outlineLevel="0" collapsed="false">
      <c r="J31823" s="1" t="n">
        <v>3.85926024423651</v>
      </c>
      <c r="K31823" s="1" t="n">
        <v>-12.6830970198192</v>
      </c>
      <c r="M31823" s="1"/>
      <c r="N31823" s="1"/>
      <c r="S31823" s="4" t="n">
        <v>1.90358216901317</v>
      </c>
      <c r="T31823" s="4" t="n">
        <v>2.14952394922142</v>
      </c>
      <c r="U31823" s="4" t="n">
        <v>18.2676816777417</v>
      </c>
    </row>
    <row r="31824" customFormat="false" ht="15" hidden="false" customHeight="false" outlineLevel="0" collapsed="false">
      <c r="J31824" s="1" t="n">
        <v>3.73348583233307</v>
      </c>
      <c r="K31824" s="1" t="n">
        <v>-12.7279556596517</v>
      </c>
      <c r="M31824" s="1"/>
      <c r="N31824" s="1"/>
      <c r="S31824" s="4" t="n">
        <v>1.917741303555</v>
      </c>
      <c r="T31824" s="4" t="n">
        <v>2.13603366631351</v>
      </c>
      <c r="U31824" s="4" t="n">
        <v>18.2679478260703</v>
      </c>
    </row>
    <row r="31825" customFormat="false" ht="15" hidden="false" customHeight="false" outlineLevel="0" collapsed="false">
      <c r="J31825" s="1" t="n">
        <v>3.60727343610508</v>
      </c>
      <c r="K31825" s="1" t="n">
        <v>-12.77158638217</v>
      </c>
      <c r="M31825" s="1"/>
      <c r="N31825" s="1"/>
      <c r="S31825" s="4" t="n">
        <v>1.93188701526371</v>
      </c>
      <c r="T31825" s="4" t="n">
        <v>2.12247553234268</v>
      </c>
      <c r="U31825" s="4" t="n">
        <v>18.2682139743989</v>
      </c>
    </row>
    <row r="31826" customFormat="false" ht="15" hidden="false" customHeight="false" outlineLevel="0" collapsed="false">
      <c r="J31826" s="1" t="n">
        <v>3.4805261134079</v>
      </c>
      <c r="K31826" s="1" t="n">
        <v>-12.8140234852969</v>
      </c>
      <c r="M31826" s="1"/>
      <c r="N31826" s="1"/>
      <c r="S31826" s="4" t="n">
        <v>1.94613879258785</v>
      </c>
      <c r="T31826" s="4" t="n">
        <v>2.10873454316763</v>
      </c>
      <c r="U31826" s="4" t="n">
        <v>18.2684824353831</v>
      </c>
    </row>
    <row r="31827" customFormat="false" ht="15" hidden="false" customHeight="false" outlineLevel="0" collapsed="false">
      <c r="J31827" s="1" t="n">
        <v>3.35336444800692</v>
      </c>
      <c r="K31827" s="1" t="n">
        <v>-12.8552272976629</v>
      </c>
      <c r="M31827" s="1"/>
      <c r="N31827" s="1"/>
      <c r="S31827" s="4" t="n">
        <v>1.96037032924462</v>
      </c>
      <c r="T31827" s="4" t="n">
        <v>2.09493192940028</v>
      </c>
      <c r="U31827" s="4" t="n">
        <v>18.2687508963673</v>
      </c>
    </row>
    <row r="31828" customFormat="false" ht="15" hidden="false" customHeight="false" outlineLevel="0" collapsed="false">
      <c r="J31828" s="1" t="n">
        <v>3.22570918243069</v>
      </c>
      <c r="K31828" s="1" t="n">
        <v>-12.8952244118196</v>
      </c>
      <c r="M31828" s="1"/>
      <c r="N31828" s="1"/>
      <c r="S31828" s="4" t="n">
        <v>1.97470762075834</v>
      </c>
      <c r="T31828" s="4" t="n">
        <v>2.08094481174588</v>
      </c>
      <c r="U31828" s="4" t="n">
        <v>18.2690218038816</v>
      </c>
    </row>
    <row r="31829" customFormat="false" ht="15" hidden="false" customHeight="false" outlineLevel="0" collapsed="false">
      <c r="J31829" s="1" t="n">
        <v>3.09766349367068</v>
      </c>
      <c r="K31829" s="1" t="n">
        <v>-12.933983319559</v>
      </c>
      <c r="M31829" s="1"/>
      <c r="N31829" s="1"/>
      <c r="S31829" s="4" t="n">
        <v>1.98901737803361</v>
      </c>
      <c r="T31829" s="4" t="n">
        <v>2.06690246466255</v>
      </c>
      <c r="U31829" s="4" t="n">
        <v>18.2692927113959</v>
      </c>
    </row>
    <row r="31830" customFormat="false" ht="15" hidden="false" customHeight="false" outlineLevel="0" collapsed="false">
      <c r="J31830" s="1" t="n">
        <v>2.96912904494143</v>
      </c>
      <c r="K31830" s="1" t="n">
        <v>-12.9715342196798</v>
      </c>
      <c r="M31830" s="1"/>
      <c r="N31830" s="1"/>
      <c r="S31830" s="4" t="n">
        <v>2.00345715478523</v>
      </c>
      <c r="T31830" s="4" t="n">
        <v>2.05264915744066</v>
      </c>
      <c r="U31830" s="4" t="n">
        <v>18.2695666788383</v>
      </c>
    </row>
    <row r="31831" customFormat="false" ht="15" hidden="false" customHeight="false" outlineLevel="0" collapsed="false">
      <c r="J31831" s="1" t="n">
        <v>2.84022813740197</v>
      </c>
      <c r="K31831" s="1" t="n">
        <v>-13.007841718641</v>
      </c>
      <c r="M31831" s="1"/>
      <c r="N31831" s="1"/>
      <c r="S31831" s="4" t="n">
        <v>2.01786146335097</v>
      </c>
      <c r="T31831" s="4" t="n">
        <v>2.03834703111599</v>
      </c>
      <c r="U31831" s="4" t="n">
        <v>18.2698406462808</v>
      </c>
    </row>
    <row r="31832" customFormat="false" ht="15" hidden="false" customHeight="false" outlineLevel="0" collapsed="false">
      <c r="J31832" s="1" t="n">
        <v>2.71090204701147</v>
      </c>
      <c r="K31832" s="1" t="n">
        <v>-13.0429232219252</v>
      </c>
      <c r="M31832" s="1"/>
      <c r="N31832" s="1"/>
      <c r="S31832" s="4" t="n">
        <v>2.03237902823266</v>
      </c>
      <c r="T31832" s="4" t="n">
        <v>2.02384717848148</v>
      </c>
      <c r="U31832" s="4" t="n">
        <v>18.2701175255749</v>
      </c>
    </row>
    <row r="31833" customFormat="false" ht="15" hidden="false" customHeight="false" outlineLevel="0" collapsed="false">
      <c r="J31833" s="1" t="n">
        <v>2.58123383617424</v>
      </c>
      <c r="K31833" s="1" t="n">
        <v>-13.0767569572662</v>
      </c>
      <c r="M31833" s="1"/>
      <c r="N31833" s="1"/>
      <c r="S31833" s="4" t="n">
        <v>2.04685266946658</v>
      </c>
      <c r="T31833" s="4" t="n">
        <v>2.00930525163158</v>
      </c>
      <c r="U31833" s="4" t="n">
        <v>18.2703944048691</v>
      </c>
    </row>
    <row r="31834" customFormat="false" ht="15" hidden="false" customHeight="false" outlineLevel="0" collapsed="false">
      <c r="J31834" s="1" t="n">
        <v>2.45113744921224</v>
      </c>
      <c r="K31834" s="1" t="n">
        <v>-13.1093656157844</v>
      </c>
      <c r="M31834" s="1"/>
      <c r="N31834" s="1"/>
      <c r="S31834" s="4" t="n">
        <v>2.06145041030987</v>
      </c>
      <c r="T31834" s="4" t="n">
        <v>1.99455080394296</v>
      </c>
      <c r="U31834" s="4" t="n">
        <v>18.2706745902334</v>
      </c>
    </row>
    <row r="31835" customFormat="false" ht="15" hidden="false" customHeight="false" outlineLevel="0" collapsed="false">
      <c r="J31835" s="1" t="n">
        <v>2.32072327782744</v>
      </c>
      <c r="K31835" s="1" t="n">
        <v>-13.1407216559644</v>
      </c>
      <c r="M31835" s="1"/>
      <c r="N31835" s="1"/>
      <c r="S31835" s="4" t="n">
        <v>2.07599505581725</v>
      </c>
      <c r="T31835" s="4" t="n">
        <v>1.97976119026137</v>
      </c>
      <c r="U31835" s="4" t="n">
        <v>18.2709547755976</v>
      </c>
    </row>
    <row r="31836" customFormat="false" ht="15" hidden="false" customHeight="false" outlineLevel="0" collapsed="false">
      <c r="J31836" s="1" t="n">
        <v>2.18993191476789</v>
      </c>
      <c r="K31836" s="1" t="n">
        <v>-13.1708397908509</v>
      </c>
      <c r="M31836" s="1"/>
      <c r="N31836" s="1"/>
      <c r="S31836" s="4" t="n">
        <v>2.09043388752726</v>
      </c>
      <c r="T31836" s="4" t="n">
        <v>1.96499018831934</v>
      </c>
      <c r="U31836" s="4" t="n">
        <v>18.2712340193802</v>
      </c>
    </row>
    <row r="31837" customFormat="false" ht="15" hidden="false" customHeight="false" outlineLevel="0" collapsed="false">
      <c r="J31837" s="1" t="n">
        <v>2.05884737420635</v>
      </c>
      <c r="K31837" s="1" t="n">
        <v>-13.1997009878086</v>
      </c>
      <c r="M31837" s="1"/>
      <c r="N31837" s="1"/>
      <c r="S31837" s="4" t="n">
        <v>2.10481175238026</v>
      </c>
      <c r="T31837" s="4" t="n">
        <v>1.95019199552774</v>
      </c>
      <c r="U31837" s="4" t="n">
        <v>18.2715132631629</v>
      </c>
    </row>
    <row r="31838" customFormat="false" ht="15" hidden="false" customHeight="false" outlineLevel="0" collapsed="false">
      <c r="J31838" s="1" t="n">
        <v>1.92740995087608</v>
      </c>
      <c r="K31838" s="1" t="n">
        <v>-13.2273185881832</v>
      </c>
      <c r="M31838" s="1"/>
      <c r="N31838" s="1"/>
      <c r="S31838" s="4" t="n">
        <v>2.11900509803259</v>
      </c>
      <c r="T31838" s="4" t="n">
        <v>1.93549443469981</v>
      </c>
      <c r="U31838" s="4" t="n">
        <v>18.2717901719285</v>
      </c>
    </row>
    <row r="31839" customFormat="false" ht="15" hidden="false" customHeight="false" outlineLevel="0" collapsed="false">
      <c r="J31839" s="1" t="n">
        <v>1.79570408368525</v>
      </c>
      <c r="K31839" s="1" t="n">
        <v>-13.2536749250981</v>
      </c>
      <c r="M31839" s="1"/>
      <c r="N31839" s="1"/>
      <c r="S31839" s="4" t="n">
        <v>2.1331303350338</v>
      </c>
      <c r="T31839" s="4" t="n">
        <v>1.92077753320297</v>
      </c>
      <c r="U31839" s="4" t="n">
        <v>18.2720670806941</v>
      </c>
    </row>
    <row r="31840" customFormat="false" ht="15" hidden="false" customHeight="false" outlineLevel="0" collapsed="false">
      <c r="J31840" s="1" t="n">
        <v>1.66368764960551</v>
      </c>
      <c r="K31840" s="1" t="n">
        <v>-13.2787786470789</v>
      </c>
      <c r="M31840" s="1"/>
      <c r="N31840" s="1"/>
      <c r="S31840" s="4" t="n">
        <v>2.14709940280174</v>
      </c>
      <c r="T31840" s="4" t="n">
        <v>1.90613320366613</v>
      </c>
      <c r="U31840" s="4" t="n">
        <v>18.2723423306363</v>
      </c>
    </row>
    <row r="31841" customFormat="false" ht="15" hidden="false" customHeight="false" outlineLevel="0" collapsed="false">
      <c r="J31841" s="1" t="n">
        <v>1.53142769667672</v>
      </c>
      <c r="K31841" s="1" t="n">
        <v>-13.3026170979056</v>
      </c>
      <c r="M31841" s="1"/>
      <c r="N31841" s="1"/>
      <c r="S31841" s="4" t="n">
        <v>2.16099307794144</v>
      </c>
      <c r="T31841" s="4" t="n">
        <v>1.89147684608041</v>
      </c>
      <c r="U31841" s="4" t="n">
        <v>18.2726175805785</v>
      </c>
    </row>
    <row r="31842" customFormat="false" ht="15" hidden="false" customHeight="false" outlineLevel="0" collapsed="false">
      <c r="J31842" s="1" t="n">
        <v>1.39888612349196</v>
      </c>
      <c r="K31842" s="1" t="n">
        <v>-13.3251971726289</v>
      </c>
      <c r="M31842" s="1"/>
      <c r="N31842" s="1"/>
      <c r="S31842" s="4" t="n">
        <v>2.17471106193673</v>
      </c>
      <c r="T31842" s="4" t="n">
        <v>1.87691440412713</v>
      </c>
      <c r="U31842" s="4" t="n">
        <v>18.272890907423</v>
      </c>
    </row>
    <row r="31843" customFormat="false" ht="15" hidden="false" customHeight="false" outlineLevel="0" collapsed="false">
      <c r="J31843" s="1" t="n">
        <v>1.26612608108889</v>
      </c>
      <c r="K31843" s="1" t="n">
        <v>-13.3465080105498</v>
      </c>
      <c r="M31843" s="1"/>
      <c r="N31843" s="1"/>
      <c r="S31843" s="4" t="n">
        <v>2.18834669241701</v>
      </c>
      <c r="T31843" s="4" t="n">
        <v>1.86234685960319</v>
      </c>
      <c r="U31843" s="4" t="n">
        <v>18.2731642342675</v>
      </c>
    </row>
    <row r="31844" customFormat="false" ht="15" hidden="false" customHeight="false" outlineLevel="0" collapsed="false">
      <c r="J31844" s="1" t="n">
        <v>1.13311469543991</v>
      </c>
      <c r="K31844" s="1" t="n">
        <v>-13.3665547335355</v>
      </c>
      <c r="M31844" s="1"/>
      <c r="N31844" s="1"/>
      <c r="S31844" s="4" t="n">
        <v>2.20184750477563</v>
      </c>
      <c r="T31844" s="4" t="n">
        <v>1.84782977749477</v>
      </c>
      <c r="U31844" s="4" t="n">
        <v>18.2734365805419</v>
      </c>
    </row>
    <row r="31845" customFormat="false" ht="15" hidden="false" customHeight="false" outlineLevel="0" collapsed="false">
      <c r="J31845" s="1" t="n">
        <v>0.999910013566838</v>
      </c>
      <c r="K31845" s="1" t="n">
        <v>-13.3853283043793</v>
      </c>
      <c r="M31845" s="1"/>
      <c r="N31845" s="1"/>
      <c r="S31845" s="4" t="n">
        <v>2.21525858163869</v>
      </c>
      <c r="T31845" s="4" t="n">
        <v>1.83331411851615</v>
      </c>
      <c r="U31845" s="4" t="n">
        <v>18.2737089268162</v>
      </c>
    </row>
    <row r="31846" customFormat="false" ht="15" hidden="false" customHeight="false" outlineLevel="0" collapsed="false">
      <c r="J31846" s="1" t="n">
        <v>0.86650398207576</v>
      </c>
      <c r="K31846" s="1" t="n">
        <v>-13.4028297981582</v>
      </c>
      <c r="M31846" s="1"/>
      <c r="N31846" s="1"/>
      <c r="S31846" s="4" t="n">
        <v>2.22848836366786</v>
      </c>
      <c r="T31846" s="4" t="n">
        <v>1.81889878431166</v>
      </c>
      <c r="U31846" s="4" t="n">
        <v>18.2739794759221</v>
      </c>
    </row>
    <row r="31847" customFormat="false" ht="15" hidden="false" customHeight="false" outlineLevel="0" collapsed="false">
      <c r="J31847" s="1" t="n">
        <v>0.732929992213584</v>
      </c>
      <c r="K31847" s="1" t="n">
        <v>-13.4190546371091</v>
      </c>
      <c r="M31847" s="1"/>
      <c r="N31847" s="1"/>
      <c r="S31847" s="4" t="n">
        <v>2.24162172042549</v>
      </c>
      <c r="T31847" s="4" t="n">
        <v>1.80449103772878</v>
      </c>
      <c r="U31847" s="4" t="n">
        <v>18.2742500250281</v>
      </c>
    </row>
    <row r="31848" customFormat="false" ht="15" hidden="false" customHeight="false" outlineLevel="0" collapsed="false">
      <c r="J31848" s="1" t="n">
        <v>0.599183432922203</v>
      </c>
      <c r="K31848" s="1" t="n">
        <v>-13.4340030958167</v>
      </c>
      <c r="M31848" s="1"/>
      <c r="N31848" s="1"/>
      <c r="S31848" s="4" t="n">
        <v>2.25461327142025</v>
      </c>
      <c r="T31848" s="4" t="n">
        <v>1.79013983467842</v>
      </c>
      <c r="U31848" s="4" t="n">
        <v>18.2745197103352</v>
      </c>
    </row>
    <row r="31849" customFormat="false" ht="15" hidden="false" customHeight="false" outlineLevel="0" collapsed="false">
      <c r="J31849" s="1" t="n">
        <v>0.465294342454709</v>
      </c>
      <c r="K31849" s="1" t="n">
        <v>-13.4476713916731</v>
      </c>
      <c r="M31849" s="1"/>
      <c r="N31849" s="1"/>
      <c r="S31849" s="4" t="n">
        <v>2.26750120377316</v>
      </c>
      <c r="T31849" s="4" t="n">
        <v>1.77580209308246</v>
      </c>
      <c r="U31849" s="4" t="n">
        <v>18.2747893956423</v>
      </c>
    </row>
    <row r="31850" customFormat="false" ht="15" hidden="false" customHeight="false" outlineLevel="0" collapsed="false">
      <c r="J31850" s="1" t="n">
        <v>0.331269847604258</v>
      </c>
      <c r="K31850" s="1" t="n">
        <v>-13.4600584008552</v>
      </c>
      <c r="M31850" s="1"/>
      <c r="N31850" s="1"/>
      <c r="S31850" s="4" t="n">
        <v>2.28025393079256</v>
      </c>
      <c r="T31850" s="4" t="n">
        <v>1.76151183230804</v>
      </c>
      <c r="U31850" s="4" t="n">
        <v>18.2750584942515</v>
      </c>
    </row>
    <row r="31851" customFormat="false" ht="15" hidden="false" customHeight="false" outlineLevel="0" collapsed="false">
      <c r="J31851" s="1" t="n">
        <v>0.1971283487087</v>
      </c>
      <c r="K31851" s="1" t="n">
        <v>-13.4711618844647</v>
      </c>
      <c r="M31851" s="1"/>
      <c r="N31851" s="1"/>
      <c r="S31851" s="4" t="n">
        <v>2.29289572645296</v>
      </c>
      <c r="T31851" s="4" t="n">
        <v>1.74724066010712</v>
      </c>
      <c r="U31851" s="4" t="n">
        <v>18.2753275928607</v>
      </c>
    </row>
    <row r="31852" customFormat="false" ht="15" hidden="false" customHeight="false" outlineLevel="0" collapsed="false">
      <c r="J31852" s="1" t="n">
        <v>0.0628875896072842</v>
      </c>
      <c r="K31852" s="1" t="n">
        <v>-13.4809798456777</v>
      </c>
      <c r="M31852" s="1"/>
      <c r="N31852" s="1"/>
      <c r="S31852" s="4" t="n">
        <v>2.30538290612172</v>
      </c>
      <c r="T31852" s="4" t="n">
        <v>1.73303679873588</v>
      </c>
      <c r="U31852" s="4" t="n">
        <v>18.2755958323021</v>
      </c>
    </row>
    <row r="31853" customFormat="false" ht="15" hidden="false" customHeight="false" outlineLevel="0" collapsed="false">
      <c r="J31853" s="1" t="n">
        <v>-0.0714445619513971</v>
      </c>
      <c r="K31853" s="1" t="n">
        <v>-13.4895110373878</v>
      </c>
      <c r="M31853" s="1"/>
      <c r="N31853" s="1"/>
      <c r="S31853" s="4" t="n">
        <v>2.31775217572467</v>
      </c>
      <c r="T31853" s="4" t="n">
        <v>1.71885734094933</v>
      </c>
      <c r="U31853" s="4" t="n">
        <v>18.2758640717436</v>
      </c>
    </row>
    <row r="31854" customFormat="false" ht="15" hidden="false" customHeight="false" outlineLevel="0" collapsed="false">
      <c r="J31854" s="1" t="n">
        <v>-0.205833702332984</v>
      </c>
      <c r="K31854" s="1" t="n">
        <v>-13.4967526987347</v>
      </c>
      <c r="M31854" s="1"/>
      <c r="N31854" s="1"/>
      <c r="S31854" s="4" t="n">
        <v>2.32999054001031</v>
      </c>
      <c r="T31854" s="4" t="n">
        <v>1.70471556074752</v>
      </c>
      <c r="U31854" s="4" t="n">
        <v>18.2761321094062</v>
      </c>
    </row>
    <row r="31855" customFormat="false" ht="15" hidden="false" customHeight="false" outlineLevel="0" collapsed="false">
      <c r="J31855" s="1" t="n">
        <v>-0.340288546268257</v>
      </c>
      <c r="K31855" s="1" t="n">
        <v>-13.5027045788245</v>
      </c>
      <c r="M31855" s="1"/>
      <c r="N31855" s="1"/>
      <c r="S31855" s="4" t="n">
        <v>2.34210353610606</v>
      </c>
      <c r="T31855" s="4" t="n">
        <v>1.69060336480348</v>
      </c>
      <c r="U31855" s="4" t="n">
        <v>18.2764001470688</v>
      </c>
    </row>
    <row r="31856" customFormat="false" ht="15" hidden="false" customHeight="false" outlineLevel="0" collapsed="false">
      <c r="J31856" s="1" t="n">
        <v>-0.474763037241677</v>
      </c>
      <c r="K31856" s="1" t="n">
        <v>-13.5073639412272</v>
      </c>
      <c r="M31856" s="1"/>
      <c r="N31856" s="1"/>
      <c r="S31856" s="4" t="n">
        <v>2.35406617974819</v>
      </c>
      <c r="T31856" s="4" t="n">
        <v>1.67654827950031</v>
      </c>
      <c r="U31856" s="4" t="n">
        <v>18.2766677083437</v>
      </c>
    </row>
    <row r="31857" customFormat="false" ht="15" hidden="false" customHeight="false" outlineLevel="0" collapsed="false">
      <c r="J31857" s="1" t="n">
        <v>-0.609277488599105</v>
      </c>
      <c r="K31857" s="1" t="n">
        <v>-13.5107306472398</v>
      </c>
      <c r="M31857" s="1"/>
      <c r="N31857" s="1"/>
      <c r="S31857" s="4" t="n">
        <v>2.3658963424056</v>
      </c>
      <c r="T31857" s="4" t="n">
        <v>1.66252766321802</v>
      </c>
      <c r="U31857" s="4" t="n">
        <v>18.2769352696186</v>
      </c>
    </row>
    <row r="31858" customFormat="false" ht="15" hidden="false" customHeight="false" outlineLevel="0" collapsed="false">
      <c r="J31858" s="1" t="n">
        <v>-0.743772618560908</v>
      </c>
      <c r="K31858" s="1" t="n">
        <v>-13.5128024164881</v>
      </c>
      <c r="M31858" s="1"/>
      <c r="N31858" s="1"/>
      <c r="S31858" s="4" t="n">
        <v>2.37759820159425</v>
      </c>
      <c r="T31858" s="4" t="n">
        <v>1.64853440267473</v>
      </c>
      <c r="U31858" s="4" t="n">
        <v>18.2772030134769</v>
      </c>
    </row>
    <row r="31859" customFormat="false" ht="15" hidden="false" customHeight="false" outlineLevel="0" collapsed="false">
      <c r="J31859" s="1" t="n">
        <v>-0.878281925189112</v>
      </c>
      <c r="K31859" s="1" t="n">
        <v>-13.5135788237849</v>
      </c>
      <c r="M31859" s="1"/>
      <c r="N31859" s="1"/>
      <c r="S31859" s="4" t="n">
        <v>2.38915989272447</v>
      </c>
      <c r="T31859" s="4" t="n">
        <v>1.63458044702608</v>
      </c>
      <c r="U31859" s="4" t="n">
        <v>18.2774707573352</v>
      </c>
    </row>
    <row r="31860" customFormat="false" ht="15" hidden="false" customHeight="false" outlineLevel="0" collapsed="false">
      <c r="J31860" s="1" t="n">
        <v>-1.0127343758511</v>
      </c>
      <c r="K31860" s="1" t="n">
        <v>-13.513058543956</v>
      </c>
      <c r="M31860" s="1"/>
      <c r="N31860" s="1"/>
      <c r="S31860" s="4" t="n">
        <v>2.40059261966242</v>
      </c>
      <c r="T31860" s="4" t="n">
        <v>1.6206498317272</v>
      </c>
      <c r="U31860" s="4" t="n">
        <v>18.2777388535831</v>
      </c>
    </row>
    <row r="31861" customFormat="false" ht="15" hidden="false" customHeight="false" outlineLevel="0" collapsed="false">
      <c r="J31861" s="1" t="n">
        <v>-1.14717519464569</v>
      </c>
      <c r="K31861" s="1" t="n">
        <v>-13.511240343197</v>
      </c>
      <c r="M31861" s="1"/>
      <c r="N31861" s="1"/>
      <c r="S31861" s="4" t="n">
        <v>2.41187735167714</v>
      </c>
      <c r="T31861" s="4" t="n">
        <v>1.60676322322582</v>
      </c>
      <c r="U31861" s="4" t="n">
        <v>18.278006949831</v>
      </c>
    </row>
    <row r="31862" customFormat="false" ht="15" hidden="false" customHeight="false" outlineLevel="0" collapsed="false">
      <c r="J31862" s="1" t="n">
        <v>-1.28151953570611</v>
      </c>
      <c r="K31862" s="1" t="n">
        <v>-13.5081243685058</v>
      </c>
      <c r="M31862" s="1"/>
      <c r="N31862" s="1"/>
      <c r="S31862" s="4" t="n">
        <v>2.42301793606072</v>
      </c>
      <c r="T31862" s="4" t="n">
        <v>1.59291341535492</v>
      </c>
      <c r="U31862" s="4" t="n">
        <v>18.2782752290274</v>
      </c>
    </row>
    <row r="31863" customFormat="false" ht="15" hidden="false" customHeight="false" outlineLevel="0" collapsed="false">
      <c r="J31863" s="1" t="n">
        <v>-1.41582642723352</v>
      </c>
      <c r="K31863" s="1" t="n">
        <v>-13.503708108279</v>
      </c>
      <c r="M31863" s="1"/>
      <c r="N31863" s="1"/>
      <c r="S31863" s="4" t="n">
        <v>2.43400294210227</v>
      </c>
      <c r="T31863" s="4" t="n">
        <v>1.57911207371294</v>
      </c>
      <c r="U31863" s="4" t="n">
        <v>18.2785435082238</v>
      </c>
    </row>
    <row r="31864" customFormat="false" ht="15" hidden="false" customHeight="false" outlineLevel="0" collapsed="false">
      <c r="J31864" s="1" t="n">
        <v>-1.54999728541663</v>
      </c>
      <c r="K31864" s="1" t="n">
        <v>-13.4979937225109</v>
      </c>
      <c r="M31864" s="1"/>
      <c r="N31864" s="1"/>
      <c r="S31864" s="4" t="n">
        <v>2.44485158980302</v>
      </c>
      <c r="T31864" s="4" t="n">
        <v>1.5653321056073</v>
      </c>
      <c r="U31864" s="4" t="n">
        <v>18.2788123584726</v>
      </c>
    </row>
    <row r="31865" customFormat="false" ht="15" hidden="false" customHeight="false" outlineLevel="0" collapsed="false">
      <c r="J31865" s="1" t="n">
        <v>-1.68410488456298</v>
      </c>
      <c r="K31865" s="1" t="n">
        <v>-13.4909768903089</v>
      </c>
      <c r="M31865" s="1"/>
      <c r="N31865" s="1"/>
      <c r="S31865" s="4" t="n">
        <v>2.45553668557965</v>
      </c>
      <c r="T31865" s="4" t="n">
        <v>1.55160502247709</v>
      </c>
      <c r="U31865" s="4" t="n">
        <v>18.2790812087214</v>
      </c>
    </row>
    <row r="31866" customFormat="false" ht="15" hidden="false" customHeight="false" outlineLevel="0" collapsed="false">
      <c r="J31866" s="1" t="n">
        <v>-1.81803699839649</v>
      </c>
      <c r="K31866" s="1" t="n">
        <v>-13.4826623264267</v>
      </c>
      <c r="M31866" s="1"/>
      <c r="N31866" s="1"/>
      <c r="S31866" s="4" t="n">
        <v>2.46608775140695</v>
      </c>
      <c r="T31866" s="4" t="n">
        <v>1.53788952193849</v>
      </c>
      <c r="U31866" s="4" t="n">
        <v>18.2793509127941</v>
      </c>
    </row>
    <row r="31867" customFormat="false" ht="15" hidden="false" customHeight="false" outlineLevel="0" collapsed="false">
      <c r="J31867" s="1" t="n">
        <v>-1.95188006931955</v>
      </c>
      <c r="K31867" s="1" t="n">
        <v>-13.4730433703909</v>
      </c>
      <c r="M31867" s="1"/>
      <c r="N31867" s="1"/>
      <c r="S31867" s="4" t="n">
        <v>2.47646698055566</v>
      </c>
      <c r="T31867" s="4" t="n">
        <v>1.52423127844862</v>
      </c>
      <c r="U31867" s="4" t="n">
        <v>18.2796206168668</v>
      </c>
    </row>
    <row r="31868" customFormat="false" ht="15" hidden="false" customHeight="false" outlineLevel="0" collapsed="false">
      <c r="J31868" s="1" t="n">
        <v>-2.08551521400643</v>
      </c>
      <c r="K31868" s="1" t="n">
        <v>-13.4621272390031</v>
      </c>
      <c r="M31868" s="1"/>
      <c r="N31868" s="1"/>
      <c r="S31868" s="4" t="n">
        <v>2.48671357900081</v>
      </c>
      <c r="T31868" s="4" t="n">
        <v>1.51057484524716</v>
      </c>
      <c r="U31868" s="4" t="n">
        <v>18.279891461621</v>
      </c>
    </row>
    <row r="31869" customFormat="false" ht="15" hidden="false" customHeight="false" outlineLevel="0" collapsed="false">
      <c r="J31869" s="1" t="n">
        <v>-2.21903556273113</v>
      </c>
      <c r="K31869" s="1" t="n">
        <v>-13.4499048640051</v>
      </c>
      <c r="M31869" s="1"/>
      <c r="N31869" s="1"/>
      <c r="S31869" s="4" t="n">
        <v>2.49677970444409</v>
      </c>
      <c r="T31869" s="4" t="n">
        <v>1.49698002187233</v>
      </c>
      <c r="U31869" s="4" t="n">
        <v>18.2801623063752</v>
      </c>
    </row>
    <row r="31870" customFormat="false" ht="15" hidden="false" customHeight="false" outlineLevel="0" collapsed="false">
      <c r="J31870" s="1" t="n">
        <v>-2.35230347152364</v>
      </c>
      <c r="K31870" s="1" t="n">
        <v>-13.4363875365254</v>
      </c>
      <c r="M31870" s="1"/>
      <c r="N31870" s="1"/>
      <c r="S31870" s="4" t="n">
        <v>2.50671765448979</v>
      </c>
      <c r="T31870" s="4" t="n">
        <v>1.48337166929101</v>
      </c>
      <c r="U31870" s="4" t="n">
        <v>18.280434695985</v>
      </c>
    </row>
    <row r="31871" customFormat="false" ht="15" hidden="false" customHeight="false" outlineLevel="0" collapsed="false">
      <c r="J31871" s="1" t="n">
        <v>-2.48543089765066</v>
      </c>
      <c r="K31871" s="1" t="n">
        <v>-13.4215624626633</v>
      </c>
      <c r="M31871" s="1"/>
      <c r="N31871" s="1"/>
      <c r="S31871" s="4" t="n">
        <v>2.51646594418671</v>
      </c>
      <c r="T31871" s="4" t="n">
        <v>1.46982934147353</v>
      </c>
      <c r="U31871" s="4" t="n">
        <v>18.2807070855949</v>
      </c>
    </row>
    <row r="31872" customFormat="false" ht="15" hidden="false" customHeight="false" outlineLevel="0" collapsed="false">
      <c r="J31872" s="1" t="n">
        <v>-2.61827227058684</v>
      </c>
      <c r="K31872" s="1" t="n">
        <v>-13.4054444140638</v>
      </c>
      <c r="M31872" s="1"/>
      <c r="N31872" s="1"/>
      <c r="S31872" s="4" t="n">
        <v>2.52607501440705</v>
      </c>
      <c r="T31872" s="4" t="n">
        <v>1.4562781570972</v>
      </c>
      <c r="U31872" s="4" t="n">
        <v>18.280981028872</v>
      </c>
    </row>
    <row r="31873" customFormat="false" ht="15" hidden="false" customHeight="false" outlineLevel="0" collapsed="false">
      <c r="J31873" s="1" t="n">
        <v>-2.75094753818541</v>
      </c>
      <c r="K31873" s="1" t="n">
        <v>-13.3880172729366</v>
      </c>
      <c r="M31873" s="1"/>
      <c r="N31873" s="1"/>
      <c r="S31873" s="4" t="n">
        <v>2.53548520781393</v>
      </c>
      <c r="T31873" s="4" t="n">
        <v>1.44279730240865</v>
      </c>
      <c r="U31873" s="4" t="n">
        <v>18.281254972149</v>
      </c>
    </row>
    <row r="31874" customFormat="false" ht="15" hidden="false" customHeight="false" outlineLevel="0" collapsed="false">
      <c r="J31874" s="1" t="n">
        <v>-2.88329802923035</v>
      </c>
      <c r="K31874" s="1" t="n">
        <v>-13.3693004014889</v>
      </c>
      <c r="M31874" s="1"/>
      <c r="N31874" s="1"/>
      <c r="S31874" s="4" t="n">
        <v>2.54474879520306</v>
      </c>
      <c r="T31874" s="4" t="n">
        <v>1.42930663487846</v>
      </c>
      <c r="U31874" s="4" t="n">
        <v>18.2815305919892</v>
      </c>
    </row>
    <row r="31875" customFormat="false" ht="15" hidden="false" customHeight="false" outlineLevel="0" collapsed="false">
      <c r="J31875" s="1" t="n">
        <v>-3.0154568833876</v>
      </c>
      <c r="K31875" s="1" t="n">
        <v>-13.3492733718591</v>
      </c>
      <c r="M31875" s="1"/>
      <c r="N31875" s="1"/>
      <c r="S31875" s="4" t="n">
        <v>2.55380411166823</v>
      </c>
      <c r="T31875" s="4" t="n">
        <v>1.41589054735599</v>
      </c>
      <c r="U31875" s="4" t="n">
        <v>18.2818062118294</v>
      </c>
    </row>
    <row r="31876" customFormat="false" ht="15" hidden="false" customHeight="false" outlineLevel="0" collapsed="false">
      <c r="J31876" s="1" t="n">
        <v>-3.14726604361794</v>
      </c>
      <c r="K31876" s="1" t="n">
        <v>-13.3279584211141</v>
      </c>
      <c r="M31876" s="1"/>
      <c r="N31876" s="1"/>
      <c r="S31876" s="4" t="n">
        <v>2.56272944633601</v>
      </c>
      <c r="T31876" s="4" t="n">
        <v>1.40242627939613</v>
      </c>
      <c r="U31876" s="4" t="n">
        <v>18.2820844089317</v>
      </c>
    </row>
    <row r="31877" customFormat="false" ht="15" hidden="false" customHeight="false" outlineLevel="0" collapsed="false">
      <c r="J31877" s="1" t="n">
        <v>-3.27885809929845</v>
      </c>
      <c r="K31877" s="1" t="n">
        <v>-13.3053322784242</v>
      </c>
      <c r="M31877" s="1"/>
      <c r="N31877" s="1"/>
      <c r="S31877" s="4" t="n">
        <v>2.57143570972757</v>
      </c>
      <c r="T31877" s="4" t="n">
        <v>1.38904123748971</v>
      </c>
      <c r="U31877" s="4" t="n">
        <v>18.2823626060341</v>
      </c>
    </row>
    <row r="31878" customFormat="false" ht="15" hidden="false" customHeight="false" outlineLevel="0" collapsed="false">
      <c r="J31878" s="1" t="n">
        <v>-3.41006220041758</v>
      </c>
      <c r="K31878" s="1" t="n">
        <v>-13.2814225884176</v>
      </c>
      <c r="M31878" s="1"/>
      <c r="N31878" s="1"/>
      <c r="S31878" s="4" t="n">
        <v>2.57998677795804</v>
      </c>
      <c r="T31878" s="4" t="n">
        <v>1.37563043283388</v>
      </c>
      <c r="U31878" s="4" t="n">
        <v>18.2826430376768</v>
      </c>
    </row>
    <row r="31879" customFormat="false" ht="15" hidden="false" customHeight="false" outlineLevel="0" collapsed="false">
      <c r="J31879" s="1" t="n">
        <v>-3.54102384506211</v>
      </c>
      <c r="K31879" s="1" t="n">
        <v>-13.256200995965</v>
      </c>
      <c r="M31879" s="1"/>
      <c r="N31879" s="1"/>
      <c r="S31879" s="4" t="n">
        <v>2.58830846190735</v>
      </c>
      <c r="T31879" s="4" t="n">
        <v>1.36230322117937</v>
      </c>
      <c r="U31879" s="4" t="n">
        <v>18.2829234693196</v>
      </c>
    </row>
    <row r="31880" customFormat="false" ht="15" hidden="false" customHeight="false" outlineLevel="0" collapsed="false">
      <c r="J31880" s="1" t="n">
        <v>-3.67155960962102</v>
      </c>
      <c r="K31880" s="1" t="n">
        <v>-13.2297010918244</v>
      </c>
      <c r="M31880" s="1"/>
      <c r="N31880" s="1"/>
      <c r="S31880" s="4" t="n">
        <v>2.59648749519492</v>
      </c>
      <c r="T31880" s="4" t="n">
        <v>1.34891198465147</v>
      </c>
      <c r="U31880" s="4" t="n">
        <v>18.2832070684664</v>
      </c>
    </row>
    <row r="31881" customFormat="false" ht="15" hidden="false" customHeight="false" outlineLevel="0" collapsed="false">
      <c r="J31881" s="1" t="n">
        <v>-3.80182770087788</v>
      </c>
      <c r="K31881" s="1" t="n">
        <v>-13.20188892195</v>
      </c>
      <c r="M31881" s="1"/>
      <c r="N31881" s="1"/>
      <c r="S31881" s="4" t="n">
        <v>2.60442524452644</v>
      </c>
      <c r="T31881" s="4" t="n">
        <v>1.33560918758405</v>
      </c>
      <c r="U31881" s="4" t="n">
        <v>18.2834906676133</v>
      </c>
    </row>
    <row r="31882" customFormat="false" ht="15" hidden="false" customHeight="false" outlineLevel="0" collapsed="false">
      <c r="J31882" s="1" t="n">
        <v>-3.93165085486392</v>
      </c>
      <c r="K31882" s="1" t="n">
        <v>-13.1728003168487</v>
      </c>
      <c r="M31882" s="1"/>
      <c r="N31882" s="1"/>
      <c r="S31882" s="4" t="n">
        <v>2.61221555925052</v>
      </c>
      <c r="T31882" s="4" t="n">
        <v>1.32222731293203</v>
      </c>
      <c r="U31882" s="4" t="n">
        <v>18.283777904814</v>
      </c>
    </row>
    <row r="31883" customFormat="false" ht="15" hidden="false" customHeight="false" outlineLevel="0" collapsed="false">
      <c r="J31883" s="1" t="n">
        <v>-4.0611811881272</v>
      </c>
      <c r="K31883" s="1" t="n">
        <v>-13.1423990804317</v>
      </c>
      <c r="M31883" s="1"/>
      <c r="N31883" s="1"/>
      <c r="S31883" s="4" t="n">
        <v>2.61975176469955</v>
      </c>
      <c r="T31883" s="4" t="n">
        <v>1.30893897188007</v>
      </c>
      <c r="U31883" s="4" t="n">
        <v>18.2840651420147</v>
      </c>
    </row>
    <row r="31884" customFormat="false" ht="15" hidden="false" customHeight="false" outlineLevel="0" collapsed="false">
      <c r="J31884" s="1" t="n">
        <v>-4.19022920451613</v>
      </c>
      <c r="K31884" s="1" t="n">
        <v>-13.110727698342</v>
      </c>
      <c r="M31884" s="1"/>
      <c r="N31884" s="1"/>
      <c r="S31884" s="4" t="n">
        <v>2.62713341946257</v>
      </c>
      <c r="T31884" s="4" t="n">
        <v>1.29555653695429</v>
      </c>
      <c r="U31884" s="4" t="n">
        <v>18.2843565080325</v>
      </c>
    </row>
    <row r="31885" customFormat="false" ht="15" hidden="false" customHeight="false" outlineLevel="0" collapsed="false">
      <c r="J31885" s="1" t="n">
        <v>-4.31895940964406</v>
      </c>
      <c r="K31885" s="1" t="n">
        <v>-13.0777437176785</v>
      </c>
      <c r="M31885" s="1"/>
      <c r="N31885" s="1"/>
      <c r="S31885" s="4" t="n">
        <v>2.63424711922799</v>
      </c>
      <c r="T31885" s="4" t="n">
        <v>1.28227301750696</v>
      </c>
      <c r="U31885" s="4" t="n">
        <v>18.2846478740503</v>
      </c>
    </row>
    <row r="31886" customFormat="false" ht="15" hidden="false" customHeight="false" outlineLevel="0" collapsed="false">
      <c r="J31886" s="1" t="n">
        <v>-4.44715721308504</v>
      </c>
      <c r="K31886" s="1" t="n">
        <v>-13.0435003896723</v>
      </c>
      <c r="M31886" s="1"/>
      <c r="N31886" s="1"/>
      <c r="S31886" s="4" t="n">
        <v>2.64120710941926</v>
      </c>
      <c r="T31886" s="4" t="n">
        <v>1.26885977069264</v>
      </c>
      <c r="U31886" s="4" t="n">
        <v>18.2849443408229</v>
      </c>
    </row>
    <row r="31887" customFormat="false" ht="15" hidden="false" customHeight="false" outlineLevel="0" collapsed="false">
      <c r="J31887" s="1" t="n">
        <v>-4.57501246363919</v>
      </c>
      <c r="K31887" s="1" t="n">
        <v>-13.0079451907333</v>
      </c>
      <c r="M31887" s="1"/>
      <c r="N31887" s="1"/>
      <c r="S31887" s="4" t="n">
        <v>2.64788329583692</v>
      </c>
      <c r="T31887" s="4" t="n">
        <v>1.25555147689226</v>
      </c>
      <c r="U31887" s="4" t="n">
        <v>18.2852408075955</v>
      </c>
    </row>
    <row r="31888" customFormat="false" ht="15" hidden="false" customHeight="false" outlineLevel="0" collapsed="false">
      <c r="J31888" s="1" t="n">
        <v>-4.70233810482536</v>
      </c>
      <c r="K31888" s="1" t="n">
        <v>-12.9711278202147</v>
      </c>
      <c r="M31888" s="1"/>
      <c r="N31888" s="1"/>
      <c r="S31888" s="4" t="n">
        <v>2.65440618071557</v>
      </c>
      <c r="T31888" s="4" t="n">
        <v>1.24206801899349</v>
      </c>
      <c r="U31888" s="4" t="n">
        <v>18.285543617451</v>
      </c>
    </row>
    <row r="31889" customFormat="false" ht="15" hidden="false" customHeight="false" outlineLevel="0" collapsed="false">
      <c r="J31889" s="1" t="n">
        <v>-4.82929643250208</v>
      </c>
      <c r="K31889" s="1" t="n">
        <v>-12.9329989530474</v>
      </c>
      <c r="M31889" s="1"/>
      <c r="N31889" s="1"/>
      <c r="S31889" s="4" t="n">
        <v>2.66062669609392</v>
      </c>
      <c r="T31889" s="4" t="n">
        <v>1.22869647643137</v>
      </c>
      <c r="U31889" s="4" t="n">
        <v>18.2858464273066</v>
      </c>
    </row>
    <row r="31890" customFormat="false" ht="15" hidden="false" customHeight="false" outlineLevel="0" collapsed="false">
      <c r="J31890" s="1" t="n">
        <v>-4.95567580928234</v>
      </c>
      <c r="K31890" s="1" t="n">
        <v>-12.893620123111</v>
      </c>
      <c r="M31890" s="1"/>
      <c r="N31890" s="1"/>
      <c r="S31890" s="4" t="n">
        <v>2.66669327684425</v>
      </c>
      <c r="T31890" s="4" t="n">
        <v>1.21509081893313</v>
      </c>
      <c r="U31890" s="4" t="n">
        <v>18.2861572007302</v>
      </c>
    </row>
    <row r="31891" customFormat="false" ht="15" hidden="false" customHeight="false" outlineLevel="0" collapsed="false">
      <c r="J31891" s="1" t="n">
        <v>-5.08166338751183</v>
      </c>
      <c r="K31891" s="1" t="n">
        <v>-12.8529309224874</v>
      </c>
      <c r="M31891" s="1"/>
      <c r="N31891" s="1"/>
      <c r="S31891" s="4" t="n">
        <v>2.67243516463505</v>
      </c>
      <c r="T31891" s="4" t="n">
        <v>1.20160535226593</v>
      </c>
      <c r="U31891" s="4" t="n">
        <v>18.2864679741539</v>
      </c>
    </row>
    <row r="31892" customFormat="false" ht="15" hidden="false" customHeight="false" outlineLevel="0" collapsed="false">
      <c r="J31892" s="1" t="n">
        <v>-5.20707482019463</v>
      </c>
      <c r="K31892" s="1" t="n">
        <v>-12.8109882941359</v>
      </c>
      <c r="M31892" s="1"/>
      <c r="N31892" s="1"/>
      <c r="S31892" s="4" t="n">
        <v>2.67800740759685</v>
      </c>
      <c r="T31892" s="4" t="n">
        <v>1.18784049952171</v>
      </c>
      <c r="U31892" s="4" t="n">
        <v>18.2867881079778</v>
      </c>
    </row>
    <row r="31893" customFormat="false" ht="15" hidden="false" customHeight="false" outlineLevel="0" collapsed="false">
      <c r="J31893" s="1" t="n">
        <v>-5.33206993754322</v>
      </c>
      <c r="K31893" s="1" t="n">
        <v>-12.7677361273354</v>
      </c>
      <c r="M31893" s="1"/>
      <c r="N31893" s="1"/>
      <c r="S31893" s="4" t="n">
        <v>2.68322899692718</v>
      </c>
      <c r="T31893" s="4" t="n">
        <v>1.1742053826893</v>
      </c>
      <c r="U31893" s="4" t="n">
        <v>18.2871082418017</v>
      </c>
    </row>
    <row r="31894" customFormat="false" ht="15" hidden="false" customHeight="false" outlineLevel="0" collapsed="false">
      <c r="J31894" s="1" t="n">
        <v>-5.45644036341375</v>
      </c>
      <c r="K31894" s="1" t="n">
        <v>-12.7232442632405</v>
      </c>
      <c r="M31894" s="1"/>
      <c r="N31894" s="1"/>
      <c r="S31894" s="4" t="n">
        <v>2.68829304773256</v>
      </c>
      <c r="T31894" s="4" t="n">
        <v>1.16013880515412</v>
      </c>
      <c r="U31894" s="4" t="n">
        <v>18.2874417706865</v>
      </c>
    </row>
    <row r="31895" customFormat="false" ht="15" hidden="false" customHeight="false" outlineLevel="0" collapsed="false">
      <c r="J31895" s="1" t="n">
        <v>-5.58037026140592</v>
      </c>
      <c r="K31895" s="1" t="n">
        <v>-12.6774445043364</v>
      </c>
      <c r="M31895" s="1"/>
      <c r="N31895" s="1"/>
      <c r="S31895" s="4" t="n">
        <v>2.69297042474929</v>
      </c>
      <c r="T31895" s="4" t="n">
        <v>1.14621515206088</v>
      </c>
      <c r="U31895" s="4" t="n">
        <v>18.2877752995712</v>
      </c>
    </row>
    <row r="31896" customFormat="false" ht="15" hidden="false" customHeight="false" outlineLevel="0" collapsed="false">
      <c r="J31896" s="1" t="n">
        <v>-5.70365302462699</v>
      </c>
      <c r="K31896" s="1" t="n">
        <v>-12.6304108457848</v>
      </c>
      <c r="M31896" s="1"/>
      <c r="N31896" s="1"/>
      <c r="S31896" s="4" t="n">
        <v>2.69746668094421</v>
      </c>
      <c r="T31896" s="4" t="n">
        <v>1.13173604773138</v>
      </c>
      <c r="U31896" s="4" t="n">
        <v>18.2881258485004</v>
      </c>
    </row>
    <row r="31897" customFormat="false" ht="15" hidden="false" customHeight="false" outlineLevel="0" collapsed="false">
      <c r="J31897" s="1" t="n">
        <v>-5.82647119858757</v>
      </c>
      <c r="K31897" s="1" t="n">
        <v>-12.5820712411143</v>
      </c>
      <c r="M31897" s="1"/>
      <c r="N31897" s="1"/>
      <c r="S31897" s="4" t="n">
        <v>2.70146839526269</v>
      </c>
      <c r="T31897" s="4" t="n">
        <v>1.11764395966812</v>
      </c>
      <c r="U31897" s="4" t="n">
        <v>18.2884708064503</v>
      </c>
    </row>
    <row r="31898" customFormat="false" ht="15" hidden="false" customHeight="false" outlineLevel="0" collapsed="false">
      <c r="J31898" s="1" t="n">
        <v>-5.94862977704441</v>
      </c>
      <c r="K31898" s="1" t="n">
        <v>-12.5324998238503</v>
      </c>
      <c r="M31898" s="1"/>
      <c r="N31898" s="1"/>
      <c r="S31898" s="4" t="n">
        <v>2.70504811389341</v>
      </c>
      <c r="T31898" s="4" t="n">
        <v>1.10370753856689</v>
      </c>
      <c r="U31898" s="4" t="n">
        <v>18.2888157644003</v>
      </c>
    </row>
    <row r="31899" customFormat="false" ht="15" hidden="false" customHeight="false" outlineLevel="0" collapsed="false">
      <c r="J31899" s="1" t="n">
        <v>-6.07029978240406</v>
      </c>
      <c r="K31899" s="1" t="n">
        <v>-12.4816245367873</v>
      </c>
      <c r="M31899" s="1"/>
      <c r="N31899" s="1"/>
      <c r="S31899" s="4" t="n">
        <v>2.70849224256361</v>
      </c>
      <c r="T31899" s="4" t="n">
        <v>1.08857434869246</v>
      </c>
      <c r="U31899" s="4" t="n">
        <v>18.2891948096446</v>
      </c>
    </row>
    <row r="31900" customFormat="false" ht="15" hidden="false" customHeight="false" outlineLevel="0" collapsed="false">
      <c r="J31900" s="1" t="n">
        <v>-6.19128801615947</v>
      </c>
      <c r="K31900" s="1" t="n">
        <v>-12.4295234775558</v>
      </c>
      <c r="M31900" s="1"/>
      <c r="N31900" s="1"/>
      <c r="S31900" s="4" t="n">
        <v>2.7115066611139</v>
      </c>
      <c r="T31900" s="4" t="n">
        <v>1.07315564767295</v>
      </c>
      <c r="U31900" s="4" t="n">
        <v>18.2895859876587</v>
      </c>
    </row>
    <row r="31901" customFormat="false" ht="15" hidden="false" customHeight="false" outlineLevel="0" collapsed="false">
      <c r="J31901" s="1" t="n">
        <v>-6.31176384624553</v>
      </c>
      <c r="K31901" s="1" t="n">
        <v>-12.3761209935083</v>
      </c>
      <c r="M31901" s="1"/>
      <c r="N31901" s="1"/>
      <c r="S31901" s="4" t="n">
        <v>2.71397015672711</v>
      </c>
      <c r="T31901" s="4" t="n">
        <v>1.05793972285576</v>
      </c>
      <c r="U31901" s="4" t="n">
        <v>18.2899771656728</v>
      </c>
    </row>
    <row r="31902" customFormat="false" ht="15" hidden="false" customHeight="false" outlineLevel="0" collapsed="false">
      <c r="J31902" s="1" t="n">
        <v>-6.43152102670945</v>
      </c>
      <c r="K31902" s="1" t="n">
        <v>-12.3215060530969</v>
      </c>
      <c r="M31902" s="1"/>
      <c r="N31902" s="1"/>
      <c r="S31902" s="4" t="n">
        <v>2.71598151014653</v>
      </c>
      <c r="T31902" s="4" t="n">
        <v>1.04199735431291</v>
      </c>
      <c r="U31902" s="4" t="n">
        <v>18.2903927482324</v>
      </c>
    </row>
    <row r="31903" customFormat="false" ht="15" hidden="false" customHeight="false" outlineLevel="0" collapsed="false">
      <c r="J31903" s="1" t="n">
        <v>-6.55074226849018</v>
      </c>
      <c r="K31903" s="1" t="n">
        <v>-12.2655928579236</v>
      </c>
      <c r="M31903" s="1"/>
      <c r="N31903" s="1"/>
      <c r="S31903" s="4" t="n">
        <v>2.71737195739724</v>
      </c>
      <c r="T31903" s="4" t="n">
        <v>1.02621070142045</v>
      </c>
      <c r="U31903" s="4" t="n">
        <v>18.290810313577</v>
      </c>
    </row>
    <row r="31904" customFormat="false" ht="15" hidden="false" customHeight="false" outlineLevel="0" collapsed="false">
      <c r="J31904" s="1" t="n">
        <v>-6.66922346421827</v>
      </c>
      <c r="K31904" s="1" t="n">
        <v>-12.2084746465257</v>
      </c>
      <c r="M31904" s="1"/>
      <c r="N31904" s="1"/>
      <c r="S31904" s="4" t="n">
        <v>2.71811444122506</v>
      </c>
      <c r="T31904" s="4" t="n">
        <v>1.01115807235288</v>
      </c>
      <c r="U31904" s="4" t="n">
        <v>18.2912143225849</v>
      </c>
    </row>
    <row r="31905" customFormat="false" ht="15" hidden="false" customHeight="false" outlineLevel="0" collapsed="false">
      <c r="J31905" s="1" t="n">
        <v>-6.78714536853232</v>
      </c>
      <c r="K31905" s="1" t="n">
        <v>-12.1500617813273</v>
      </c>
      <c r="M31905" s="1"/>
      <c r="N31905" s="1"/>
      <c r="S31905" s="4" t="n">
        <v>2.71826811601375</v>
      </c>
      <c r="T31905" s="4" t="n">
        <v>0.99683332192222</v>
      </c>
      <c r="U31905" s="4" t="n">
        <v>18.2916043476498</v>
      </c>
    </row>
    <row r="31906" customFormat="false" ht="15" hidden="false" customHeight="false" outlineLevel="0" collapsed="false">
      <c r="J31906" s="1" t="n">
        <v>-6.90435403765256</v>
      </c>
      <c r="K31906" s="1" t="n">
        <v>-12.0904270473146</v>
      </c>
      <c r="M31906" s="1"/>
      <c r="N31906" s="1"/>
      <c r="S31906" s="4" t="n">
        <v>2.71788985795269</v>
      </c>
      <c r="T31906" s="4" t="n">
        <v>0.983162019079056</v>
      </c>
      <c r="U31906" s="4" t="n">
        <v>18.2919818519188</v>
      </c>
    </row>
    <row r="31907" customFormat="false" ht="15" hidden="false" customHeight="false" outlineLevel="0" collapsed="false">
      <c r="J31907" s="1" t="n">
        <v>-7.02097976952262</v>
      </c>
      <c r="K31907" s="1" t="n">
        <v>-12.0295006635452</v>
      </c>
      <c r="M31907" s="1"/>
      <c r="N31907" s="1"/>
      <c r="S31907" s="4" t="n">
        <v>2.71702605433013</v>
      </c>
      <c r="T31907" s="4" t="n">
        <v>0.970061304920947</v>
      </c>
      <c r="U31907" s="4" t="n">
        <v>18.2923486352791</v>
      </c>
    </row>
    <row r="31908" customFormat="false" ht="15" hidden="false" customHeight="false" outlineLevel="0" collapsed="false">
      <c r="J31908" s="1" t="n">
        <v>-7.13680845494424</v>
      </c>
      <c r="K31908" s="1" t="n">
        <v>-11.9673922743485</v>
      </c>
      <c r="M31908" s="1"/>
      <c r="N31908" s="1"/>
      <c r="S31908" s="4" t="n">
        <v>2.71571398867664</v>
      </c>
      <c r="T31908" s="4" t="n">
        <v>0.957465241896309</v>
      </c>
      <c r="U31908" s="4" t="n">
        <v>18.2927061273465</v>
      </c>
    </row>
    <row r="31909" customFormat="false" ht="15" hidden="false" customHeight="false" outlineLevel="0" collapsed="false">
      <c r="J31909" s="1" t="n">
        <v>-7.25203136247697</v>
      </c>
      <c r="K31909" s="1" t="n">
        <v>-11.9039971171056</v>
      </c>
      <c r="M31909" s="1"/>
      <c r="N31909" s="1"/>
      <c r="S31909" s="4" t="n">
        <v>2.71398464629944</v>
      </c>
      <c r="T31909" s="4" t="n">
        <v>0.945322982079525</v>
      </c>
      <c r="U31909" s="4" t="n">
        <v>18.2930554092382</v>
      </c>
    </row>
    <row r="31910" customFormat="false" ht="15" hidden="false" customHeight="false" outlineLevel="0" collapsed="false">
      <c r="J31910" s="1" t="n">
        <v>-7.36629472710129</v>
      </c>
      <c r="K31910" s="1" t="n">
        <v>-11.8395106777993</v>
      </c>
      <c r="M31910" s="1"/>
      <c r="N31910" s="1"/>
      <c r="S31910" s="4" t="n">
        <v>2.71186418609925</v>
      </c>
      <c r="T31910" s="4" t="n">
        <v>0.933592363832021</v>
      </c>
      <c r="U31910" s="4" t="n">
        <v>18.2933973737397</v>
      </c>
    </row>
    <row r="31911" customFormat="false" ht="15" hidden="false" customHeight="false" outlineLevel="0" collapsed="false">
      <c r="J31911" s="1" t="n">
        <v>-7.47993127611993</v>
      </c>
      <c r="K31911" s="1" t="n">
        <v>-11.7737460660016</v>
      </c>
      <c r="M31911" s="1"/>
      <c r="N31911" s="1"/>
      <c r="S31911" s="4" t="n">
        <v>2.70937298467969</v>
      </c>
      <c r="T31911" s="4" t="n">
        <v>0.922229454567022</v>
      </c>
      <c r="U31911" s="4" t="n">
        <v>18.2937330207094</v>
      </c>
    </row>
    <row r="31912" customFormat="false" ht="15" hidden="false" customHeight="false" outlineLevel="0" collapsed="false">
      <c r="J31912" s="1" t="n">
        <v>-7.59198410669018</v>
      </c>
      <c r="K31912" s="1" t="n">
        <v>-11.7072712985118</v>
      </c>
      <c r="M31912" s="1"/>
      <c r="N31912" s="1"/>
      <c r="S31912" s="4" t="n">
        <v>2.70652780283218</v>
      </c>
      <c r="T31912" s="4" t="n">
        <v>0.911198048500348</v>
      </c>
      <c r="U31912" s="4" t="n">
        <v>18.2940631756718</v>
      </c>
    </row>
    <row r="31913" customFormat="false" ht="15" hidden="false" customHeight="false" outlineLevel="0" collapsed="false">
      <c r="J31913" s="1" t="n">
        <v>-7.70339650837826</v>
      </c>
      <c r="K31913" s="1" t="n">
        <v>-11.639541161461</v>
      </c>
      <c r="M31913" s="1"/>
      <c r="N31913" s="1"/>
      <c r="S31913" s="4" t="n">
        <v>2.70334737014879</v>
      </c>
      <c r="T31913" s="4" t="n">
        <v>0.900482978207367</v>
      </c>
      <c r="U31913" s="4" t="n">
        <v>18.2943880697482</v>
      </c>
    </row>
    <row r="31914" customFormat="false" ht="15" hidden="false" customHeight="false" outlineLevel="0" collapsed="false">
      <c r="J31914" s="1" t="n">
        <v>-7.81331807742446</v>
      </c>
      <c r="K31914" s="1" t="n">
        <v>-11.5710850725183</v>
      </c>
      <c r="M31914" s="1"/>
      <c r="N31914" s="1"/>
      <c r="S31914" s="4" t="n">
        <v>2.69984431668974</v>
      </c>
      <c r="T31914" s="4" t="n">
        <v>0.89005615996499</v>
      </c>
      <c r="U31914" s="4" t="n">
        <v>18.2947083489201</v>
      </c>
    </row>
    <row r="31915" customFormat="false" ht="15" hidden="false" customHeight="false" outlineLevel="0" collapsed="false">
      <c r="J31915" s="1" t="n">
        <v>-7.92258541286075</v>
      </c>
      <c r="K31915" s="1" t="n">
        <v>-11.5013946130212</v>
      </c>
      <c r="M31915" s="1"/>
      <c r="N31915" s="1"/>
      <c r="S31915" s="4" t="n">
        <v>2.69603368045886</v>
      </c>
      <c r="T31915" s="4" t="n">
        <v>0.879904748279984</v>
      </c>
      <c r="U31915" s="4" t="n">
        <v>18.2950242188145</v>
      </c>
    </row>
    <row r="31916" customFormat="false" ht="15" hidden="false" customHeight="false" outlineLevel="0" collapsed="false">
      <c r="J31916" s="1" t="n">
        <v>-8.03033857622808</v>
      </c>
      <c r="K31916" s="1" t="n">
        <v>-11.4310314727825</v>
      </c>
      <c r="M31916" s="1"/>
      <c r="N31916" s="1"/>
      <c r="S31916" s="4" t="n">
        <v>2.69192371735319</v>
      </c>
      <c r="T31916" s="4" t="n">
        <v>0.870003270390397</v>
      </c>
      <c r="U31916" s="4" t="n">
        <v>18.2953362989286</v>
      </c>
    </row>
    <row r="31917" customFormat="false" ht="15" hidden="false" customHeight="false" outlineLevel="0" collapsed="false">
      <c r="J31917" s="1" t="n">
        <v>-8.13742481285453</v>
      </c>
      <c r="K31917" s="1" t="n">
        <v>-11.359455788081</v>
      </c>
      <c r="M31917" s="1"/>
      <c r="N31917" s="1"/>
      <c r="S31917" s="4" t="n">
        <v>2.68752831208827</v>
      </c>
      <c r="T31917" s="4" t="n">
        <v>0.860345192444765</v>
      </c>
      <c r="U31917" s="4" t="n">
        <v>18.2956446347319</v>
      </c>
    </row>
    <row r="31918" customFormat="false" ht="15" hidden="false" customHeight="false" outlineLevel="0" collapsed="false">
      <c r="J31918" s="1" t="n">
        <v>-8.24312810429639</v>
      </c>
      <c r="K31918" s="1" t="n">
        <v>-11.287156598482</v>
      </c>
      <c r="M31918" s="1"/>
      <c r="N31918" s="1"/>
      <c r="S31918" s="4" t="n">
        <v>2.68285664411693</v>
      </c>
      <c r="T31918" s="4" t="n">
        <v>0.850915634728298</v>
      </c>
      <c r="U31918" s="4" t="n">
        <v>18.2959495475893</v>
      </c>
    </row>
    <row r="31919" customFormat="false" ht="15" hidden="false" customHeight="false" outlineLevel="0" collapsed="false">
      <c r="J31919" s="1" t="n">
        <v>-8.34815091594446</v>
      </c>
      <c r="K31919" s="1" t="n">
        <v>-11.2136640423507</v>
      </c>
      <c r="M31919" s="1"/>
      <c r="N31919" s="1"/>
      <c r="S31919" s="4" t="n">
        <v>2.67791418935663</v>
      </c>
      <c r="T31919" s="4" t="n">
        <v>0.841696292783228</v>
      </c>
      <c r="U31919" s="4" t="n">
        <v>18.2962514902618</v>
      </c>
    </row>
    <row r="31920" customFormat="false" ht="15" hidden="false" customHeight="false" outlineLevel="0" collapsed="false">
      <c r="J31920" s="1" t="n">
        <v>-8.45180738946492</v>
      </c>
      <c r="K31920" s="1" t="n">
        <v>-11.1394683570837</v>
      </c>
      <c r="M31920" s="1"/>
      <c r="N31920" s="1"/>
      <c r="S31920" s="4" t="n">
        <v>2.67271450113245</v>
      </c>
      <c r="T31920" s="4" t="n">
        <v>0.832686425692215</v>
      </c>
      <c r="U31920" s="4" t="n">
        <v>18.296550354147</v>
      </c>
    </row>
    <row r="31921" customFormat="false" ht="15" hidden="false" customHeight="false" outlineLevel="0" collapsed="false">
      <c r="J31921" s="1" t="n">
        <v>-8.55477029833217</v>
      </c>
      <c r="K31921" s="1" t="n">
        <v>-11.0640984311224</v>
      </c>
      <c r="M31921" s="1"/>
      <c r="N31921" s="1"/>
      <c r="S31921" s="4" t="n">
        <v>2.66726107096333</v>
      </c>
      <c r="T31921" s="4" t="n">
        <v>0.823868892895881</v>
      </c>
      <c r="U31921" s="4" t="n">
        <v>18.2968465809296</v>
      </c>
    </row>
    <row r="31922" customFormat="false" ht="15" hidden="false" customHeight="false" outlineLevel="0" collapsed="false">
      <c r="J31922" s="1" t="n">
        <v>-8.65632692798608</v>
      </c>
      <c r="K31922" s="1" t="n">
        <v>-10.9880875057412</v>
      </c>
      <c r="M31922" s="1"/>
      <c r="N31922" s="1"/>
      <c r="S31922" s="4" t="n">
        <v>2.66156113790755</v>
      </c>
      <c r="T31922" s="4" t="n">
        <v>0.815235483122214</v>
      </c>
      <c r="U31922" s="4" t="n">
        <v>18.2971403306978</v>
      </c>
    </row>
    <row r="31923" customFormat="false" ht="15" hidden="false" customHeight="false" outlineLevel="0" collapsed="false">
      <c r="J31923" s="1" t="n">
        <v>-8.75717814401467</v>
      </c>
      <c r="K31923" s="1" t="n">
        <v>-10.9109227143113</v>
      </c>
      <c r="M31923" s="1"/>
      <c r="N31923" s="1"/>
      <c r="S31923" s="4" t="n">
        <v>2.65562415019222</v>
      </c>
      <c r="T31923" s="4" t="n">
        <v>0.806782274575036</v>
      </c>
      <c r="U31923" s="4" t="n">
        <v>18.2974316241639</v>
      </c>
    </row>
    <row r="31924" customFormat="false" ht="15" hidden="false" customHeight="false" outlineLevel="0" collapsed="false">
      <c r="J31924" s="1" t="n">
        <v>-8.85668134600117</v>
      </c>
      <c r="K31924" s="1" t="n">
        <v>-10.833106101499</v>
      </c>
      <c r="M31924" s="1"/>
      <c r="N31924" s="1"/>
      <c r="S31924" s="4" t="n">
        <v>2.64945349691407</v>
      </c>
      <c r="T31924" s="4" t="n">
        <v>0.798497697163519</v>
      </c>
      <c r="U31924" s="4" t="n">
        <v>18.2977207528425</v>
      </c>
    </row>
    <row r="31925" customFormat="false" ht="15" hidden="false" customHeight="false" outlineLevel="0" collapsed="false">
      <c r="J31925" s="1" t="n">
        <v>-8.95546716509725</v>
      </c>
      <c r="K31925" s="1" t="n">
        <v>-10.7541550219825</v>
      </c>
      <c r="M31925" s="1"/>
      <c r="N31925" s="1"/>
      <c r="S31925" s="4" t="n">
        <v>2.64305458228053</v>
      </c>
      <c r="T31925" s="4" t="n">
        <v>0.790374567935893</v>
      </c>
      <c r="U31925" s="4" t="n">
        <v>18.2980078682533</v>
      </c>
    </row>
    <row r="31926" customFormat="false" ht="15" hidden="false" customHeight="false" outlineLevel="0" collapsed="false">
      <c r="J31926" s="1" t="n">
        <v>-9.05290643991341</v>
      </c>
      <c r="K31926" s="1" t="n">
        <v>-10.6745829374841</v>
      </c>
      <c r="M31926" s="1"/>
      <c r="N31926" s="1"/>
      <c r="S31926" s="4" t="n">
        <v>2.63643225062695</v>
      </c>
      <c r="T31926" s="4" t="n">
        <v>0.782406011102885</v>
      </c>
      <c r="U31926" s="4" t="n">
        <v>18.2982931195416</v>
      </c>
    </row>
    <row r="31927" customFormat="false" ht="15" hidden="false" customHeight="false" outlineLevel="0" collapsed="false">
      <c r="J31927" s="1" t="n">
        <v>-9.14961700066644</v>
      </c>
      <c r="K31927" s="1" t="n">
        <v>-10.5938961138293</v>
      </c>
      <c r="M31927" s="1"/>
      <c r="N31927" s="1"/>
      <c r="S31927" s="4" t="n">
        <v>2.6295974236947</v>
      </c>
      <c r="T31927" s="4" t="n">
        <v>0.774592819021249</v>
      </c>
      <c r="U31927" s="4" t="n">
        <v>18.2985763845614</v>
      </c>
    </row>
    <row r="31928" customFormat="false" ht="15" hidden="false" customHeight="false" outlineLevel="0" collapsed="false">
      <c r="J31928" s="1" t="n">
        <v>-9.24503622465929</v>
      </c>
      <c r="K31928" s="1" t="n">
        <v>-10.5125734178806</v>
      </c>
      <c r="M31928" s="1"/>
      <c r="N31928" s="1"/>
      <c r="S31928" s="4" t="n">
        <v>2.62255114319836</v>
      </c>
      <c r="T31928" s="4" t="n">
        <v>0.766924723805556</v>
      </c>
      <c r="U31928" s="4" t="n">
        <v>18.2988579444063</v>
      </c>
    </row>
    <row r="31929" customFormat="false" ht="15" hidden="false" customHeight="false" outlineLevel="0" collapsed="false">
      <c r="J31929" s="1" t="n">
        <v>-9.33971520250383</v>
      </c>
      <c r="K31929" s="1" t="n">
        <v>-10.4301548112938</v>
      </c>
      <c r="M31929" s="1"/>
      <c r="N31929" s="1"/>
      <c r="S31929" s="4" t="n">
        <v>2.61530054080362</v>
      </c>
      <c r="T31929" s="4" t="n">
        <v>0.759399103919399</v>
      </c>
      <c r="U31929" s="4" t="n">
        <v>18.2991378093412</v>
      </c>
    </row>
    <row r="31930" customFormat="false" ht="15" hidden="false" customHeight="false" outlineLevel="0" collapsed="false">
      <c r="J31930" s="1" t="n">
        <v>-9.43314087430663</v>
      </c>
      <c r="K31930" s="1" t="n">
        <v>-10.347095610881</v>
      </c>
      <c r="M31930" s="1"/>
      <c r="N31930" s="1"/>
      <c r="S31930" s="4" t="n">
        <v>2.60785267248599</v>
      </c>
      <c r="T31930" s="4" t="n">
        <v>0.752013372798828</v>
      </c>
      <c r="U31930" s="4" t="n">
        <v>18.2994159895688</v>
      </c>
    </row>
    <row r="31931" customFormat="false" ht="15" hidden="false" customHeight="false" outlineLevel="0" collapsed="false">
      <c r="J31931" s="1" t="n">
        <v>-9.52581474711861</v>
      </c>
      <c r="K31931" s="1" t="n">
        <v>-10.2629588239739</v>
      </c>
      <c r="M31931" s="1"/>
      <c r="N31931" s="1"/>
      <c r="S31931" s="4" t="n">
        <v>2.60021080773338</v>
      </c>
      <c r="T31931" s="4" t="n">
        <v>0.744761536590489</v>
      </c>
      <c r="U31931" s="4" t="n">
        <v>18.2996926274038</v>
      </c>
    </row>
    <row r="31932" customFormat="false" ht="15" hidden="false" customHeight="false" outlineLevel="0" collapsed="false">
      <c r="J31932" s="1" t="n">
        <v>-9.61727162438136</v>
      </c>
      <c r="K31932" s="1" t="n">
        <v>-10.17817471156</v>
      </c>
      <c r="M31932" s="1"/>
      <c r="N31932" s="1"/>
      <c r="S31932" s="4" t="n">
        <v>2.59237774216766</v>
      </c>
      <c r="T31932" s="4" t="n">
        <v>0.737637853731815</v>
      </c>
      <c r="U31932" s="4" t="n">
        <v>18.2999678634693</v>
      </c>
    </row>
    <row r="31933" customFormat="false" ht="15" hidden="false" customHeight="false" outlineLevel="0" collapsed="false">
      <c r="J31933" s="1" t="n">
        <v>-9.70796508890701</v>
      </c>
      <c r="K31933" s="1" t="n">
        <v>-10.0923308720253</v>
      </c>
      <c r="M31933" s="1"/>
      <c r="N31933" s="1"/>
      <c r="S31933" s="4" t="n">
        <v>2.58435973423007</v>
      </c>
      <c r="T31933" s="4" t="n">
        <v>0.730640174776843</v>
      </c>
      <c r="U31933" s="4" t="n">
        <v>18.3002417048682</v>
      </c>
    </row>
    <row r="31934" customFormat="false" ht="15" hidden="false" customHeight="false" outlineLevel="0" collapsed="false">
      <c r="J31934" s="1" t="n">
        <v>-9.79738216610349</v>
      </c>
      <c r="K31934" s="1" t="n">
        <v>-10.005922785338</v>
      </c>
      <c r="M31934" s="1"/>
      <c r="N31934" s="1"/>
      <c r="S31934" s="4" t="n">
        <v>2.57615898060948</v>
      </c>
      <c r="T31934" s="4" t="n">
        <v>0.723763083185755</v>
      </c>
      <c r="U31934" s="4" t="n">
        <v>18.3005142900341</v>
      </c>
    </row>
    <row r="31935" customFormat="false" ht="15" hidden="false" customHeight="false" outlineLevel="0" collapsed="false">
      <c r="J31935" s="1" t="n">
        <v>-9.88602576088811</v>
      </c>
      <c r="K31935" s="1" t="n">
        <v>-9.91847459768871</v>
      </c>
      <c r="M31935" s="1"/>
      <c r="N31935" s="1"/>
      <c r="S31935" s="4" t="n">
        <v>2.56777724455011</v>
      </c>
      <c r="T31935" s="4" t="n">
        <v>0.717001387157137</v>
      </c>
      <c r="U31935" s="4" t="n">
        <v>18.3007857561272</v>
      </c>
    </row>
    <row r="31936" customFormat="false" ht="15" hidden="false" customHeight="false" outlineLevel="0" collapsed="false">
      <c r="J31936" s="1" t="n">
        <v>-9.97342981892911</v>
      </c>
      <c r="K31936" s="1" t="n">
        <v>-9.83045524075154</v>
      </c>
      <c r="M31936" s="1"/>
      <c r="N31936" s="1"/>
      <c r="S31936" s="4" t="n">
        <v>2.5592200827731</v>
      </c>
      <c r="T31936" s="4" t="n">
        <v>0.710353321224337</v>
      </c>
      <c r="U31936" s="4" t="n">
        <v>18.3010561077416</v>
      </c>
    </row>
    <row r="31937" customFormat="false" ht="15" hidden="false" customHeight="false" outlineLevel="0" collapsed="false">
      <c r="J31937" s="1" t="n">
        <v>-10.0600502566842</v>
      </c>
      <c r="K31937" s="1" t="n">
        <v>-9.74141493967732</v>
      </c>
      <c r="M31937" s="1"/>
      <c r="N31937" s="1"/>
      <c r="S31937" s="4" t="n">
        <v>2.55049728831443</v>
      </c>
      <c r="T31937" s="4" t="n">
        <v>0.703820281359163</v>
      </c>
      <c r="U31937" s="4" t="n">
        <v>18.3013252191322</v>
      </c>
    </row>
    <row r="31938" customFormat="false" ht="15" hidden="false" customHeight="false" outlineLevel="0" collapsed="false">
      <c r="J31938" s="1" t="n">
        <v>-10.1455006470723</v>
      </c>
      <c r="K31938" s="1" t="n">
        <v>-9.65175818929391</v>
      </c>
      <c r="M31938" s="1"/>
      <c r="N31938" s="1"/>
      <c r="S31938" s="4" t="n">
        <v>2.54160587212299</v>
      </c>
      <c r="T31938" s="4" t="n">
        <v>0.697394198108489</v>
      </c>
      <c r="U31938" s="4" t="n">
        <v>18.3015933560648</v>
      </c>
    </row>
    <row r="31939" customFormat="false" ht="15" hidden="false" customHeight="false" outlineLevel="0" collapsed="false">
      <c r="J31939" s="1" t="n">
        <v>-10.2301565284625</v>
      </c>
      <c r="K31939" s="1" t="n">
        <v>-9.56109841088796</v>
      </c>
      <c r="M31939" s="1"/>
      <c r="N31939" s="1"/>
      <c r="S31939" s="4" t="n">
        <v>2.53255546423691</v>
      </c>
      <c r="T31939" s="4" t="n">
        <v>0.691076559419822</v>
      </c>
      <c r="U31939" s="4" t="n">
        <v>18.3018603921863</v>
      </c>
    </row>
    <row r="31940" customFormat="false" ht="15" hidden="false" customHeight="false" outlineLevel="0" collapsed="false">
      <c r="J31940" s="1" t="n">
        <v>-10.313606798043</v>
      </c>
      <c r="K31940" s="1" t="n">
        <v>-9.46988456180144</v>
      </c>
      <c r="M31940" s="1"/>
      <c r="N31940" s="1"/>
      <c r="S31940" s="4" t="n">
        <v>2.52334238859975</v>
      </c>
      <c r="T31940" s="4" t="n">
        <v>0.684859657081984</v>
      </c>
      <c r="U31940" s="4" t="n">
        <v>18.3021265913446</v>
      </c>
    </row>
    <row r="31941" customFormat="false" ht="15" hidden="false" customHeight="false" outlineLevel="0" collapsed="false">
      <c r="J31941" s="1" t="n">
        <v>-10.3962528168943</v>
      </c>
      <c r="K31941" s="1" t="n">
        <v>-9.3776868315086</v>
      </c>
      <c r="M31941" s="1"/>
      <c r="N31941" s="1"/>
      <c r="S31941" s="4" t="n">
        <v>2.51397613390768</v>
      </c>
      <c r="T31941" s="4" t="n">
        <v>0.678745063077902</v>
      </c>
      <c r="U31941" s="4" t="n">
        <v>18.3023918265901</v>
      </c>
    </row>
    <row r="31942" customFormat="false" ht="15" hidden="false" customHeight="false" outlineLevel="0" collapsed="false">
      <c r="J31942" s="1" t="n">
        <v>-10.4777061786315</v>
      </c>
      <c r="K31942" s="1" t="n">
        <v>-9.28494710232147</v>
      </c>
      <c r="M31942" s="1"/>
      <c r="N31942" s="1"/>
      <c r="S31942" s="4" t="n">
        <v>2.50445708581754</v>
      </c>
      <c r="T31942" s="4" t="n">
        <v>0.672728340213129</v>
      </c>
      <c r="U31942" s="4" t="n">
        <v>18.3026562305169</v>
      </c>
    </row>
    <row r="31943" customFormat="false" ht="15" hidden="false" customHeight="false" outlineLevel="0" collapsed="false">
      <c r="J31943" s="1" t="n">
        <v>-10.5583458053626</v>
      </c>
      <c r="K31943" s="1" t="n">
        <v>-9.19124272775418</v>
      </c>
      <c r="M31943" s="1"/>
      <c r="N31943" s="1"/>
      <c r="S31943" s="4" t="n">
        <v>2.49479005579059</v>
      </c>
      <c r="T31943" s="4" t="n">
        <v>0.666808119116138</v>
      </c>
      <c r="U31943" s="4" t="n">
        <v>18.3029198057304</v>
      </c>
    </row>
    <row r="31944" customFormat="false" ht="15" hidden="false" customHeight="false" outlineLevel="0" collapsed="false">
      <c r="J31944" s="1" t="n">
        <v>-10.6378373939557</v>
      </c>
      <c r="K31944" s="1" t="n">
        <v>-9.09696948993816</v>
      </c>
      <c r="M31944" s="1"/>
      <c r="N31944" s="1"/>
      <c r="S31944" s="4" t="n">
        <v>2.48497982622149</v>
      </c>
      <c r="T31944" s="4" t="n">
        <v>0.660983043271119</v>
      </c>
      <c r="U31944" s="4" t="n">
        <v>18.3031825548282</v>
      </c>
    </row>
    <row r="31945" customFormat="false" ht="15" hidden="false" customHeight="false" outlineLevel="0" collapsed="false">
      <c r="J31945" s="1" t="n">
        <v>-10.7165053368852</v>
      </c>
      <c r="K31945" s="1" t="n">
        <v>-9.00175017498043</v>
      </c>
      <c r="M31945" s="1"/>
      <c r="N31945" s="1"/>
      <c r="S31945" s="4" t="n">
        <v>2.47503114796061</v>
      </c>
      <c r="T31945" s="4" t="n">
        <v>0.655251769298393</v>
      </c>
      <c r="U31945" s="4" t="n">
        <v>18.3034444803995</v>
      </c>
    </row>
    <row r="31946" customFormat="false" ht="15" hidden="false" customHeight="false" outlineLevel="0" collapsed="false">
      <c r="J31946" s="1" t="n">
        <v>-10.7940115378328</v>
      </c>
      <c r="K31946" s="1" t="n">
        <v>-8.90600211494609</v>
      </c>
      <c r="M31946" s="1"/>
      <c r="N31946" s="1"/>
      <c r="S31946" s="4" t="n">
        <v>2.46491678133909</v>
      </c>
      <c r="T31946" s="4" t="n">
        <v>0.649595354839129</v>
      </c>
      <c r="U31946" s="4" t="n">
        <v>18.3037064059708</v>
      </c>
    </row>
    <row r="31947" customFormat="false" ht="15" hidden="false" customHeight="false" outlineLevel="0" collapsed="false">
      <c r="J31947" s="1" t="n">
        <v>-10.8706849198975</v>
      </c>
      <c r="K31947" s="1" t="n">
        <v>-8.80932726784791</v>
      </c>
      <c r="M31947" s="1"/>
      <c r="N31947" s="1"/>
      <c r="S31947" s="4" t="n">
        <v>2.45514994128365</v>
      </c>
      <c r="T31947" s="4" t="n">
        <v>0.644286450581472</v>
      </c>
      <c r="U31947" s="4" t="n">
        <v>18.3039554302936</v>
      </c>
    </row>
    <row r="31948" customFormat="false" ht="15" hidden="false" customHeight="false" outlineLevel="0" collapsed="false">
      <c r="J31948" s="1" t="n">
        <v>-10.9462266233329</v>
      </c>
      <c r="K31948" s="1" t="n">
        <v>-8.71210970428669</v>
      </c>
      <c r="M31948" s="1"/>
      <c r="N31948" s="1"/>
      <c r="S31948" s="4" t="n">
        <v>2.44523913707892</v>
      </c>
      <c r="T31948" s="4" t="n">
        <v>0.639044209419015</v>
      </c>
      <c r="U31948" s="4" t="n">
        <v>18.3042044546164</v>
      </c>
    </row>
    <row r="31949" customFormat="false" ht="15" hidden="false" customHeight="false" outlineLevel="0" collapsed="false">
      <c r="J31949" s="1" t="n">
        <v>-11.020926130538</v>
      </c>
      <c r="K31949" s="1" t="n">
        <v>-8.61398431424306</v>
      </c>
      <c r="M31949" s="1"/>
      <c r="N31949" s="1"/>
      <c r="S31949" s="4" t="n">
        <v>2.43524167436764</v>
      </c>
      <c r="T31949" s="4" t="n">
        <v>0.633895802952492</v>
      </c>
      <c r="U31949" s="4" t="n">
        <v>18.3044521395796</v>
      </c>
    </row>
    <row r="31950" customFormat="false" ht="15" hidden="false" customHeight="false" outlineLevel="0" collapsed="false">
      <c r="J31950" s="1" t="n">
        <v>-11.0945039800299</v>
      </c>
      <c r="K31950" s="1" t="n">
        <v>-8.51532531251134</v>
      </c>
      <c r="M31950" s="1"/>
      <c r="N31950" s="1"/>
      <c r="S31950" s="4" t="n">
        <v>2.42510747935556</v>
      </c>
      <c r="T31950" s="4" t="n">
        <v>0.628812373619396</v>
      </c>
      <c r="U31950" s="4" t="n">
        <v>18.3046998245428</v>
      </c>
    </row>
    <row r="31951" customFormat="false" ht="15" hidden="false" customHeight="false" outlineLevel="0" collapsed="false">
      <c r="J31951" s="1" t="n">
        <v>-11.1672304481106</v>
      </c>
      <c r="K31951" s="1" t="n">
        <v>-8.41577759364608</v>
      </c>
      <c r="M31951" s="1"/>
      <c r="N31951" s="1"/>
      <c r="S31951" s="4" t="n">
        <v>2.41488055924461</v>
      </c>
      <c r="T31951" s="4" t="n">
        <v>0.623813287770832</v>
      </c>
      <c r="U31951" s="4" t="n">
        <v>18.3049465235329</v>
      </c>
    </row>
    <row r="31952" customFormat="false" ht="15" hidden="false" customHeight="false" outlineLevel="0" collapsed="false">
      <c r="J31952" s="1" t="n">
        <v>-11.2387871020897</v>
      </c>
      <c r="K31952" s="1" t="n">
        <v>-8.31578649054709</v>
      </c>
      <c r="M31952" s="1"/>
      <c r="N31952" s="1"/>
      <c r="S31952" s="4" t="n">
        <v>2.40452369928297</v>
      </c>
      <c r="T31952" s="4" t="n">
        <v>0.618877700506598</v>
      </c>
      <c r="U31952" s="4" t="n">
        <v>18.3051932225229</v>
      </c>
    </row>
    <row r="31953" customFormat="false" ht="15" hidden="false" customHeight="false" outlineLevel="0" collapsed="false">
      <c r="J31953" s="1" t="n">
        <v>-11.3094847732237</v>
      </c>
      <c r="K31953" s="1" t="n">
        <v>-8.21492734021268</v>
      </c>
      <c r="M31953" s="1"/>
      <c r="N31953" s="1"/>
      <c r="S31953" s="4" t="n">
        <v>2.39407521820535</v>
      </c>
      <c r="T31953" s="4" t="n">
        <v>0.614021400417788</v>
      </c>
      <c r="U31953" s="4" t="n">
        <v>18.3054390924645</v>
      </c>
    </row>
    <row r="31954" customFormat="false" ht="15" hidden="false" customHeight="false" outlineLevel="0" collapsed="false">
      <c r="J31954" s="1" t="n">
        <v>-11.3791156314718</v>
      </c>
      <c r="K31954" s="1" t="n">
        <v>-8.11350189587121</v>
      </c>
      <c r="M31954" s="1"/>
      <c r="N31954" s="1"/>
      <c r="S31954" s="4" t="n">
        <v>2.3835033931566</v>
      </c>
      <c r="T31954" s="4" t="n">
        <v>0.609227218606924</v>
      </c>
      <c r="U31954" s="4" t="n">
        <v>18.3056849624061</v>
      </c>
    </row>
    <row r="31955" customFormat="false" ht="15" hidden="false" customHeight="false" outlineLevel="0" collapsed="false">
      <c r="J31955" s="1" t="n">
        <v>-11.4478778335832</v>
      </c>
      <c r="K31955" s="1" t="n">
        <v>-8.01122694588473</v>
      </c>
      <c r="M31955" s="1"/>
      <c r="N31955" s="1"/>
      <c r="S31955" s="4" t="n">
        <v>2.37284723709722</v>
      </c>
      <c r="T31955" s="4" t="n">
        <v>0.60451047985066</v>
      </c>
      <c r="U31955" s="4" t="n">
        <v>18.3059300060853</v>
      </c>
    </row>
    <row r="31956" customFormat="false" ht="15" hidden="false" customHeight="false" outlineLevel="0" collapsed="false">
      <c r="J31956" s="1" t="n">
        <v>-11.5154926315051</v>
      </c>
      <c r="K31956" s="1" t="n">
        <v>-7.90852632361594</v>
      </c>
      <c r="M31956" s="1"/>
      <c r="N31956" s="1"/>
      <c r="S31956" s="4" t="n">
        <v>2.36207429561459</v>
      </c>
      <c r="T31956" s="4" t="n">
        <v>0.599854497567924</v>
      </c>
      <c r="U31956" s="4" t="n">
        <v>18.3061750497645</v>
      </c>
    </row>
    <row r="31957" customFormat="false" ht="15" hidden="false" customHeight="false" outlineLevel="0" collapsed="false">
      <c r="J31957" s="1" t="n">
        <v>-11.5822315270883</v>
      </c>
      <c r="K31957" s="1" t="n">
        <v>-7.80499709798509</v>
      </c>
      <c r="M31957" s="1"/>
      <c r="N31957" s="1"/>
      <c r="S31957" s="4" t="n">
        <v>2.3512199178851</v>
      </c>
      <c r="T31957" s="4" t="n">
        <v>0.595272347595605</v>
      </c>
      <c r="U31957" s="4" t="n">
        <v>18.3064193663736</v>
      </c>
    </row>
    <row r="31958" customFormat="false" ht="15" hidden="false" customHeight="false" outlineLevel="0" collapsed="false">
      <c r="J31958" s="1" t="n">
        <v>-11.647877159342</v>
      </c>
      <c r="K31958" s="1" t="n">
        <v>-7.70098342678362</v>
      </c>
      <c r="M31958" s="1"/>
      <c r="N31958" s="1"/>
      <c r="S31958" s="4" t="n">
        <v>2.34025517797808</v>
      </c>
      <c r="T31958" s="4" t="n">
        <v>0.590749658783099</v>
      </c>
      <c r="U31958" s="4" t="n">
        <v>18.3066636829826</v>
      </c>
    </row>
    <row r="31959" customFormat="false" ht="15" hidden="false" customHeight="false" outlineLevel="0" collapsed="false">
      <c r="J31959" s="1" t="n">
        <v>-11.7126386725114</v>
      </c>
      <c r="K31959" s="1" t="n">
        <v>-7.59616109817563</v>
      </c>
      <c r="M31959" s="1"/>
      <c r="N31959" s="1"/>
      <c r="S31959" s="4" t="n">
        <v>2.32921596189545</v>
      </c>
      <c r="T31959" s="4" t="n">
        <v>0.586299122466322</v>
      </c>
      <c r="U31959" s="4" t="n">
        <v>18.3069072746787</v>
      </c>
    </row>
    <row r="31960" customFormat="false" ht="15" hidden="false" customHeight="false" outlineLevel="0" collapsed="false">
      <c r="J31960" s="1" t="n">
        <v>-11.7763102971142</v>
      </c>
      <c r="K31960" s="1" t="n">
        <v>-7.49087024418918</v>
      </c>
      <c r="M31960" s="1"/>
      <c r="N31960" s="1"/>
      <c r="S31960" s="4" t="n">
        <v>2.31807275854935</v>
      </c>
      <c r="T31960" s="4" t="n">
        <v>0.581906770446542</v>
      </c>
      <c r="U31960" s="4" t="n">
        <v>18.3071508663749</v>
      </c>
    </row>
    <row r="31961" customFormat="false" ht="15" hidden="false" customHeight="false" outlineLevel="0" collapsed="false">
      <c r="J31961" s="1" t="n">
        <v>-11.8390898811549</v>
      </c>
      <c r="K31961" s="1" t="n">
        <v>-7.3847909686943</v>
      </c>
      <c r="M31961" s="1"/>
      <c r="N31961" s="1"/>
      <c r="S31961" s="4" t="n">
        <v>2.30685043087189</v>
      </c>
      <c r="T31961" s="4" t="n">
        <v>0.577580528437494</v>
      </c>
      <c r="U31961" s="4" t="n">
        <v>18.3073939836718</v>
      </c>
    </row>
    <row r="31962" customFormat="false" ht="15" hidden="false" customHeight="false" outlineLevel="0" collapsed="false">
      <c r="J31962" s="1" t="n">
        <v>-11.9007829500175</v>
      </c>
      <c r="K31962" s="1" t="n">
        <v>-7.27825905527885</v>
      </c>
      <c r="M31962" s="1"/>
      <c r="N31962" s="1"/>
      <c r="S31962" s="4" t="n">
        <v>2.29553023467611</v>
      </c>
      <c r="T31962" s="4" t="n">
        <v>0.573311329375543</v>
      </c>
      <c r="U31962" s="4" t="n">
        <v>18.3076371009688</v>
      </c>
    </row>
    <row r="31963" customFormat="false" ht="15" hidden="false" customHeight="false" outlineLevel="0" collapsed="false">
      <c r="J31963" s="1" t="n">
        <v>-11.9615763491589</v>
      </c>
      <c r="K31963" s="1" t="n">
        <v>-7.17095924070435</v>
      </c>
      <c r="M31963" s="1"/>
      <c r="N31963" s="1"/>
      <c r="S31963" s="4" t="n">
        <v>2.28412102930254</v>
      </c>
      <c r="T31963" s="4" t="n">
        <v>0.569100907559562</v>
      </c>
      <c r="U31963" s="4" t="n">
        <v>18.3078800910535</v>
      </c>
    </row>
    <row r="31964" customFormat="false" ht="15" hidden="false" customHeight="false" outlineLevel="0" collapsed="false">
      <c r="J31964" s="1" t="n">
        <v>-12.0212939859579</v>
      </c>
      <c r="K31964" s="1" t="n">
        <v>-7.06320916955721</v>
      </c>
      <c r="M31964" s="1"/>
      <c r="N31964" s="1"/>
      <c r="S31964" s="4" t="n">
        <v>2.27261977755203</v>
      </c>
      <c r="T31964" s="4" t="n">
        <v>0.564946561068682</v>
      </c>
      <c r="U31964" s="4" t="n">
        <v>18.3081230811382</v>
      </c>
    </row>
    <row r="31965" customFormat="false" ht="15" hidden="false" customHeight="false" outlineLevel="0" collapsed="false">
      <c r="J31965" s="1" t="n">
        <v>-12.0801043864634</v>
      </c>
      <c r="K31965" s="1" t="n">
        <v>-6.95471181077554</v>
      </c>
      <c r="M31965" s="1"/>
      <c r="N31965" s="1"/>
      <c r="S31965" s="4" t="n">
        <v>2.26105926580449</v>
      </c>
      <c r="T31965" s="4" t="n">
        <v>0.560858309535613</v>
      </c>
      <c r="U31965" s="4" t="n">
        <v>18.3083654462322</v>
      </c>
    </row>
    <row r="31966" customFormat="false" ht="15" hidden="false" customHeight="false" outlineLevel="0" collapsed="false">
      <c r="J31966" s="1" t="n">
        <v>-12.1378444897861</v>
      </c>
      <c r="K31966" s="1" t="n">
        <v>-6.84577476235506</v>
      </c>
      <c r="M31966" s="1"/>
      <c r="N31966" s="1"/>
      <c r="S31966" s="4" t="n">
        <v>2.24941287033636</v>
      </c>
      <c r="T31966" s="4" t="n">
        <v>0.556824949348204</v>
      </c>
      <c r="U31966" s="4" t="n">
        <v>18.3086078113262</v>
      </c>
    </row>
    <row r="31967" customFormat="false" ht="15" hidden="false" customHeight="false" outlineLevel="0" collapsed="false">
      <c r="J31967" s="1" t="n">
        <v>-12.1946699884602</v>
      </c>
      <c r="K31967" s="1" t="n">
        <v>-6.73611125857016</v>
      </c>
      <c r="M31967" s="1"/>
      <c r="N31967" s="1"/>
      <c r="S31967" s="4" t="n">
        <v>2.2376895909815</v>
      </c>
      <c r="T31967" s="4" t="n">
        <v>0.552848103534731</v>
      </c>
      <c r="U31967" s="4" t="n">
        <v>18.3088500496016</v>
      </c>
    </row>
    <row r="31968" customFormat="false" ht="15" hidden="false" customHeight="false" outlineLevel="0" collapsed="false">
      <c r="J31968" s="1" t="n">
        <v>-12.2504165637563</v>
      </c>
      <c r="K31968" s="1" t="n">
        <v>-6.62604602993633</v>
      </c>
      <c r="M31968" s="1"/>
      <c r="N31968" s="1"/>
      <c r="S31968" s="4" t="n">
        <v>2.22588619088593</v>
      </c>
      <c r="T31968" s="4" t="n">
        <v>0.548925205084164</v>
      </c>
      <c r="U31968" s="4" t="n">
        <v>18.3090922878769</v>
      </c>
    </row>
    <row r="31969" customFormat="false" ht="15" hidden="false" customHeight="false" outlineLevel="0" collapsed="false">
      <c r="J31969" s="1" t="n">
        <v>-12.305241821047</v>
      </c>
      <c r="K31969" s="1" t="n">
        <v>-6.5152757466968</v>
      </c>
      <c r="M31969" s="1"/>
      <c r="N31969" s="1"/>
      <c r="S31969" s="4" t="n">
        <v>2.21402398358248</v>
      </c>
      <c r="T31969" s="4" t="n">
        <v>0.54506177275408</v>
      </c>
      <c r="U31969" s="4" t="n">
        <v>18.3093341505189</v>
      </c>
    </row>
    <row r="31970" customFormat="false" ht="15" hidden="false" customHeight="false" outlineLevel="0" collapsed="false">
      <c r="J31970" s="1" t="n">
        <v>-12.3590024781604</v>
      </c>
      <c r="K31970" s="1" t="n">
        <v>-6.4040968515031</v>
      </c>
      <c r="M31970" s="1"/>
      <c r="N31970" s="1"/>
      <c r="S31970" s="4" t="n">
        <v>2.20208754188243</v>
      </c>
      <c r="T31970" s="4" t="n">
        <v>0.541251245667419</v>
      </c>
      <c r="U31970" s="4" t="n">
        <v>18.3095760131608</v>
      </c>
    </row>
    <row r="31971" customFormat="false" ht="15" hidden="false" customHeight="false" outlineLevel="0" collapsed="false">
      <c r="J31971" s="1" t="n">
        <v>-12.4118350073677</v>
      </c>
      <c r="K31971" s="1" t="n">
        <v>-6.29223427940269</v>
      </c>
      <c r="M31971" s="1"/>
      <c r="N31971" s="1"/>
      <c r="S31971" s="4" t="n">
        <v>2.19009355143302</v>
      </c>
      <c r="T31971" s="4" t="n">
        <v>0.537497490162735</v>
      </c>
      <c r="U31971" s="4" t="n">
        <v>18.3098175971156</v>
      </c>
    </row>
    <row r="31972" customFormat="false" ht="15" hidden="false" customHeight="false" outlineLevel="0" collapsed="false">
      <c r="J31972" s="1" t="n">
        <v>-12.4636055443163</v>
      </c>
      <c r="K31972" s="1" t="n">
        <v>-6.17997850469864</v>
      </c>
      <c r="M31972" s="1"/>
      <c r="N31972" s="1"/>
      <c r="S31972" s="4" t="n">
        <v>2.17803109401195</v>
      </c>
      <c r="T31972" s="4" t="n">
        <v>0.533795655130137</v>
      </c>
      <c r="U31972" s="4" t="n">
        <v>18.3100591810704</v>
      </c>
    </row>
    <row r="31973" customFormat="false" ht="15" hidden="false" customHeight="false" outlineLevel="0" collapsed="false">
      <c r="J31973" s="1" t="n">
        <v>-12.514441416866</v>
      </c>
      <c r="K31973" s="1" t="n">
        <v>-6.06706069832549</v>
      </c>
      <c r="M31973" s="1"/>
      <c r="N31973" s="1"/>
      <c r="S31973" s="4" t="n">
        <v>2.16589186078209</v>
      </c>
      <c r="T31973" s="4" t="n">
        <v>0.530142005785459</v>
      </c>
      <c r="U31973" s="4" t="n">
        <v>18.3103009854434</v>
      </c>
    </row>
    <row r="31974" customFormat="false" ht="15" hidden="false" customHeight="false" outlineLevel="0" collapsed="false">
      <c r="J31974" s="1" t="n">
        <v>-12.5642139564123</v>
      </c>
      <c r="K31974" s="1" t="n">
        <v>-5.95377412067598</v>
      </c>
      <c r="M31974" s="1"/>
      <c r="N31974" s="1"/>
      <c r="S31974" s="4" t="n">
        <v>2.15368961136569</v>
      </c>
      <c r="T31974" s="4" t="n">
        <v>0.526539516992666</v>
      </c>
      <c r="U31974" s="4" t="n">
        <v>18.3105427898164</v>
      </c>
    </row>
    <row r="31975" customFormat="false" ht="15" hidden="false" customHeight="false" outlineLevel="0" collapsed="false">
      <c r="J31975" s="1" t="n">
        <v>-12.6130457164817</v>
      </c>
      <c r="K31975" s="1" t="n">
        <v>-5.83984751708453</v>
      </c>
      <c r="M31975" s="1"/>
      <c r="N31975" s="1"/>
      <c r="S31975" s="4" t="n">
        <v>2.14142863247246</v>
      </c>
      <c r="T31975" s="4" t="n">
        <v>0.522988198792032</v>
      </c>
      <c r="U31975" s="4" t="n">
        <v>18.3107845644516</v>
      </c>
    </row>
    <row r="31976" customFormat="false" ht="15" hidden="false" customHeight="false" outlineLevel="0" collapsed="false">
      <c r="J31976" s="1" t="n">
        <v>-12.6608266708377</v>
      </c>
      <c r="K31976" s="1" t="n">
        <v>-5.7255442766997</v>
      </c>
      <c r="M31976" s="1"/>
      <c r="N31976" s="1"/>
      <c r="S31976" s="4" t="n">
        <v>2.12911019040248</v>
      </c>
      <c r="T31976" s="4" t="n">
        <v>0.519487184211376</v>
      </c>
      <c r="U31976" s="4" t="n">
        <v>18.3110263390868</v>
      </c>
    </row>
    <row r="31977" customFormat="false" ht="15" hidden="false" customHeight="false" outlineLevel="0" collapsed="false">
      <c r="J31977" s="1" t="n">
        <v>-12.707660614915</v>
      </c>
      <c r="K31977" s="1" t="n">
        <v>-5.61062300800462</v>
      </c>
      <c r="M31977" s="1"/>
      <c r="N31977" s="1"/>
      <c r="S31977" s="4" t="n">
        <v>2.11673856132863</v>
      </c>
      <c r="T31977" s="4" t="n">
        <v>0.516036476649784</v>
      </c>
      <c r="U31977" s="4" t="n">
        <v>18.3112680839877</v>
      </c>
    </row>
    <row r="31978" customFormat="false" ht="15" hidden="false" customHeight="false" outlineLevel="0" collapsed="false">
      <c r="J31978" s="1" t="n">
        <v>-12.7534421511974</v>
      </c>
      <c r="K31978" s="1" t="n">
        <v>-5.49534945104267</v>
      </c>
      <c r="M31978" s="1"/>
      <c r="N31978" s="1"/>
      <c r="S31978" s="4" t="n">
        <v>2.10431497102566</v>
      </c>
      <c r="T31978" s="4" t="n">
        <v>0.512635227524953</v>
      </c>
      <c r="U31978" s="4" t="n">
        <v>18.3115098288886</v>
      </c>
    </row>
    <row r="31979" customFormat="false" ht="15" hidden="false" customHeight="false" outlineLevel="0" collapsed="false">
      <c r="J31979" s="1" t="n">
        <v>-12.7982708620751</v>
      </c>
      <c r="K31979" s="1" t="n">
        <v>-5.37948021326592</v>
      </c>
      <c r="M31979" s="1"/>
      <c r="N31979" s="1"/>
      <c r="S31979" s="4" t="n">
        <v>2.09182569547914</v>
      </c>
      <c r="T31979" s="4" t="n">
        <v>0.509278645039921</v>
      </c>
      <c r="U31979" s="4" t="n">
        <v>18.3117518919608</v>
      </c>
    </row>
    <row r="31980" customFormat="false" ht="15" hidden="false" customHeight="false" outlineLevel="0" collapsed="false">
      <c r="J31980" s="1" t="n">
        <v>-12.8420548559917</v>
      </c>
      <c r="K31980" s="1" t="n">
        <v>-5.26325943403938</v>
      </c>
      <c r="M31980" s="1"/>
      <c r="N31980" s="1"/>
      <c r="S31980" s="4" t="n">
        <v>2.0792897712973</v>
      </c>
      <c r="T31980" s="4" t="n">
        <v>0.505970827724949</v>
      </c>
      <c r="U31980" s="4" t="n">
        <v>18.311993955033</v>
      </c>
    </row>
    <row r="31981" customFormat="false" ht="15" hidden="false" customHeight="false" outlineLevel="0" collapsed="false">
      <c r="J31981" s="1" t="n">
        <v>-12.8848802339464</v>
      </c>
      <c r="K31981" s="1" t="n">
        <v>-5.14646541764127</v>
      </c>
      <c r="M31981" s="1"/>
      <c r="N31981" s="1"/>
      <c r="S31981" s="4" t="n">
        <v>2.06668528004219</v>
      </c>
      <c r="T31981" s="4" t="n">
        <v>0.502705046557629</v>
      </c>
      <c r="U31981" s="4" t="n">
        <v>18.3122364910789</v>
      </c>
    </row>
    <row r="31982" customFormat="false" ht="15" hidden="false" customHeight="false" outlineLevel="0" collapsed="false">
      <c r="J31982" s="1" t="n">
        <v>-12.9266710847207</v>
      </c>
      <c r="K31982" s="1" t="n">
        <v>-5.02931089899859</v>
      </c>
      <c r="M31982" s="1"/>
      <c r="N31982" s="1"/>
      <c r="S31982" s="4" t="n">
        <v>2.05403937295495</v>
      </c>
      <c r="T31982" s="4" t="n">
        <v>0.499487405890847</v>
      </c>
      <c r="U31982" s="4" t="n">
        <v>18.3124790271247</v>
      </c>
    </row>
    <row r="31983" customFormat="false" ht="15" hidden="false" customHeight="false" outlineLevel="0" collapsed="false">
      <c r="J31983" s="1" t="n">
        <v>-12.9674973924585</v>
      </c>
      <c r="K31983" s="1" t="n">
        <v>-4.91160560611588</v>
      </c>
      <c r="M31983" s="1"/>
      <c r="N31983" s="1"/>
      <c r="S31983" s="4" t="n">
        <v>2.04134314351884</v>
      </c>
      <c r="T31983" s="4" t="n">
        <v>0.496314632069703</v>
      </c>
      <c r="U31983" s="4" t="n">
        <v>18.3127217844574</v>
      </c>
    </row>
    <row r="31984" customFormat="false" ht="15" hidden="false" customHeight="false" outlineLevel="0" collapsed="false">
      <c r="J31984" s="1" t="n">
        <v>-13.0072788437232</v>
      </c>
      <c r="K31984" s="1" t="n">
        <v>-4.79358823134424</v>
      </c>
      <c r="M31984" s="1"/>
      <c r="N31984" s="1"/>
      <c r="S31984" s="4" t="n">
        <v>2.02861078316153</v>
      </c>
      <c r="T31984" s="4" t="n">
        <v>0.493189281911595</v>
      </c>
      <c r="U31984" s="4" t="n">
        <v>18.3129645417901</v>
      </c>
    </row>
    <row r="31985" customFormat="false" ht="15" hidden="false" customHeight="false" outlineLevel="0" collapsed="false">
      <c r="J31985" s="1" t="n">
        <v>-13.0460906302995</v>
      </c>
      <c r="K31985" s="1" t="n">
        <v>-4.67504309911205</v>
      </c>
      <c r="M31985" s="1"/>
      <c r="N31985" s="1"/>
      <c r="S31985" s="4" t="n">
        <v>2.0158147843831</v>
      </c>
      <c r="T31985" s="4" t="n">
        <v>0.490103749823131</v>
      </c>
      <c r="U31985" s="4" t="n">
        <v>18.3132078719275</v>
      </c>
    </row>
    <row r="31986" customFormat="false" ht="15" hidden="false" customHeight="false" outlineLevel="0" collapsed="false">
      <c r="J31986" s="1" t="n">
        <v>-13.0838671425227</v>
      </c>
      <c r="K31986" s="1" t="n">
        <v>-4.5561767490317</v>
      </c>
      <c r="M31986" s="1"/>
      <c r="N31986" s="1"/>
      <c r="S31986" s="4" t="n">
        <v>2.00298779827941</v>
      </c>
      <c r="T31986" s="4" t="n">
        <v>0.48706506964553</v>
      </c>
      <c r="U31986" s="4" t="n">
        <v>18.3134512020649</v>
      </c>
    </row>
    <row r="31987" customFormat="false" ht="15" hidden="false" customHeight="false" outlineLevel="0" collapsed="false">
      <c r="J31987" s="1" t="n">
        <v>-13.1206687278959</v>
      </c>
      <c r="K31987" s="1" t="n">
        <v>-4.4368056683035</v>
      </c>
      <c r="M31987" s="1"/>
      <c r="N31987" s="1"/>
      <c r="S31987" s="4" t="n">
        <v>1.99011551570125</v>
      </c>
      <c r="T31987" s="4" t="n">
        <v>0.48406894068766</v>
      </c>
      <c r="U31987" s="4" t="n">
        <v>18.3136948524599</v>
      </c>
    </row>
    <row r="31988" customFormat="false" ht="15" hidden="false" customHeight="false" outlineLevel="0" collapsed="false">
      <c r="J31988" s="1" t="n">
        <v>-13.1564332860202</v>
      </c>
      <c r="K31988" s="1" t="n">
        <v>-4.31713788844212</v>
      </c>
      <c r="M31988" s="1"/>
      <c r="N31988" s="1"/>
      <c r="S31988" s="4" t="n">
        <v>1.97721741439982</v>
      </c>
      <c r="T31988" s="4" t="n">
        <v>0.481119002316691</v>
      </c>
      <c r="U31988" s="4" t="n">
        <v>18.3139385028549</v>
      </c>
    </row>
    <row r="31989" customFormat="false" ht="15" hidden="false" customHeight="false" outlineLevel="0" collapsed="false">
      <c r="J31989" s="1" t="n">
        <v>-13.1912180647705</v>
      </c>
      <c r="K31989" s="1" t="n">
        <v>-4.19698870864439</v>
      </c>
      <c r="M31989" s="1"/>
      <c r="N31989" s="1"/>
      <c r="S31989" s="4" t="n">
        <v>1.96426557180743</v>
      </c>
      <c r="T31989" s="4" t="n">
        <v>0.478208068896231</v>
      </c>
      <c r="U31989" s="4" t="n">
        <v>18.3141827281618</v>
      </c>
    </row>
    <row r="31990" customFormat="false" ht="15" hidden="false" customHeight="false" outlineLevel="0" collapsed="false">
      <c r="J31990" s="1" t="n">
        <v>-13.224964484651</v>
      </c>
      <c r="K31990" s="1" t="n">
        <v>-4.07656756200636</v>
      </c>
      <c r="M31990" s="1"/>
      <c r="N31990" s="1"/>
      <c r="S31990" s="4" t="n">
        <v>1.95129297792878</v>
      </c>
      <c r="T31990" s="4" t="n">
        <v>0.475342769669631</v>
      </c>
      <c r="U31990" s="4" t="n">
        <v>18.3144269534687</v>
      </c>
    </row>
    <row r="31991" customFormat="false" ht="15" hidden="false" customHeight="false" outlineLevel="0" collapsed="false">
      <c r="J31991" s="1" t="n">
        <v>-13.2577266844274</v>
      </c>
      <c r="K31991" s="1" t="n">
        <v>-3.95568862684068</v>
      </c>
      <c r="M31991" s="1"/>
      <c r="N31991" s="1"/>
      <c r="S31991" s="4" t="n">
        <v>1.93825521845265</v>
      </c>
      <c r="T31991" s="4" t="n">
        <v>0.47251261363373</v>
      </c>
      <c r="U31991" s="4" t="n">
        <v>18.3146720613244</v>
      </c>
    </row>
    <row r="31992" customFormat="false" ht="15" hidden="false" customHeight="false" outlineLevel="0" collapsed="false">
      <c r="J31992" s="1" t="n">
        <v>-13.2894521075396</v>
      </c>
      <c r="K31992" s="1" t="n">
        <v>-3.8345529635841</v>
      </c>
      <c r="M31992" s="1"/>
      <c r="N31992" s="1"/>
      <c r="S31992" s="4" t="n">
        <v>1.92520169717757</v>
      </c>
      <c r="T31992" s="4" t="n">
        <v>0.469727655539463</v>
      </c>
      <c r="U31992" s="4" t="n">
        <v>18.3149171691801</v>
      </c>
    </row>
    <row r="31993" customFormat="false" ht="15" hidden="false" customHeight="false" outlineLevel="0" collapsed="false">
      <c r="J31993" s="1" t="n">
        <v>-13.3201891253542</v>
      </c>
      <c r="K31993" s="1" t="n">
        <v>-3.71298331171288</v>
      </c>
      <c r="M31993" s="1"/>
      <c r="N31993" s="1"/>
      <c r="S31993" s="4" t="n">
        <v>1.91209725157425</v>
      </c>
      <c r="T31993" s="4" t="n">
        <v>0.466979680374588</v>
      </c>
      <c r="U31993" s="4" t="n">
        <v>18.3151629838373</v>
      </c>
    </row>
    <row r="31994" customFormat="false" ht="15" hidden="false" customHeight="false" outlineLevel="0" collapsed="false">
      <c r="J31994" s="1" t="n">
        <v>-13.349894547536</v>
      </c>
      <c r="K31994" s="1" t="n">
        <v>-3.59115687903173</v>
      </c>
      <c r="M31994" s="1"/>
      <c r="N31994" s="1"/>
      <c r="S31994" s="4" t="n">
        <v>1.89898202920259</v>
      </c>
      <c r="T31994" s="4" t="n">
        <v>0.464276407125592</v>
      </c>
      <c r="U31994" s="4" t="n">
        <v>18.3154087984945</v>
      </c>
    </row>
    <row r="31995" customFormat="false" ht="15" hidden="false" customHeight="false" outlineLevel="0" collapsed="false">
      <c r="J31995" s="1" t="n">
        <v>-13.3786073844886</v>
      </c>
      <c r="K31995" s="1" t="n">
        <v>-3.46892033370637</v>
      </c>
      <c r="M31995" s="1"/>
      <c r="N31995" s="1"/>
      <c r="S31995" s="4" t="n">
        <v>1.88581109256401</v>
      </c>
      <c r="T31995" s="4" t="n">
        <v>0.461607934452549</v>
      </c>
      <c r="U31995" s="4" t="n">
        <v>18.3156555014439</v>
      </c>
    </row>
    <row r="31996" customFormat="false" ht="15" hidden="false" customHeight="false" outlineLevel="0" collapsed="false">
      <c r="J31996" s="1" t="n">
        <v>-13.4062912783052</v>
      </c>
      <c r="K31996" s="1" t="n">
        <v>-3.34643439989644</v>
      </c>
      <c r="M31996" s="1"/>
      <c r="N31996" s="1"/>
      <c r="S31996" s="4" t="n">
        <v>1.87263431320774</v>
      </c>
      <c r="T31996" s="4" t="n">
        <v>0.458983739469698</v>
      </c>
      <c r="U31996" s="4" t="n">
        <v>18.3159022043932</v>
      </c>
    </row>
    <row r="31997" customFormat="false" ht="15" hidden="false" customHeight="false" outlineLevel="0" collapsed="false">
      <c r="J31997" s="1" t="n">
        <v>-13.4329785325212</v>
      </c>
      <c r="K31997" s="1" t="n">
        <v>-3.22356236283003</v>
      </c>
      <c r="M31997" s="1"/>
      <c r="N31997" s="1"/>
      <c r="S31997" s="4" t="n">
        <v>1.8593995684364</v>
      </c>
      <c r="T31997" s="4" t="n">
        <v>0.456392859026596</v>
      </c>
      <c r="U31997" s="4" t="n">
        <v>18.3161499290286</v>
      </c>
    </row>
    <row r="31998" customFormat="false" ht="15" hidden="false" customHeight="false" outlineLevel="0" collapsed="false">
      <c r="J31998" s="1" t="n">
        <v>-13.4586364624687</v>
      </c>
      <c r="K31998" s="1" t="n">
        <v>-3.10046089610897</v>
      </c>
      <c r="M31998" s="1"/>
      <c r="N31998" s="1"/>
      <c r="S31998" s="4" t="n">
        <v>1.84616388119529</v>
      </c>
      <c r="T31998" s="4" t="n">
        <v>0.453845884533755</v>
      </c>
      <c r="U31998" s="4" t="n">
        <v>18.3163976536639</v>
      </c>
    </row>
    <row r="31999" customFormat="false" ht="15" hidden="false" customHeight="false" outlineLevel="0" collapsed="false">
      <c r="J31999" s="1" t="n">
        <v>-13.4832940273737</v>
      </c>
      <c r="K31999" s="1" t="n">
        <v>-2.97699754137324</v>
      </c>
      <c r="M31999" s="1"/>
      <c r="N31999" s="1"/>
      <c r="S31999" s="4" t="n">
        <v>1.83288612206818</v>
      </c>
      <c r="T31999" s="4" t="n">
        <v>0.45133428288714</v>
      </c>
      <c r="U31999" s="4" t="n">
        <v>18.316646193782</v>
      </c>
    </row>
    <row r="32000" customFormat="false" ht="15" hidden="false" customHeight="false" outlineLevel="0" collapsed="false">
      <c r="J32000" s="1" t="n">
        <v>-13.5069258880863</v>
      </c>
      <c r="K32000" s="1" t="n">
        <v>-2.85330430621213</v>
      </c>
      <c r="M32000" s="1"/>
      <c r="N32000" s="1"/>
      <c r="S32000" s="4" t="n">
        <v>1.81961228289709</v>
      </c>
      <c r="T32000" s="4" t="n">
        <v>0.448866148216504</v>
      </c>
      <c r="U32000" s="4" t="n">
        <v>18.3168947339001</v>
      </c>
    </row>
    <row r="32001" customFormat="false" ht="15" hidden="false" customHeight="false" outlineLevel="0" collapsed="false">
      <c r="J32001" s="1" t="n">
        <v>-13.5295536550077</v>
      </c>
      <c r="K32001" s="1" t="n">
        <v>-2.72927347614025</v>
      </c>
      <c r="M32001" s="1"/>
      <c r="N32001" s="1"/>
      <c r="S32001" s="4" t="n">
        <v>1.8062702826014</v>
      </c>
      <c r="T32001" s="4" t="n">
        <v>0.44642762834668</v>
      </c>
      <c r="U32001" s="4" t="n">
        <v>18.3171446694518</v>
      </c>
    </row>
    <row r="32002" customFormat="false" ht="15" hidden="false" customHeight="false" outlineLevel="0" collapsed="false">
      <c r="J32002" s="1" t="n">
        <v>-13.5511519939887</v>
      </c>
      <c r="K32002" s="1" t="n">
        <v>-2.60505049393317</v>
      </c>
      <c r="M32002" s="1"/>
      <c r="N32002" s="1"/>
      <c r="S32002" s="4" t="n">
        <v>1.79293705333386</v>
      </c>
      <c r="T32002" s="4" t="n">
        <v>0.444032343949198</v>
      </c>
      <c r="U32002" s="4" t="n">
        <v>18.3173946050034</v>
      </c>
    </row>
    <row r="32003" customFormat="false" ht="15" hidden="false" customHeight="false" outlineLevel="0" collapsed="false">
      <c r="J32003" s="1" t="n">
        <v>-13.5717431255655</v>
      </c>
      <c r="K32003" s="1" t="n">
        <v>-2.48051448699792</v>
      </c>
      <c r="M32003" s="1"/>
      <c r="N32003" s="1"/>
      <c r="S32003" s="4" t="n">
        <v>1.77954727255442</v>
      </c>
      <c r="T32003" s="4" t="n">
        <v>0.441668093282297</v>
      </c>
      <c r="U32003" s="4" t="n">
        <v>18.3176458108905</v>
      </c>
    </row>
    <row r="32004" customFormat="false" ht="15" hidden="false" customHeight="false" outlineLevel="0" collapsed="false">
      <c r="J32004" s="1" t="n">
        <v>-13.5913056315658</v>
      </c>
      <c r="K32004" s="1" t="n">
        <v>-2.35580152662701</v>
      </c>
      <c r="M32004" s="1"/>
      <c r="N32004" s="1"/>
      <c r="S32004" s="4" t="n">
        <v>1.76617108856454</v>
      </c>
      <c r="T32004" s="4" t="n">
        <v>0.439346806205385</v>
      </c>
      <c r="U32004" s="4" t="n">
        <v>18.3178970167775</v>
      </c>
    </row>
    <row r="32005" customFormat="false" ht="15" hidden="false" customHeight="false" outlineLevel="0" collapsed="false">
      <c r="J32005" s="1" t="n">
        <v>-13.6098580657861</v>
      </c>
      <c r="K32005" s="1" t="n">
        <v>-2.2308002423533</v>
      </c>
      <c r="M32005" s="1"/>
      <c r="N32005" s="1"/>
      <c r="S32005" s="4" t="n">
        <v>1.75274295843961</v>
      </c>
      <c r="T32005" s="4" t="n">
        <v>0.437056659631911</v>
      </c>
      <c r="U32005" s="4" t="n">
        <v>18.3181494994567</v>
      </c>
    </row>
    <row r="32006" customFormat="false" ht="15" hidden="false" customHeight="false" outlineLevel="0" collapsed="false">
      <c r="J32006" s="1" t="n">
        <v>-13.6273854226413</v>
      </c>
      <c r="K32006" s="1" t="n">
        <v>-2.10561644351754</v>
      </c>
      <c r="M32006" s="1"/>
      <c r="N32006" s="1"/>
      <c r="S32006" s="4" t="n">
        <v>1.73933322029779</v>
      </c>
      <c r="T32006" s="4" t="n">
        <v>0.434809211447203</v>
      </c>
      <c r="U32006" s="4" t="n">
        <v>18.3184019821358</v>
      </c>
    </row>
    <row r="32007" customFormat="false" ht="15" hidden="false" customHeight="false" outlineLevel="0" collapsed="false">
      <c r="J32007" s="1" t="n">
        <v>-13.6438997559046</v>
      </c>
      <c r="K32007" s="1" t="n">
        <v>-1.98016905479975</v>
      </c>
      <c r="M32007" s="1"/>
      <c r="N32007" s="1"/>
      <c r="S32007" s="4" t="n">
        <v>1.7258619023514</v>
      </c>
      <c r="T32007" s="4" t="n">
        <v>0.432590690352706</v>
      </c>
      <c r="U32007" s="4" t="n">
        <v>18.3186560170794</v>
      </c>
    </row>
    <row r="32008" customFormat="false" ht="15" hidden="false" customHeight="false" outlineLevel="0" collapsed="false">
      <c r="J32008" s="1" t="n">
        <v>-13.6593880874866</v>
      </c>
      <c r="K32008" s="1" t="n">
        <v>-1.85456177565737</v>
      </c>
      <c r="M32008" s="1"/>
      <c r="N32008" s="1"/>
      <c r="S32008" s="4" t="n">
        <v>1.71241378443561</v>
      </c>
      <c r="T32008" s="4" t="n">
        <v>0.430414699646876</v>
      </c>
      <c r="U32008" s="4" t="n">
        <v>18.3189100520231</v>
      </c>
    </row>
    <row r="32009" customFormat="false" ht="15" hidden="false" customHeight="false" outlineLevel="0" collapsed="false">
      <c r="J32009" s="1" t="n">
        <v>-13.6738608114661</v>
      </c>
      <c r="K32009" s="1" t="n">
        <v>-1.72871579544155</v>
      </c>
      <c r="M32009" s="1"/>
      <c r="N32009" s="1"/>
      <c r="S32009" s="4" t="n">
        <v>1.6989130397308</v>
      </c>
      <c r="T32009" s="4" t="n">
        <v>0.42826859959589</v>
      </c>
      <c r="U32009" s="4" t="n">
        <v>18.3191655658692</v>
      </c>
    </row>
    <row r="32010" customFormat="false" ht="15" hidden="false" customHeight="false" outlineLevel="0" collapsed="false">
      <c r="J32010" s="1" t="n">
        <v>-13.6873079711248</v>
      </c>
      <c r="K32010" s="1" t="n">
        <v>-1.60272218656555</v>
      </c>
      <c r="M32010" s="1"/>
      <c r="N32010" s="1"/>
      <c r="S32010" s="4" t="n">
        <v>1.68544026231834</v>
      </c>
      <c r="T32010" s="4" t="n">
        <v>0.426164841410804</v>
      </c>
      <c r="U32010" s="4" t="n">
        <v>18.3194210797154</v>
      </c>
    </row>
    <row r="32011" customFormat="false" ht="15" hidden="false" customHeight="false" outlineLevel="0" collapsed="false">
      <c r="J32011" s="1" t="n">
        <v>-13.699737138947</v>
      </c>
      <c r="K32011" s="1" t="n">
        <v>-1.47651486310342</v>
      </c>
      <c r="M32011" s="1"/>
      <c r="N32011" s="1"/>
      <c r="S32011" s="4" t="n">
        <v>1.67189790351641</v>
      </c>
      <c r="T32011" s="4" t="n">
        <v>0.424087930487441</v>
      </c>
      <c r="U32011" s="4" t="n">
        <v>18.3196784916395</v>
      </c>
    </row>
    <row r="32012" customFormat="false" ht="15" hidden="false" customHeight="false" outlineLevel="0" collapsed="false">
      <c r="J32012" s="1" t="n">
        <v>-13.711140275386</v>
      </c>
      <c r="K32012" s="1" t="n">
        <v>-1.35018011234546</v>
      </c>
      <c r="M32012" s="1"/>
      <c r="N32012" s="1"/>
      <c r="S32012" s="4" t="n">
        <v>1.65838834937423</v>
      </c>
      <c r="T32012" s="4" t="n">
        <v>0.422053315449448</v>
      </c>
      <c r="U32012" s="4" t="n">
        <v>18.3199359035636</v>
      </c>
    </row>
    <row r="32013" customFormat="false" ht="15" hidden="false" customHeight="false" outlineLevel="0" collapsed="false">
      <c r="J32013" s="1" t="n">
        <v>-13.7215233632497</v>
      </c>
      <c r="K32013" s="1" t="n">
        <v>-1.22365674571112</v>
      </c>
      <c r="M32013" s="1"/>
      <c r="N32013" s="1"/>
      <c r="S32013" s="4" t="n">
        <v>1.64481821534672</v>
      </c>
      <c r="T32013" s="4" t="n">
        <v>0.420046666795246</v>
      </c>
      <c r="U32013" s="4" t="n">
        <v>18.3201951430571</v>
      </c>
    </row>
    <row r="32014" customFormat="false" ht="15" hidden="false" customHeight="false" outlineLevel="0" collapsed="false">
      <c r="J32014" s="1" t="n">
        <v>-13.7308805735552</v>
      </c>
      <c r="K32014" s="1" t="n">
        <v>-1.09701967416069</v>
      </c>
      <c r="M32014" s="1"/>
      <c r="N32014" s="1"/>
      <c r="S32014" s="4" t="n">
        <v>1.63128568890637</v>
      </c>
      <c r="T32014" s="4" t="n">
        <v>0.418082248123293</v>
      </c>
      <c r="U32014" s="4" t="n">
        <v>18.3204543825507</v>
      </c>
    </row>
    <row r="32015" customFormat="false" ht="15" hidden="false" customHeight="false" outlineLevel="0" collapsed="false">
      <c r="J32015" s="1" t="n">
        <v>-13.7392159010203</v>
      </c>
      <c r="K32015" s="1" t="n">
        <v>-0.970219161926711</v>
      </c>
      <c r="M32015" s="1"/>
      <c r="N32015" s="1"/>
      <c r="S32015" s="4" t="n">
        <v>1.61769722760094</v>
      </c>
      <c r="T32015" s="4" t="n">
        <v>0.416146232429773</v>
      </c>
      <c r="U32015" s="4" t="n">
        <v>18.3207154625891</v>
      </c>
    </row>
    <row r="32016" customFormat="false" ht="15" hidden="false" customHeight="false" outlineLevel="0" collapsed="false">
      <c r="J32016" s="1" t="n">
        <v>-13.7465253918099</v>
      </c>
      <c r="K32016" s="1" t="n">
        <v>-0.843317937910025</v>
      </c>
      <c r="M32016" s="1"/>
      <c r="N32016" s="1"/>
      <c r="S32016" s="4" t="n">
        <v>1.60415115100361</v>
      </c>
      <c r="T32016" s="4" t="n">
        <v>0.414252389769982</v>
      </c>
      <c r="U32016" s="4" t="n">
        <v>18.3209765426275</v>
      </c>
    </row>
    <row r="32017" customFormat="false" ht="15" hidden="false" customHeight="false" outlineLevel="0" collapsed="false">
      <c r="J32017" s="1" t="n">
        <v>-13.7528113758175</v>
      </c>
      <c r="K32017" s="1" t="n">
        <v>-0.71627851278807</v>
      </c>
      <c r="M32017" s="1"/>
      <c r="N32017" s="1"/>
      <c r="S32017" s="4" t="n">
        <v>1.59052185177203</v>
      </c>
      <c r="T32017" s="4" t="n">
        <v>0.412383056407397</v>
      </c>
      <c r="U32017" s="4" t="n">
        <v>18.3212400955339</v>
      </c>
    </row>
    <row r="32018" customFormat="false" ht="15" hidden="false" customHeight="false" outlineLevel="0" collapsed="false">
      <c r="J32018" s="1" t="n">
        <v>-13.7580713014321</v>
      </c>
      <c r="K32018" s="1" t="n">
        <v>-0.58915336058819</v>
      </c>
      <c r="M32018" s="1"/>
      <c r="N32018" s="1"/>
      <c r="S32018" s="4" t="n">
        <v>1.5769399066747</v>
      </c>
      <c r="T32018" s="4" t="n">
        <v>0.410556047161599</v>
      </c>
      <c r="U32018" s="4" t="n">
        <v>18.3215036484404</v>
      </c>
    </row>
    <row r="32019" customFormat="false" ht="15" hidden="false" customHeight="false" outlineLevel="0" collapsed="false">
      <c r="J32019" s="1" t="n">
        <v>-13.7623063384347</v>
      </c>
      <c r="K32019" s="1" t="n">
        <v>-0.461915304960369</v>
      </c>
      <c r="M32019" s="1"/>
      <c r="N32019" s="1"/>
      <c r="S32019" s="4" t="n">
        <v>1.5632940507036</v>
      </c>
      <c r="T32019" s="4" t="n">
        <v>0.408756250370726</v>
      </c>
      <c r="U32019" s="4" t="n">
        <v>18.3217694117412</v>
      </c>
    </row>
    <row r="32020" customFormat="false" ht="15" hidden="false" customHeight="false" outlineLevel="0" collapsed="false">
      <c r="J32020" s="1" t="n">
        <v>-13.765514920056</v>
      </c>
      <c r="K32020" s="1" t="n">
        <v>-0.334610430926857</v>
      </c>
      <c r="M32020" s="1"/>
      <c r="N32020" s="1"/>
      <c r="S32020" s="4" t="n">
        <v>1.54970041468187</v>
      </c>
      <c r="T32020" s="4" t="n">
        <v>0.406998848333593</v>
      </c>
      <c r="U32020" s="4" t="n">
        <v>18.3220351750421</v>
      </c>
    </row>
    <row r="32021" customFormat="false" ht="15" hidden="false" customHeight="false" outlineLevel="0" collapsed="false">
      <c r="J32021" s="1" t="n">
        <v>-13.7676975363291</v>
      </c>
      <c r="K32021" s="1" t="n">
        <v>-0.207218001777337</v>
      </c>
      <c r="M32021" s="1"/>
      <c r="N32021" s="1"/>
      <c r="S32021" s="4" t="n">
        <v>1.53603013133005</v>
      </c>
      <c r="T32021" s="4" t="n">
        <v>0.405267123556512</v>
      </c>
      <c r="U32021" s="4" t="n">
        <v>18.3223035117655</v>
      </c>
    </row>
    <row r="32022" customFormat="false" ht="15" hidden="false" customHeight="false" outlineLevel="0" collapsed="false">
      <c r="J32022" s="1" t="n">
        <v>-13.768853424082</v>
      </c>
      <c r="K32022" s="1" t="n">
        <v>-0.0797722838277894</v>
      </c>
      <c r="M32022" s="1"/>
      <c r="N32022" s="1"/>
      <c r="S32022" s="4" t="n">
        <v>1.52241705871745</v>
      </c>
      <c r="T32022" s="4" t="n">
        <v>0.403577985147525</v>
      </c>
      <c r="U32022" s="4" t="n">
        <v>18.322571848489</v>
      </c>
    </row>
    <row r="32023" customFormat="false" ht="15" hidden="false" customHeight="false" outlineLevel="0" collapsed="false">
      <c r="J32023" s="1" t="n">
        <v>-13.7690544509406</v>
      </c>
      <c r="K32023" s="1" t="n">
        <v>-5.00548630322228E-010</v>
      </c>
      <c r="M32023" s="1"/>
      <c r="N32023" s="1"/>
      <c r="S32023" s="4" t="n">
        <v>1.50873216466262</v>
      </c>
      <c r="T32023" s="4" t="n">
        <v>0.40191538417014</v>
      </c>
      <c r="U32023" s="4" t="n">
        <v>18.3228427835539</v>
      </c>
    </row>
    <row r="32024" customFormat="false" ht="15" hidden="false" customHeight="false" outlineLevel="0" collapsed="false">
      <c r="J32024" s="1" t="n">
        <v>-13.7687899289017</v>
      </c>
      <c r="K32024" s="1" t="n">
        <v>0.0915246263000928</v>
      </c>
      <c r="M32024" s="1"/>
      <c r="N32024" s="1"/>
      <c r="S32024" s="4" t="n">
        <v>1.49510946790021</v>
      </c>
      <c r="T32024" s="4" t="n">
        <v>0.400295574770649</v>
      </c>
      <c r="U32024" s="4" t="n">
        <v>18.3231137186188</v>
      </c>
    </row>
    <row r="32025" customFormat="false" ht="15" hidden="false" customHeight="false" outlineLevel="0" collapsed="false">
      <c r="J32025" s="1" t="n">
        <v>-13.7679962686862</v>
      </c>
      <c r="K32025" s="1" t="n">
        <v>0.183072495787785</v>
      </c>
      <c r="M32025" s="1"/>
      <c r="N32025" s="1"/>
      <c r="S32025" s="4" t="n">
        <v>1.48140220444518</v>
      </c>
      <c r="T32025" s="4" t="n">
        <v>0.398701156871225</v>
      </c>
      <c r="U32025" s="4" t="n">
        <v>18.3233876308774</v>
      </c>
    </row>
    <row r="32026" customFormat="false" ht="15" hidden="false" customHeight="false" outlineLevel="0" collapsed="false">
      <c r="J32026" s="1" t="n">
        <v>-13.7662895743229</v>
      </c>
      <c r="K32026" s="1" t="n">
        <v>0.295949250854578</v>
      </c>
      <c r="M32026" s="1"/>
      <c r="N32026" s="1"/>
      <c r="S32026" s="4" t="n">
        <v>1.46776228623302</v>
      </c>
      <c r="T32026" s="4" t="n">
        <v>0.397149861996009</v>
      </c>
      <c r="U32026" s="4" t="n">
        <v>18.323661543136</v>
      </c>
    </row>
    <row r="32027" customFormat="false" ht="15" hidden="false" customHeight="false" outlineLevel="0" collapsed="false">
      <c r="J32027" s="1" t="n">
        <v>-13.7634314227023</v>
      </c>
      <c r="K32027" s="1" t="n">
        <v>0.422080480534744</v>
      </c>
      <c r="M32027" s="1"/>
      <c r="N32027" s="1"/>
      <c r="S32027" s="4" t="n">
        <v>1.45404279223238</v>
      </c>
      <c r="T32027" s="4" t="n">
        <v>0.395625053531259</v>
      </c>
      <c r="U32027" s="4" t="n">
        <v>18.3239384653034</v>
      </c>
    </row>
    <row r="32028" customFormat="false" ht="15" hidden="false" customHeight="false" outlineLevel="0" collapsed="false">
      <c r="J32028" s="1" t="n">
        <v>-13.7595102423937</v>
      </c>
      <c r="K32028" s="1" t="n">
        <v>0.549921250023769</v>
      </c>
      <c r="M32028" s="1"/>
      <c r="N32028" s="1"/>
      <c r="S32028" s="4" t="n">
        <v>1.44039579644727</v>
      </c>
      <c r="T32028" s="4" t="n">
        <v>0.394143717485919</v>
      </c>
      <c r="U32028" s="4" t="n">
        <v>18.3242153874709</v>
      </c>
    </row>
    <row r="32029" customFormat="false" ht="15" hidden="false" customHeight="false" outlineLevel="0" collapsed="false">
      <c r="J32029" s="1" t="n">
        <v>-13.7545576021966</v>
      </c>
      <c r="K32029" s="1" t="n">
        <v>0.677761516884437</v>
      </c>
      <c r="M32029" s="1"/>
      <c r="N32029" s="1"/>
      <c r="S32029" s="4" t="n">
        <v>1.42664904364024</v>
      </c>
      <c r="T32029" s="4" t="n">
        <v>0.392687352271895</v>
      </c>
      <c r="U32029" s="4" t="n">
        <v>18.324495869935</v>
      </c>
    </row>
    <row r="32030" customFormat="false" ht="15" hidden="false" customHeight="false" outlineLevel="0" collapsed="false">
      <c r="J32030" s="1" t="n">
        <v>-13.7485838722009</v>
      </c>
      <c r="K32030" s="1" t="n">
        <v>0.805385661247686</v>
      </c>
      <c r="M32030" s="1"/>
      <c r="N32030" s="1"/>
      <c r="S32030" s="4" t="n">
        <v>1.41298022587133</v>
      </c>
      <c r="T32030" s="4" t="n">
        <v>0.391274990628424</v>
      </c>
      <c r="U32030" s="4" t="n">
        <v>18.324776352399</v>
      </c>
    </row>
    <row r="32031" customFormat="false" ht="15" hidden="false" customHeight="false" outlineLevel="0" collapsed="false">
      <c r="J32031" s="1" t="n">
        <v>-13.7415821667759</v>
      </c>
      <c r="K32031" s="1" t="n">
        <v>0.932983895872104</v>
      </c>
      <c r="M32031" s="1"/>
      <c r="N32031" s="1"/>
      <c r="S32031" s="4" t="n">
        <v>1.3992017949043</v>
      </c>
      <c r="T32031" s="4" t="n">
        <v>0.38988753656143</v>
      </c>
      <c r="U32031" s="4" t="n">
        <v>18.3250607527727</v>
      </c>
    </row>
    <row r="32032" customFormat="false" ht="15" hidden="false" customHeight="false" outlineLevel="0" collapsed="false">
      <c r="J32032" s="1" t="n">
        <v>-13.7335512319778</v>
      </c>
      <c r="K32032" s="1" t="n">
        <v>1.06056614061737</v>
      </c>
      <c r="M32032" s="1"/>
      <c r="N32032" s="1"/>
      <c r="S32032" s="4" t="n">
        <v>1.38550694739745</v>
      </c>
      <c r="T32032" s="4" t="n">
        <v>0.388544739721137</v>
      </c>
      <c r="U32032" s="4" t="n">
        <v>18.3253451531464</v>
      </c>
    </row>
    <row r="32033" customFormat="false" ht="15" hidden="false" customHeight="false" outlineLevel="0" collapsed="false">
      <c r="J32033" s="1" t="n">
        <v>-13.7244925793669</v>
      </c>
      <c r="K32033" s="1" t="n">
        <v>1.1880971158275</v>
      </c>
      <c r="M32033" s="1"/>
      <c r="N32033" s="1"/>
      <c r="S32033" s="4" t="n">
        <v>1.37170489693025</v>
      </c>
      <c r="T32033" s="4" t="n">
        <v>0.387228218945228</v>
      </c>
      <c r="U32033" s="4" t="n">
        <v>18.3256335877224</v>
      </c>
    </row>
    <row r="32034" customFormat="false" ht="15" hidden="false" customHeight="false" outlineLevel="0" collapsed="false">
      <c r="J32034" s="1" t="n">
        <v>-13.7144036528529</v>
      </c>
      <c r="K32034" s="1" t="n">
        <v>1.31560048101645</v>
      </c>
      <c r="M32034" s="1"/>
      <c r="N32034" s="1"/>
      <c r="S32034" s="4" t="n">
        <v>1.35799215823109</v>
      </c>
      <c r="T32034" s="4" t="n">
        <v>0.385957058373817</v>
      </c>
      <c r="U32034" s="4" t="n">
        <v>18.3259220222985</v>
      </c>
    </row>
    <row r="32035" customFormat="false" ht="15" hidden="false" customHeight="false" outlineLevel="0" collapsed="false">
      <c r="J32035" s="1" t="n">
        <v>-13.7032874534698</v>
      </c>
      <c r="K32035" s="1" t="n">
        <v>1.44302725257157</v>
      </c>
      <c r="M32035" s="1"/>
      <c r="N32035" s="1"/>
      <c r="S32035" s="4" t="n">
        <v>1.34425919890455</v>
      </c>
      <c r="T32035" s="4" t="n">
        <v>0.384721133323148</v>
      </c>
      <c r="U32035" s="4" t="n">
        <v>18.3262128177003</v>
      </c>
    </row>
    <row r="32036" customFormat="false" ht="15" hidden="false" customHeight="false" outlineLevel="0" collapsed="false">
      <c r="J32036" s="1" t="n">
        <v>-13.6911398784746</v>
      </c>
      <c r="K32036" s="1" t="n">
        <v>1.57041280129329</v>
      </c>
      <c r="M32036" s="1"/>
      <c r="N32036" s="1"/>
      <c r="S32036" s="4" t="n">
        <v>1.33062018209929</v>
      </c>
      <c r="T32036" s="4" t="n">
        <v>0.383530763156077</v>
      </c>
      <c r="U32036" s="4" t="n">
        <v>18.3265036131022</v>
      </c>
    </row>
    <row r="32037" customFormat="false" ht="15" hidden="false" customHeight="false" outlineLevel="0" collapsed="false">
      <c r="J32037" s="1" t="n">
        <v>-13.6779656951537</v>
      </c>
      <c r="K32037" s="1" t="n">
        <v>1.69769647911603</v>
      </c>
      <c r="M32037" s="1"/>
      <c r="N32037" s="1"/>
      <c r="S32037" s="4" t="n">
        <v>1.31702255534442</v>
      </c>
      <c r="T32037" s="4" t="n">
        <v>0.382381191083974</v>
      </c>
      <c r="U32037" s="4" t="n">
        <v>18.3267955729516</v>
      </c>
    </row>
    <row r="32038" customFormat="false" ht="15" hidden="false" customHeight="false" outlineLevel="0" collapsed="false">
      <c r="J32038" s="1" t="n">
        <v>-13.6637599326292</v>
      </c>
      <c r="K32038" s="1" t="n">
        <v>1.82491619918997</v>
      </c>
      <c r="M32038" s="1"/>
      <c r="N32038" s="1"/>
      <c r="S32038" s="4" t="n">
        <v>1.30352256163992</v>
      </c>
      <c r="T32038" s="4" t="n">
        <v>0.381277019549436</v>
      </c>
      <c r="U32038" s="4" t="n">
        <v>18.327087532801</v>
      </c>
    </row>
    <row r="32039" customFormat="false" ht="15" hidden="false" customHeight="false" outlineLevel="0" collapsed="false">
      <c r="J32039" s="1" t="n">
        <v>-13.6485285932248</v>
      </c>
      <c r="K32039" s="1" t="n">
        <v>1.95200884753331</v>
      </c>
      <c r="M32039" s="1"/>
      <c r="N32039" s="1"/>
      <c r="S32039" s="4" t="n">
        <v>1.29006527703338</v>
      </c>
      <c r="T32039" s="4" t="n">
        <v>0.380213632519074</v>
      </c>
      <c r="U32039" s="4" t="n">
        <v>18.3273807237255</v>
      </c>
    </row>
    <row r="32040" customFormat="false" ht="15" hidden="false" customHeight="false" outlineLevel="0" collapsed="false">
      <c r="J32040" s="1" t="n">
        <v>-13.632263489822</v>
      </c>
      <c r="K32040" s="1" t="n">
        <v>2.07903200511448</v>
      </c>
      <c r="M32040" s="1"/>
      <c r="N32040" s="1"/>
      <c r="S32040" s="4" t="n">
        <v>1.27670915484045</v>
      </c>
      <c r="T32040" s="4" t="n">
        <v>0.379195542696902</v>
      </c>
      <c r="U32040" s="4" t="n">
        <v>18.3276739146499</v>
      </c>
    </row>
    <row r="32041" customFormat="false" ht="15" hidden="false" customHeight="false" outlineLevel="0" collapsed="false">
      <c r="J32041" s="1" t="n">
        <v>-13.6149739307548</v>
      </c>
      <c r="K32041" s="1" t="n">
        <v>2.20590294673952</v>
      </c>
      <c r="M32041" s="1"/>
      <c r="N32041" s="1"/>
      <c r="S32041" s="4" t="n">
        <v>1.26339735863445</v>
      </c>
      <c r="T32041" s="4" t="n">
        <v>0.37821833860362</v>
      </c>
      <c r="U32041" s="4" t="n">
        <v>18.3279683957</v>
      </c>
    </row>
    <row r="32042" customFormat="false" ht="15" hidden="false" customHeight="false" outlineLevel="0" collapsed="false">
      <c r="J32042" s="1" t="n">
        <v>-13.5966525795994</v>
      </c>
      <c r="K32042" s="1" t="n">
        <v>2.332667182174</v>
      </c>
      <c r="M32042" s="1"/>
      <c r="N32042" s="1"/>
      <c r="S32042" s="4" t="n">
        <v>1.25019008987018</v>
      </c>
      <c r="T32042" s="4" t="n">
        <v>0.377286377918195</v>
      </c>
      <c r="U32042" s="4" t="n">
        <v>18.32826287675</v>
      </c>
    </row>
    <row r="32043" customFormat="false" ht="15" hidden="false" customHeight="false" outlineLevel="0" collapsed="false">
      <c r="J32043" s="1" t="n">
        <v>-13.5773084953164</v>
      </c>
      <c r="K32043" s="1" t="n">
        <v>2.4592542048271</v>
      </c>
      <c r="M32043" s="1"/>
      <c r="N32043" s="1"/>
      <c r="S32043" s="4" t="n">
        <v>1.23703174756397</v>
      </c>
      <c r="T32043" s="4" t="n">
        <v>0.376395689684766</v>
      </c>
      <c r="U32043" s="4" t="n">
        <v>18.3285586383916</v>
      </c>
    </row>
    <row r="32044" customFormat="false" ht="15" hidden="false" customHeight="false" outlineLevel="0" collapsed="false">
      <c r="J32044" s="1" t="n">
        <v>-13.5569271175954</v>
      </c>
      <c r="K32044" s="1" t="n">
        <v>2.58574870685854</v>
      </c>
      <c r="M32044" s="1"/>
      <c r="N32044" s="1"/>
      <c r="S32044" s="4" t="n">
        <v>1.22398108485555</v>
      </c>
      <c r="T32044" s="4" t="n">
        <v>0.375550220695132</v>
      </c>
      <c r="U32044" s="4" t="n">
        <v>18.3288544000331</v>
      </c>
    </row>
    <row r="32045" customFormat="false" ht="15" hidden="false" customHeight="false" outlineLevel="0" collapsed="false">
      <c r="J32045" s="1" t="n">
        <v>-13.5355245012193</v>
      </c>
      <c r="K32045" s="1" t="n">
        <v>2.71204102043158</v>
      </c>
      <c r="M32045" s="1"/>
      <c r="N32045" s="1"/>
      <c r="S32045" s="4" t="n">
        <v>1.21098308660623</v>
      </c>
      <c r="T32045" s="4" t="n">
        <v>0.374746393790753</v>
      </c>
      <c r="U32045" s="4" t="n">
        <v>18.329151447835</v>
      </c>
    </row>
    <row r="32046" customFormat="false" ht="15" hidden="false" customHeight="false" outlineLevel="0" collapsed="false">
      <c r="J32046" s="1" t="n">
        <v>-13.5130852316943</v>
      </c>
      <c r="K32046" s="1" t="n">
        <v>2.83821279461408</v>
      </c>
      <c r="M32046" s="1"/>
      <c r="N32046" s="1"/>
      <c r="S32046" s="4" t="n">
        <v>1.19809571634067</v>
      </c>
      <c r="T32046" s="4" t="n">
        <v>0.373987797693164</v>
      </c>
      <c r="U32046" s="4" t="n">
        <v>18.3294484956369</v>
      </c>
    </row>
    <row r="32047" customFormat="false" ht="15" hidden="false" customHeight="false" outlineLevel="0" collapsed="false">
      <c r="J32047" s="1" t="n">
        <v>-13.4896266720369</v>
      </c>
      <c r="K32047" s="1" t="n">
        <v>2.96415755311727</v>
      </c>
      <c r="M32047" s="1"/>
      <c r="N32047" s="1"/>
      <c r="S32047" s="4" t="n">
        <v>1.18526625256431</v>
      </c>
      <c r="T32047" s="4" t="n">
        <v>0.373271342730719</v>
      </c>
      <c r="U32047" s="4" t="n">
        <v>18.3297467959677</v>
      </c>
    </row>
    <row r="32048" customFormat="false" ht="15" hidden="false" customHeight="false" outlineLevel="0" collapsed="false">
      <c r="J32048" s="1" t="n">
        <v>-13.4651284775957</v>
      </c>
      <c r="K32048" s="1" t="n">
        <v>3.08997485803274</v>
      </c>
      <c r="M32048" s="1"/>
      <c r="N32048" s="1"/>
      <c r="S32048" s="4" t="n">
        <v>1.17255013084533</v>
      </c>
      <c r="T32048" s="4" t="n">
        <v>0.3726001554374</v>
      </c>
      <c r="U32048" s="4" t="n">
        <v>18.3300450962985</v>
      </c>
    </row>
    <row r="32049" customFormat="false" ht="15" hidden="false" customHeight="false" outlineLevel="0" collapsed="false">
      <c r="J32049" s="1" t="n">
        <v>-13.4396130550034</v>
      </c>
      <c r="K32049" s="1" t="n">
        <v>3.21554041211678</v>
      </c>
      <c r="M32049" s="1"/>
      <c r="N32049" s="1"/>
      <c r="S32049" s="4" t="n">
        <v>1.15989258811739</v>
      </c>
      <c r="T32049" s="4" t="n">
        <v>0.371971405744527</v>
      </c>
      <c r="U32049" s="4" t="n">
        <v>18.3303447178395</v>
      </c>
    </row>
    <row r="32050" customFormat="false" ht="15" hidden="false" customHeight="false" outlineLevel="0" collapsed="false">
      <c r="J32050" s="1" t="n">
        <v>-13.4130539164488</v>
      </c>
      <c r="K32050" s="1" t="n">
        <v>3.34097442580256</v>
      </c>
      <c r="M32050" s="1"/>
      <c r="N32050" s="1"/>
      <c r="S32050" s="4" t="n">
        <v>1.14735094480833</v>
      </c>
      <c r="T32050" s="4" t="n">
        <v>0.371388018418822</v>
      </c>
      <c r="U32050" s="4" t="n">
        <v>18.3306443393806</v>
      </c>
    </row>
    <row r="32051" customFormat="false" ht="15" hidden="false" customHeight="false" outlineLevel="0" collapsed="false">
      <c r="J32051" s="1" t="n">
        <v>-13.3854796799204</v>
      </c>
      <c r="K32051" s="1" t="n">
        <v>3.46613203324913</v>
      </c>
      <c r="M32051" s="1"/>
      <c r="N32051" s="1"/>
      <c r="S32051" s="4" t="n">
        <v>1.13487175296217</v>
      </c>
      <c r="T32051" s="4" t="n">
        <v>0.370847599053979</v>
      </c>
      <c r="U32051" s="4" t="n">
        <v>18.3309452725139</v>
      </c>
    </row>
    <row r="32052" customFormat="false" ht="15" hidden="false" customHeight="false" outlineLevel="0" collapsed="false">
      <c r="J32052" s="1" t="n">
        <v>-13.3568667481022</v>
      </c>
      <c r="K32052" s="1" t="n">
        <v>3.59111224852156</v>
      </c>
      <c r="M32052" s="1"/>
      <c r="N32052" s="1"/>
      <c r="S32052" s="4" t="n">
        <v>1.1225108027945</v>
      </c>
      <c r="T32052" s="4" t="n">
        <v>0.370352672308425</v>
      </c>
      <c r="U32052" s="4" t="n">
        <v>18.3312462056473</v>
      </c>
    </row>
    <row r="32053" customFormat="false" ht="15" hidden="false" customHeight="false" outlineLevel="0" collapsed="false">
      <c r="J32053" s="1" t="n">
        <v>-13.3272415937923</v>
      </c>
      <c r="K32053" s="1" t="n">
        <v>3.71579168336891</v>
      </c>
      <c r="M32053" s="1"/>
      <c r="N32053" s="1"/>
      <c r="S32053" s="4" t="n">
        <v>1.11021373053952</v>
      </c>
      <c r="T32053" s="4" t="n">
        <v>0.369901195650093</v>
      </c>
      <c r="U32053" s="4" t="n">
        <v>18.3315484958933</v>
      </c>
    </row>
    <row r="32054" customFormat="false" ht="15" hidden="false" customHeight="false" outlineLevel="0" collapsed="false">
      <c r="J32054" s="1" t="n">
        <v>-13.2965712725297</v>
      </c>
      <c r="K32054" s="1" t="n">
        <v>3.84029983954762</v>
      </c>
      <c r="M32054" s="1"/>
      <c r="N32054" s="1"/>
      <c r="S32054" s="4" t="n">
        <v>1.09803707156211</v>
      </c>
      <c r="T32054" s="4" t="n">
        <v>0.369495395683367</v>
      </c>
      <c r="U32054" s="4" t="n">
        <v>18.3318507861394</v>
      </c>
    </row>
    <row r="32055" customFormat="false" ht="15" hidden="false" customHeight="false" outlineLevel="0" collapsed="false">
      <c r="J32055" s="1" t="n">
        <v>-13.2648915079866</v>
      </c>
      <c r="K32055" s="1" t="n">
        <v>3.9644829008332</v>
      </c>
      <c r="M32055" s="1"/>
      <c r="N32055" s="1"/>
      <c r="S32055" s="4" t="n">
        <v>1.08592940226846</v>
      </c>
      <c r="T32055" s="4" t="n">
        <v>0.369133715830132</v>
      </c>
      <c r="U32055" s="4" t="n">
        <v>18.3321543840604</v>
      </c>
    </row>
    <row r="32056" customFormat="false" ht="15" hidden="false" customHeight="false" outlineLevel="0" collapsed="false">
      <c r="J32056" s="1" t="n">
        <v>-13.2321706692011</v>
      </c>
      <c r="K32056" s="1" t="n">
        <v>4.08845705424949</v>
      </c>
      <c r="M32056" s="1"/>
      <c r="N32056" s="1"/>
      <c r="S32056" s="4" t="n">
        <v>1.07394407332465</v>
      </c>
      <c r="T32056" s="4" t="n">
        <v>0.368817923518483</v>
      </c>
      <c r="U32056" s="4" t="n">
        <v>18.3324579819815</v>
      </c>
    </row>
    <row r="32057" customFormat="false" ht="15" hidden="false" customHeight="false" outlineLevel="0" collapsed="false">
      <c r="J32057" s="1" t="n">
        <v>-13.1984437805957</v>
      </c>
      <c r="K32057" s="1" t="n">
        <v>4.21208209017434</v>
      </c>
      <c r="M32057" s="1"/>
      <c r="N32057" s="1"/>
      <c r="S32057" s="4" t="n">
        <v>1.06203195119709</v>
      </c>
      <c r="T32057" s="4" t="n">
        <v>0.368546907002679</v>
      </c>
      <c r="U32057" s="4" t="n">
        <v>18.3327628531428</v>
      </c>
    </row>
    <row r="32058" customFormat="false" ht="15" hidden="false" customHeight="false" outlineLevel="0" collapsed="false">
      <c r="J32058" s="1" t="n">
        <v>-13.1636722110601</v>
      </c>
      <c r="K32058" s="1" t="n">
        <v>4.33549149984413</v>
      </c>
      <c r="M32058" s="1"/>
      <c r="N32058" s="1"/>
      <c r="S32058" s="4" t="n">
        <v>1.05024386473741</v>
      </c>
      <c r="T32058" s="4" t="n">
        <v>0.368322021882578</v>
      </c>
      <c r="U32058" s="4" t="n">
        <v>18.3330677243041</v>
      </c>
    </row>
    <row r="32059" customFormat="false" ht="15" hidden="false" customHeight="false" outlineLevel="0" collapsed="false">
      <c r="J32059" s="1" t="n">
        <v>-13.1278980981782</v>
      </c>
      <c r="K32059" s="1" t="n">
        <v>4.45852791461943</v>
      </c>
      <c r="M32059" s="1"/>
      <c r="N32059" s="1"/>
      <c r="S32059" s="4" t="n">
        <v>1.03852987997275</v>
      </c>
      <c r="T32059" s="4" t="n">
        <v>0.368142540825738</v>
      </c>
      <c r="U32059" s="4" t="n">
        <v>18.3333739143052</v>
      </c>
    </row>
    <row r="32060" customFormat="false" ht="15" hidden="false" customHeight="false" outlineLevel="0" collapsed="false">
      <c r="J32060" s="1" t="n">
        <v>-13.0910698266387</v>
      </c>
      <c r="K32060" s="1" t="n">
        <v>4.5813596465228</v>
      </c>
      <c r="M32060" s="1"/>
      <c r="N32060" s="1"/>
      <c r="S32060" s="4" t="n">
        <v>1.0269414621003</v>
      </c>
      <c r="T32060" s="4" t="n">
        <v>0.368009493933977</v>
      </c>
      <c r="U32060" s="4" t="n">
        <v>18.3336801043063</v>
      </c>
    </row>
    <row r="32061" customFormat="false" ht="15" hidden="false" customHeight="false" outlineLevel="0" collapsed="false">
      <c r="J32061" s="1" t="n">
        <v>-13.0532423446869</v>
      </c>
      <c r="K32061" s="1" t="n">
        <v>4.70379453447394</v>
      </c>
      <c r="M32061" s="1"/>
      <c r="N32061" s="1"/>
      <c r="S32061" s="4" t="n">
        <v>1.01542911687901</v>
      </c>
      <c r="T32061" s="4" t="n">
        <v>0.367922574126025</v>
      </c>
      <c r="U32061" s="4" t="n">
        <v>18.3339876277207</v>
      </c>
    </row>
    <row r="32062" customFormat="false" ht="15" hidden="false" customHeight="false" outlineLevel="0" collapsed="false">
      <c r="J32062" s="1" t="n">
        <v>-13.0143644223586</v>
      </c>
      <c r="K32062" s="1" t="n">
        <v>4.82599022217356</v>
      </c>
      <c r="M32062" s="1"/>
      <c r="N32062" s="1"/>
      <c r="S32062" s="4" t="n">
        <v>1.00404368414342</v>
      </c>
      <c r="T32062" s="4" t="n">
        <v>0.367882442575967</v>
      </c>
      <c r="U32062" s="4" t="n">
        <v>18.3342951511352</v>
      </c>
    </row>
    <row r="32063" customFormat="false" ht="15" hidden="false" customHeight="false" outlineLevel="0" collapsed="false">
      <c r="J32063" s="1" t="n">
        <v>-12.9744911901579</v>
      </c>
      <c r="K32063" s="1" t="n">
        <v>4.94776553594788</v>
      </c>
      <c r="M32063" s="1"/>
      <c r="N32063" s="1"/>
      <c r="S32063" s="4" t="n">
        <v>0.992737939979962</v>
      </c>
      <c r="T32063" s="4" t="n">
        <v>0.36788921869883</v>
      </c>
      <c r="U32063" s="4" t="n">
        <v>18.3346039731481</v>
      </c>
    </row>
    <row r="32064" customFormat="false" ht="15" hidden="false" customHeight="false" outlineLevel="0" collapsed="false">
      <c r="J32064" s="1" t="n">
        <v>-12.933565428542</v>
      </c>
      <c r="K32064" s="1" t="n">
        <v>5.06928716119186</v>
      </c>
      <c r="M32064" s="1"/>
      <c r="N32064" s="1"/>
      <c r="S32064" s="4" t="n">
        <v>0.981560231109107</v>
      </c>
      <c r="T32064" s="4" t="n">
        <v>0.367943175277951</v>
      </c>
      <c r="U32064" s="4" t="n">
        <v>18.334912795161</v>
      </c>
    </row>
    <row r="32065" customFormat="false" ht="15" hidden="false" customHeight="false" outlineLevel="0" collapsed="false">
      <c r="J32065" s="1" t="n">
        <v>-12.8916484997525</v>
      </c>
      <c r="K32065" s="1" t="n">
        <v>5.19036509187022</v>
      </c>
      <c r="M32065" s="1"/>
      <c r="N32065" s="1"/>
      <c r="S32065" s="4" t="n">
        <v>0.970465569619481</v>
      </c>
      <c r="T32065" s="4" t="n">
        <v>0.368044839295662</v>
      </c>
      <c r="U32065" s="4" t="n">
        <v>18.3352228804934</v>
      </c>
    </row>
    <row r="32066" customFormat="false" ht="15" hidden="false" customHeight="false" outlineLevel="0" collapsed="false">
      <c r="J32066" s="1" t="n">
        <v>-12.8486678234327</v>
      </c>
      <c r="K32066" s="1" t="n">
        <v>5.3111999780581</v>
      </c>
      <c r="M32066" s="1"/>
      <c r="N32066" s="1"/>
      <c r="S32066" s="4" t="n">
        <v>0.959499846900727</v>
      </c>
      <c r="T32066" s="4" t="n">
        <v>0.368194115632643</v>
      </c>
      <c r="U32066" s="4" t="n">
        <v>18.3355329658258</v>
      </c>
    </row>
    <row r="32067" customFormat="false" ht="15" hidden="false" customHeight="false" outlineLevel="0" collapsed="false">
      <c r="J32067" s="1" t="n">
        <v>-12.8046999552383</v>
      </c>
      <c r="K32067" s="1" t="n">
        <v>5.43156787089301</v>
      </c>
      <c r="M32067" s="1"/>
      <c r="N32067" s="1"/>
      <c r="S32067" s="4" t="n">
        <v>0.948619407406638</v>
      </c>
      <c r="T32067" s="4" t="n">
        <v>0.368391937448499</v>
      </c>
      <c r="U32067" s="4" t="n">
        <v>18.3358443036779</v>
      </c>
    </row>
    <row r="32068" customFormat="false" ht="15" hidden="false" customHeight="false" outlineLevel="0" collapsed="false">
      <c r="J32068" s="1" t="n">
        <v>-12.7596820772288</v>
      </c>
      <c r="K32068" s="1" t="n">
        <v>5.55163364708101</v>
      </c>
      <c r="M32068" s="1"/>
      <c r="N32068" s="1"/>
      <c r="S32068" s="4" t="n">
        <v>0.937868615852411</v>
      </c>
      <c r="T32068" s="4" t="n">
        <v>0.368637852339348</v>
      </c>
      <c r="U32068" s="4" t="n">
        <v>18.33615564153</v>
      </c>
    </row>
    <row r="32069" customFormat="false" ht="15" hidden="false" customHeight="false" outlineLevel="0" collapsed="false">
      <c r="J32069" s="1" t="n">
        <v>-12.713681956781</v>
      </c>
      <c r="K32069" s="1" t="n">
        <v>5.67120970122681</v>
      </c>
      <c r="M32069" s="1"/>
      <c r="N32069" s="1"/>
      <c r="S32069" s="4" t="n">
        <v>0.927204291441467</v>
      </c>
      <c r="T32069" s="4" t="n">
        <v>0.368933221653325</v>
      </c>
      <c r="U32069" s="4" t="n">
        <v>18.3364682459877</v>
      </c>
    </row>
    <row r="32070" customFormat="false" ht="15" hidden="false" customHeight="false" outlineLevel="0" collapsed="false">
      <c r="J32070" s="1" t="n">
        <v>-12.6666163879685</v>
      </c>
      <c r="K32070" s="1" t="n">
        <v>5.79050397497688</v>
      </c>
      <c r="M32070" s="1"/>
      <c r="N32070" s="1"/>
      <c r="S32070" s="4" t="n">
        <v>0.916670155864567</v>
      </c>
      <c r="T32070" s="4" t="n">
        <v>0.369277223236567</v>
      </c>
      <c r="U32070" s="4" t="n">
        <v>18.3367808504453</v>
      </c>
    </row>
    <row r="32071" customFormat="false" ht="15" hidden="false" customHeight="false" outlineLevel="0" collapsed="false">
      <c r="J32071" s="1" t="n">
        <v>-12.618573200648</v>
      </c>
      <c r="K32071" s="1" t="n">
        <v>5.90928575191933</v>
      </c>
      <c r="M32071" s="1"/>
      <c r="N32071" s="1"/>
      <c r="S32071" s="4" t="n">
        <v>0.906226551318774</v>
      </c>
      <c r="T32071" s="4" t="n">
        <v>0.369671537175493</v>
      </c>
      <c r="U32071" s="4" t="n">
        <v>18.3370946442258</v>
      </c>
    </row>
    <row r="32072" customFormat="false" ht="15" hidden="false" customHeight="false" outlineLevel="0" collapsed="false">
      <c r="J32072" s="1" t="n">
        <v>-12.569465640007</v>
      </c>
      <c r="K32072" s="1" t="n">
        <v>6.0277616484614</v>
      </c>
      <c r="M32072" s="1"/>
      <c r="N32072" s="1"/>
      <c r="S32072" s="4" t="n">
        <v>0.895913437979904</v>
      </c>
      <c r="T32072" s="4" t="n">
        <v>0.370115054352477</v>
      </c>
      <c r="U32072" s="4" t="n">
        <v>18.3374084380063</v>
      </c>
    </row>
    <row r="32073" customFormat="false" ht="15" hidden="false" customHeight="false" outlineLevel="0" collapsed="false">
      <c r="J32073" s="1" t="n">
        <v>-12.519385489485</v>
      </c>
      <c r="K32073" s="1" t="n">
        <v>6.14570258999845</v>
      </c>
      <c r="M32073" s="1"/>
      <c r="N32073" s="1"/>
      <c r="S32073" s="4" t="n">
        <v>0.885690289205315</v>
      </c>
      <c r="T32073" s="4" t="n">
        <v>0.37060994711408</v>
      </c>
      <c r="U32073" s="4" t="n">
        <v>18.3377234761051</v>
      </c>
    </row>
    <row r="32074" customFormat="false" ht="15" hidden="false" customHeight="false" outlineLevel="0" collapsed="false">
      <c r="J32074" s="1" t="n">
        <v>-12.4682275026552</v>
      </c>
      <c r="K32074" s="1" t="n">
        <v>6.26334777657904</v>
      </c>
      <c r="M32074" s="1"/>
      <c r="N32074" s="1"/>
      <c r="S32074" s="4" t="n">
        <v>0.875597811818378</v>
      </c>
      <c r="T32074" s="4" t="n">
        <v>0.371154689005013</v>
      </c>
      <c r="U32074" s="4" t="n">
        <v>18.338038514204</v>
      </c>
    </row>
    <row r="32075" customFormat="false" ht="15" hidden="false" customHeight="false" outlineLevel="0" collapsed="false">
      <c r="J32075" s="1" t="n">
        <v>-12.4161017977731</v>
      </c>
      <c r="K32075" s="1" t="n">
        <v>6.38043556092379</v>
      </c>
      <c r="M32075" s="1"/>
      <c r="N32075" s="1"/>
      <c r="S32075" s="4" t="n">
        <v>0.865598883314906</v>
      </c>
      <c r="T32075" s="4" t="n">
        <v>0.371751722139821</v>
      </c>
      <c r="U32075" s="4" t="n">
        <v>18.3383547185164</v>
      </c>
    </row>
    <row r="32076" customFormat="false" ht="15" hidden="false" customHeight="false" outlineLevel="0" collapsed="false">
      <c r="J32076" s="1" t="n">
        <v>-12.362903352475</v>
      </c>
      <c r="K32076" s="1" t="n">
        <v>6.4971939857173</v>
      </c>
      <c r="M32076" s="1"/>
      <c r="N32076" s="1"/>
      <c r="S32076" s="4" t="n">
        <v>0.8557305803267</v>
      </c>
      <c r="T32076" s="4" t="n">
        <v>0.372399285101108</v>
      </c>
      <c r="U32076" s="4" t="n">
        <v>18.3386709228289</v>
      </c>
    </row>
    <row r="32077" customFormat="false" ht="15" hidden="false" customHeight="false" outlineLevel="0" collapsed="false">
      <c r="J32077" s="1" t="n">
        <v>-12.3087426258204</v>
      </c>
      <c r="K32077" s="1" t="n">
        <v>6.61337298092095</v>
      </c>
      <c r="M32077" s="1"/>
      <c r="N32077" s="1"/>
      <c r="S32077" s="4" t="n">
        <v>0.845955756338768</v>
      </c>
      <c r="T32077" s="4" t="n">
        <v>0.373100291180996</v>
      </c>
      <c r="U32077" s="4" t="n">
        <v>18.3389883230885</v>
      </c>
    </row>
    <row r="32078" customFormat="false" ht="15" hidden="false" customHeight="false" outlineLevel="0" collapsed="false">
      <c r="J32078" s="1" t="n">
        <v>-12.2535222367438</v>
      </c>
      <c r="K32078" s="1" t="n">
        <v>6.72917482773853</v>
      </c>
      <c r="M32078" s="1"/>
      <c r="N32078" s="1"/>
      <c r="S32078" s="4" t="n">
        <v>0.836311382378653</v>
      </c>
      <c r="T32078" s="4" t="n">
        <v>0.37385257859251</v>
      </c>
      <c r="U32078" s="4" t="n">
        <v>18.3393057233482</v>
      </c>
    </row>
    <row r="32079" customFormat="false" ht="15" hidden="false" customHeight="false" outlineLevel="0" collapsed="false">
      <c r="J32079" s="1" t="n">
        <v>-12.1973458039249</v>
      </c>
      <c r="K32079" s="1" t="n">
        <v>6.84437582241292</v>
      </c>
      <c r="M32079" s="1"/>
      <c r="N32079" s="1"/>
      <c r="S32079" s="4" t="n">
        <v>0.826764058506858</v>
      </c>
      <c r="T32079" s="4" t="n">
        <v>0.374659229344326</v>
      </c>
      <c r="U32079" s="4" t="n">
        <v>18.3396242242237</v>
      </c>
    </row>
    <row r="32080" customFormat="false" ht="15" hidden="false" customHeight="false" outlineLevel="0" collapsed="false">
      <c r="J32080" s="1" t="n">
        <v>-12.1400789875236</v>
      </c>
      <c r="K32080" s="1" t="n">
        <v>6.95924299735341</v>
      </c>
      <c r="M32080" s="1"/>
      <c r="N32080" s="1"/>
      <c r="S32080" s="4" t="n">
        <v>0.817346784268388</v>
      </c>
      <c r="T32080" s="4" t="n">
        <v>0.375517945100754</v>
      </c>
      <c r="U32080" s="4" t="n">
        <v>18.3399427250993</v>
      </c>
    </row>
    <row r="32081" customFormat="false" ht="15" hidden="false" customHeight="false" outlineLevel="0" collapsed="false">
      <c r="J32081" s="1" t="n">
        <v>-12.0818616601799</v>
      </c>
      <c r="K32081" s="1" t="n">
        <v>7.07348756284499</v>
      </c>
      <c r="M32081" s="1"/>
      <c r="N32081" s="1"/>
      <c r="S32081" s="4" t="n">
        <v>0.80802687779364</v>
      </c>
      <c r="T32081" s="4" t="n">
        <v>0.376432210968228</v>
      </c>
      <c r="U32081" s="4" t="n">
        <v>18.3402623304073</v>
      </c>
    </row>
    <row r="32082" customFormat="false" ht="15" hidden="false" customHeight="false" outlineLevel="0" collapsed="false">
      <c r="J32082" s="1" t="n">
        <v>-12.0225547573692</v>
      </c>
      <c r="K32082" s="1" t="n">
        <v>7.18737438375383</v>
      </c>
      <c r="M32082" s="1"/>
      <c r="N32082" s="1"/>
      <c r="S32082" s="4" t="n">
        <v>0.798836485277764</v>
      </c>
      <c r="T32082" s="4" t="n">
        <v>0.377399391248429</v>
      </c>
      <c r="U32082" s="4" t="n">
        <v>18.3405819357153</v>
      </c>
    </row>
    <row r="32083" customFormat="false" ht="15" hidden="false" customHeight="false" outlineLevel="0" collapsed="false">
      <c r="J32083" s="1" t="n">
        <v>-11.9623032872907</v>
      </c>
      <c r="K32083" s="1" t="n">
        <v>7.30061718699567</v>
      </c>
      <c r="M32083" s="1"/>
      <c r="N32083" s="1"/>
      <c r="S32083" s="4" t="n">
        <v>0.789744567698897</v>
      </c>
      <c r="T32083" s="4" t="n">
        <v>0.378423274992681</v>
      </c>
      <c r="U32083" s="4" t="n">
        <v>18.3409026165345</v>
      </c>
    </row>
    <row r="32084" customFormat="false" ht="15" hidden="false" customHeight="false" outlineLevel="0" collapsed="false">
      <c r="J32084" s="1" t="n">
        <v>-11.9009505722406</v>
      </c>
      <c r="K32084" s="1" t="n">
        <v>7.41350206273772</v>
      </c>
      <c r="M32084" s="1"/>
      <c r="N32084" s="1"/>
      <c r="S32084" s="4" t="n">
        <v>0.780781474510992</v>
      </c>
      <c r="T32084" s="4" t="n">
        <v>0.379500979246293</v>
      </c>
      <c r="U32084" s="4" t="n">
        <v>18.3412232973537</v>
      </c>
    </row>
    <row r="32085" customFormat="false" ht="15" hidden="false" customHeight="false" outlineLevel="0" collapsed="false">
      <c r="J32085" s="1" t="n">
        <v>-11.838659251659</v>
      </c>
      <c r="K32085" s="1" t="n">
        <v>7.52572159937269</v>
      </c>
      <c r="M32085" s="1"/>
      <c r="N32085" s="1"/>
      <c r="S32085" s="4" t="n">
        <v>0.771917318638653</v>
      </c>
      <c r="T32085" s="4" t="n">
        <v>0.380636641615251</v>
      </c>
      <c r="U32085" s="4" t="n">
        <v>18.3415450408854</v>
      </c>
    </row>
    <row r="32086" customFormat="false" ht="15" hidden="false" customHeight="false" outlineLevel="0" collapsed="false">
      <c r="J32086" s="1" t="n">
        <v>-11.7752889422475</v>
      </c>
      <c r="K32086" s="1" t="n">
        <v>7.63752191342137</v>
      </c>
      <c r="M32086" s="1"/>
      <c r="N32086" s="1"/>
      <c r="S32086" s="4" t="n">
        <v>0.763181165088781</v>
      </c>
      <c r="T32086" s="4" t="n">
        <v>0.381827094242139</v>
      </c>
      <c r="U32086" s="4" t="n">
        <v>18.341866784417</v>
      </c>
    </row>
    <row r="32087" customFormat="false" ht="15" hidden="false" customHeight="false" outlineLevel="0" collapsed="false">
      <c r="J32087" s="1" t="n">
        <v>-11.7109870271311</v>
      </c>
      <c r="K32087" s="1" t="n">
        <v>7.74863639225974</v>
      </c>
      <c r="M32087" s="1"/>
      <c r="N32087" s="1"/>
      <c r="S32087" s="4" t="n">
        <v>0.754545380518242</v>
      </c>
      <c r="T32087" s="4" t="n">
        <v>0.383076652857833</v>
      </c>
      <c r="U32087" s="4" t="n">
        <v>18.3421895354535</v>
      </c>
    </row>
    <row r="32088" customFormat="false" ht="15" hidden="false" customHeight="false" outlineLevel="0" collapsed="false">
      <c r="J32088" s="1" t="n">
        <v>-11.6455866090868</v>
      </c>
      <c r="K32088" s="1" t="n">
        <v>7.85934585282086</v>
      </c>
      <c r="M32088" s="1"/>
      <c r="N32088" s="1"/>
      <c r="S32088" s="4" t="n">
        <v>0.746036618731741</v>
      </c>
      <c r="T32088" s="4" t="n">
        <v>0.384382022107927</v>
      </c>
      <c r="U32088" s="4" t="n">
        <v>18.34251228649</v>
      </c>
    </row>
    <row r="32089" customFormat="false" ht="15" hidden="false" customHeight="false" outlineLevel="0" collapsed="false">
      <c r="J32089" s="1" t="n">
        <v>-11.5792613646548</v>
      </c>
      <c r="K32089" s="1" t="n">
        <v>7.96934891533465</v>
      </c>
      <c r="M32089" s="1"/>
      <c r="N32089" s="1"/>
      <c r="S32089" s="4" t="n">
        <v>0.737628329843486</v>
      </c>
      <c r="T32089" s="4" t="n">
        <v>0.385747843975987</v>
      </c>
      <c r="U32089" s="4" t="n">
        <v>18.3428360316888</v>
      </c>
    </row>
    <row r="32090" customFormat="false" ht="15" hidden="false" customHeight="false" outlineLevel="0" collapsed="false">
      <c r="J32090" s="1" t="n">
        <v>-11.5118195612154</v>
      </c>
      <c r="K32090" s="1" t="n">
        <v>8.07895538751302</v>
      </c>
      <c r="M32090" s="1"/>
      <c r="N32090" s="1"/>
      <c r="S32090" s="4" t="n">
        <v>0.729345968964322</v>
      </c>
      <c r="T32090" s="4" t="n">
        <v>0.387170563086236</v>
      </c>
      <c r="U32090" s="4" t="n">
        <v>18.3431597768875</v>
      </c>
    </row>
    <row r="32091" customFormat="false" ht="15" hidden="false" customHeight="false" outlineLevel="0" collapsed="false">
      <c r="J32091" s="1" t="n">
        <v>-11.4434595880744</v>
      </c>
      <c r="K32091" s="1" t="n">
        <v>8.18783486578985</v>
      </c>
      <c r="M32091" s="1"/>
      <c r="N32091" s="1"/>
      <c r="S32091" s="4" t="n">
        <v>0.721165522484363</v>
      </c>
      <c r="T32091" s="4" t="n">
        <v>0.388654869151705</v>
      </c>
      <c r="U32091" s="4" t="n">
        <v>18.3434844437724</v>
      </c>
    </row>
    <row r="32092" customFormat="false" ht="15" hidden="false" customHeight="false" outlineLevel="0" collapsed="false">
      <c r="J32092" s="1" t="n">
        <v>-11.3740132045235</v>
      </c>
      <c r="K32092" s="1" t="n">
        <v>8.29624888201945</v>
      </c>
      <c r="M32092" s="1"/>
      <c r="N32092" s="1"/>
      <c r="S32092" s="4" t="n">
        <v>0.713109757261812</v>
      </c>
      <c r="T32092" s="4" t="n">
        <v>0.390197205638921</v>
      </c>
      <c r="U32092" s="4" t="n">
        <v>18.3438091106574</v>
      </c>
    </row>
    <row r="32093" customFormat="false" ht="15" hidden="false" customHeight="false" outlineLevel="0" collapsed="false">
      <c r="J32093" s="1" t="n">
        <v>-11.3036564850864</v>
      </c>
      <c r="K32093" s="1" t="n">
        <v>8.40391631364444</v>
      </c>
      <c r="M32093" s="1"/>
      <c r="N32093" s="1"/>
      <c r="S32093" s="4" t="n">
        <v>0.705154628941526</v>
      </c>
      <c r="T32093" s="4" t="n">
        <v>0.391802772016435</v>
      </c>
      <c r="U32093" s="4" t="n">
        <v>18.3441347278706</v>
      </c>
    </row>
    <row r="32094" customFormat="false" ht="15" hidden="false" customHeight="false" outlineLevel="0" collapsed="false">
      <c r="J32094" s="1" t="n">
        <v>-11.2321863598418</v>
      </c>
      <c r="K32094" s="1" t="n">
        <v>8.51114048315218</v>
      </c>
      <c r="M32094" s="1"/>
      <c r="N32094" s="1"/>
      <c r="S32094" s="4" t="n">
        <v>0.697322870150992</v>
      </c>
      <c r="T32094" s="4" t="n">
        <v>0.3934675857069</v>
      </c>
      <c r="U32094" s="4" t="n">
        <v>18.3444603450838</v>
      </c>
    </row>
    <row r="32095" customFormat="false" ht="15" hidden="false" customHeight="false" outlineLevel="0" collapsed="false">
      <c r="J32095" s="1" t="n">
        <v>-11.1598133791512</v>
      </c>
      <c r="K32095" s="1" t="n">
        <v>8.61759826400097</v>
      </c>
      <c r="M32095" s="1"/>
      <c r="N32095" s="1"/>
      <c r="S32095" s="4" t="n">
        <v>0.689592443548058</v>
      </c>
      <c r="T32095" s="4" t="n">
        <v>0.395196924948472</v>
      </c>
      <c r="U32095" s="4" t="n">
        <v>18.3447868561037</v>
      </c>
    </row>
    <row r="32096" customFormat="false" ht="15" hidden="false" customHeight="false" outlineLevel="0" collapsed="false">
      <c r="J32096" s="1" t="n">
        <v>-11.0862857319079</v>
      </c>
      <c r="K32096" s="1" t="n">
        <v>8.72365113846365</v>
      </c>
      <c r="M32096" s="1"/>
      <c r="N32096" s="1"/>
      <c r="S32096" s="4" t="n">
        <v>0.68198395331539</v>
      </c>
      <c r="T32096" s="4" t="n">
        <v>0.396986782771033</v>
      </c>
      <c r="U32096" s="4" t="n">
        <v>18.3451133671235</v>
      </c>
    </row>
    <row r="32097" customFormat="false" ht="15" hidden="false" customHeight="false" outlineLevel="0" collapsed="false">
      <c r="J32097" s="1" t="n">
        <v>-11.0118620843732</v>
      </c>
      <c r="K32097" s="1" t="n">
        <v>8.82891730296876</v>
      </c>
      <c r="M32097" s="1"/>
      <c r="N32097" s="1"/>
      <c r="S32097" s="4" t="n">
        <v>0.674477289240542</v>
      </c>
      <c r="T32097" s="4" t="n">
        <v>0.398842478418389</v>
      </c>
      <c r="U32097" s="4" t="n">
        <v>18.3454407149975</v>
      </c>
    </row>
    <row r="32098" customFormat="false" ht="15" hidden="false" customHeight="false" outlineLevel="0" collapsed="false">
      <c r="J32098" s="1" t="n">
        <v>-10.9362836708793</v>
      </c>
      <c r="K32098" s="1" t="n">
        <v>8.93375420763185</v>
      </c>
      <c r="M32098" s="1"/>
      <c r="N32098" s="1"/>
      <c r="S32098" s="4" t="n">
        <v>0.667091016727243</v>
      </c>
      <c r="T32098" s="4" t="n">
        <v>0.400760018432352</v>
      </c>
      <c r="U32098" s="4" t="n">
        <v>18.3457680628714</v>
      </c>
    </row>
    <row r="32099" customFormat="false" ht="15" hidden="false" customHeight="false" outlineLevel="0" collapsed="false">
      <c r="J32099" s="1" t="n">
        <v>-10.8598165500185</v>
      </c>
      <c r="K32099" s="1" t="n">
        <v>9.03778444167728</v>
      </c>
      <c r="M32099" s="1"/>
      <c r="N32099" s="1"/>
      <c r="S32099" s="4" t="n">
        <v>0.659806872662471</v>
      </c>
      <c r="T32099" s="4" t="n">
        <v>0.40274472401907</v>
      </c>
      <c r="U32099" s="4" t="n">
        <v>18.346096190246</v>
      </c>
    </row>
    <row r="32100" customFormat="false" ht="15" hidden="false" customHeight="false" outlineLevel="0" collapsed="false">
      <c r="J32100" s="1" t="n">
        <v>-10.7822603356712</v>
      </c>
      <c r="K32100" s="1" t="n">
        <v>9.14127496521725</v>
      </c>
      <c r="M32100" s="1"/>
      <c r="N32100" s="1"/>
      <c r="S32100" s="4" t="n">
        <v>0.652641473523331</v>
      </c>
      <c r="T32100" s="4" t="n">
        <v>0.404792654209944</v>
      </c>
      <c r="U32100" s="4" t="n">
        <v>18.3464243176206</v>
      </c>
    </row>
    <row r="32101" customFormat="false" ht="15" hidden="false" customHeight="false" outlineLevel="0" collapsed="false">
      <c r="J32101" s="1" t="n">
        <v>-10.7038246115757</v>
      </c>
      <c r="K32101" s="1" t="n">
        <v>9.24394061779879</v>
      </c>
      <c r="M32101" s="1"/>
      <c r="N32101" s="1"/>
      <c r="S32101" s="4" t="n">
        <v>0.645575935815532</v>
      </c>
      <c r="T32101" s="4" t="n">
        <v>0.406909824192468</v>
      </c>
      <c r="U32101" s="4" t="n">
        <v>18.3467532788641</v>
      </c>
    </row>
    <row r="32102" customFormat="false" ht="15" hidden="false" customHeight="false" outlineLevel="0" collapsed="false">
      <c r="J32102" s="1" t="n">
        <v>-10.6242238815649</v>
      </c>
      <c r="K32102" s="1" t="n">
        <v>9.34614675936868</v>
      </c>
      <c r="M32102" s="1"/>
      <c r="N32102" s="1"/>
      <c r="S32102" s="4" t="n">
        <v>0.638627483762756</v>
      </c>
      <c r="T32102" s="4" t="n">
        <v>0.409091697473209</v>
      </c>
      <c r="U32102" s="4" t="n">
        <v>18.3470822401076</v>
      </c>
    </row>
    <row r="32103" customFormat="false" ht="15" hidden="false" customHeight="false" outlineLevel="0" collapsed="false">
      <c r="J32103" s="1" t="n">
        <v>-10.5437514975696</v>
      </c>
      <c r="K32103" s="1" t="n">
        <v>9.44750859037773</v>
      </c>
      <c r="M32103" s="1"/>
      <c r="N32103" s="1"/>
      <c r="S32103" s="4" t="n">
        <v>0.631779533077493</v>
      </c>
      <c r="T32103" s="4" t="n">
        <v>0.411344074795235</v>
      </c>
      <c r="U32103" s="4" t="n">
        <v>18.3474119512509</v>
      </c>
    </row>
    <row r="32104" customFormat="false" ht="15" hidden="false" customHeight="false" outlineLevel="0" collapsed="false">
      <c r="J32104" s="1" t="n">
        <v>-10.4620802534136</v>
      </c>
      <c r="K32104" s="1" t="n">
        <v>9.54842903276397</v>
      </c>
      <c r="M32104" s="1"/>
      <c r="N32104" s="1"/>
      <c r="S32104" s="4" t="n">
        <v>0.625046904877213</v>
      </c>
      <c r="T32104" s="4" t="n">
        <v>0.413662679613021</v>
      </c>
      <c r="U32104" s="4" t="n">
        <v>18.3477416623943</v>
      </c>
    </row>
    <row r="32105" customFormat="false" ht="15" hidden="false" customHeight="false" outlineLevel="0" collapsed="false">
      <c r="J32105" s="1" t="n">
        <v>-10.3795449305373</v>
      </c>
      <c r="K32105" s="1" t="n">
        <v>9.64848537386957</v>
      </c>
      <c r="M32105" s="1"/>
      <c r="N32105" s="1"/>
      <c r="S32105" s="4" t="n">
        <v>0.618415010311046</v>
      </c>
      <c r="T32105" s="4" t="n">
        <v>0.416053104049898</v>
      </c>
      <c r="U32105" s="4" t="n">
        <v>18.3480720485878</v>
      </c>
    </row>
    <row r="32106" customFormat="false" ht="15" hidden="false" customHeight="false" outlineLevel="0" collapsed="false">
      <c r="J32106" s="1" t="n">
        <v>-10.295859265961</v>
      </c>
      <c r="K32106" s="1" t="n">
        <v>9.74801744568305</v>
      </c>
      <c r="M32106" s="1"/>
      <c r="N32106" s="1"/>
      <c r="S32106" s="4" t="n">
        <v>0.611896588255688</v>
      </c>
      <c r="T32106" s="4" t="n">
        <v>0.418511328204964</v>
      </c>
      <c r="U32106" s="4" t="n">
        <v>18.3484024347813</v>
      </c>
    </row>
    <row r="32107" customFormat="false" ht="15" hidden="false" customHeight="false" outlineLevel="0" collapsed="false">
      <c r="J32107" s="1" t="n">
        <v>-10.2113185544429</v>
      </c>
      <c r="K32107" s="1" t="n">
        <v>9.8466670091414</v>
      </c>
      <c r="M32107" s="1"/>
      <c r="N32107" s="1"/>
      <c r="S32107" s="4" t="n">
        <v>0.605477795004808</v>
      </c>
      <c r="T32107" s="4" t="n">
        <v>0.421043141145853</v>
      </c>
      <c r="U32107" s="4" t="n">
        <v>18.3487334806529</v>
      </c>
    </row>
    <row r="32108" customFormat="false" ht="15" hidden="false" customHeight="false" outlineLevel="0" collapsed="false">
      <c r="J32108" s="1" t="n">
        <v>-10.1255794362492</v>
      </c>
      <c r="K32108" s="1" t="n">
        <v>9.94482618034216</v>
      </c>
      <c r="M32108" s="1"/>
      <c r="N32108" s="1"/>
      <c r="S32108" s="4" t="n">
        <v>0.599170587676706</v>
      </c>
      <c r="T32108" s="4" t="n">
        <v>0.42364439783759</v>
      </c>
      <c r="U32108" s="4" t="n">
        <v>18.3490645265246</v>
      </c>
    </row>
    <row r="32109" customFormat="false" ht="15" hidden="false" customHeight="false" outlineLevel="0" collapsed="false">
      <c r="J32109" s="1" t="n">
        <v>-10.0389937514224</v>
      </c>
      <c r="K32109" s="1" t="n">
        <v>10.0420837878251</v>
      </c>
      <c r="M32109" s="1"/>
      <c r="N32109" s="1"/>
      <c r="S32109" s="4" t="n">
        <v>0.592961532454822</v>
      </c>
      <c r="T32109" s="4" t="n">
        <v>0.426321214201244</v>
      </c>
      <c r="U32109" s="4" t="n">
        <v>18.3493962333915</v>
      </c>
    </row>
    <row r="32110" customFormat="false" ht="15" hidden="false" customHeight="false" outlineLevel="0" collapsed="false">
      <c r="J32110" s="1" t="n">
        <v>-9.95124705906574</v>
      </c>
      <c r="K32110" s="1" t="n">
        <v>10.1387859693896</v>
      </c>
      <c r="M32110" s="1"/>
      <c r="N32110" s="1"/>
      <c r="S32110" s="4" t="n">
        <v>0.586862158289394</v>
      </c>
      <c r="T32110" s="4" t="n">
        <v>0.429069197705382</v>
      </c>
      <c r="U32110" s="4" t="n">
        <v>18.3497279402584</v>
      </c>
    </row>
    <row r="32111" customFormat="false" ht="15" hidden="false" customHeight="false" outlineLevel="0" collapsed="false">
      <c r="J32111" s="1" t="n">
        <v>-9.86266344221379</v>
      </c>
      <c r="K32111" s="1" t="n">
        <v>10.2345686708725</v>
      </c>
      <c r="M32111" s="1"/>
      <c r="N32111" s="1"/>
      <c r="S32111" s="4" t="n">
        <v>0.580860039339941</v>
      </c>
      <c r="T32111" s="4" t="n">
        <v>0.431894509513586</v>
      </c>
      <c r="U32111" s="4" t="n">
        <v>18.3500602758235</v>
      </c>
    </row>
    <row r="32112" customFormat="false" ht="15" hidden="false" customHeight="false" outlineLevel="0" collapsed="false">
      <c r="J32112" s="1" t="n">
        <v>-9.77288349687727</v>
      </c>
      <c r="K32112" s="1" t="n">
        <v>10.3298125825951</v>
      </c>
      <c r="M32112" s="1"/>
      <c r="N32112" s="1"/>
      <c r="S32112" s="4" t="n">
        <v>0.574965662926235</v>
      </c>
      <c r="T32112" s="4" t="n">
        <v>0.434792777140618</v>
      </c>
      <c r="U32112" s="4" t="n">
        <v>18.3503926113887</v>
      </c>
    </row>
    <row r="32113" customFormat="false" ht="15" hidden="false" customHeight="false" outlineLevel="0" collapsed="false">
      <c r="J32113" s="1" t="n">
        <v>-9.68227601671491</v>
      </c>
      <c r="K32113" s="1" t="n">
        <v>10.424118712601</v>
      </c>
      <c r="M32113" s="1"/>
      <c r="N32113" s="1"/>
      <c r="S32113" s="4" t="n">
        <v>0.569168772434895</v>
      </c>
      <c r="T32113" s="4" t="n">
        <v>0.437769551131754</v>
      </c>
      <c r="U32113" s="4" t="n">
        <v>18.350725473358</v>
      </c>
    </row>
    <row r="32114" customFormat="false" ht="15" hidden="false" customHeight="false" outlineLevel="0" collapsed="false">
      <c r="J32114" s="1" t="n">
        <v>-9.59043475869261</v>
      </c>
      <c r="K32114" s="1" t="n">
        <v>10.5179011153215</v>
      </c>
      <c r="M32114" s="1"/>
      <c r="N32114" s="1"/>
      <c r="S32114" s="4" t="n">
        <v>0.563477615615108</v>
      </c>
      <c r="T32114" s="4" t="n">
        <v>0.440821102708957</v>
      </c>
      <c r="U32114" s="4" t="n">
        <v>18.3510583353272</v>
      </c>
    </row>
    <row r="32115" customFormat="false" ht="15" hidden="false" customHeight="false" outlineLevel="0" collapsed="false">
      <c r="J32115" s="1" t="n">
        <v>-9.49777513232831</v>
      </c>
      <c r="K32115" s="1" t="n">
        <v>10.6107270015623</v>
      </c>
      <c r="M32115" s="1"/>
      <c r="N32115" s="1"/>
      <c r="S32115" s="4" t="n">
        <v>0.557882537192469</v>
      </c>
      <c r="T32115" s="4" t="n">
        <v>0.443953105336728</v>
      </c>
      <c r="U32115" s="4" t="n">
        <v>18.3513917077084</v>
      </c>
    </row>
    <row r="32116" customFormat="false" ht="15" hidden="false" customHeight="false" outlineLevel="0" collapsed="false">
      <c r="J32116" s="1" t="n">
        <v>-9.40390606414547</v>
      </c>
      <c r="K32116" s="1" t="n">
        <v>10.7029803504591</v>
      </c>
      <c r="M32116" s="1"/>
      <c r="N32116" s="1"/>
      <c r="S32116" s="4" t="n">
        <v>0.552391177090237</v>
      </c>
      <c r="T32116" s="4" t="n">
        <v>0.447161776876816</v>
      </c>
      <c r="U32116" s="4" t="n">
        <v>18.3517250800896</v>
      </c>
    </row>
    <row r="32117" customFormat="false" ht="15" hidden="false" customHeight="false" outlineLevel="0" collapsed="false">
      <c r="J32117" s="1" t="n">
        <v>-9.30922869229299</v>
      </c>
      <c r="K32117" s="1" t="n">
        <v>10.7942592913764</v>
      </c>
      <c r="M32117" s="1"/>
      <c r="N32117" s="1"/>
      <c r="S32117" s="4" t="n">
        <v>0.546995153635886</v>
      </c>
      <c r="T32117" s="4" t="n">
        <v>0.450452470787398</v>
      </c>
      <c r="U32117" s="4" t="n">
        <v>18.352058903426</v>
      </c>
    </row>
    <row r="32118" customFormat="false" ht="15" hidden="false" customHeight="false" outlineLevel="0" collapsed="false">
      <c r="J32118" s="1" t="n">
        <v>-9.21326241903891</v>
      </c>
      <c r="K32118" s="1" t="n">
        <v>10.8850174176577</v>
      </c>
      <c r="M32118" s="1"/>
      <c r="N32118" s="1"/>
      <c r="S32118" s="4" t="n">
        <v>0.541700806473643</v>
      </c>
      <c r="T32118" s="4" t="n">
        <v>0.453821773315872</v>
      </c>
      <c r="U32118" s="4" t="n">
        <v>18.3523927267624</v>
      </c>
    </row>
    <row r="32119" customFormat="false" ht="15" hidden="false" customHeight="false" outlineLevel="0" collapsed="false">
      <c r="J32119" s="1" t="n">
        <v>-9.11649704050026</v>
      </c>
      <c r="K32119" s="1" t="n">
        <v>10.9747819326117</v>
      </c>
      <c r="M32119" s="1"/>
      <c r="N32119" s="1"/>
      <c r="S32119" s="4" t="n">
        <v>0.536498947046859</v>
      </c>
      <c r="T32119" s="4" t="n">
        <v>0.457276026457047</v>
      </c>
      <c r="U32119" s="4" t="n">
        <v>18.3527270717387</v>
      </c>
    </row>
    <row r="32120" customFormat="false" ht="15" hidden="false" customHeight="false" outlineLevel="0" collapsed="false">
      <c r="J32120" s="1" t="n">
        <v>-9.01850833665957</v>
      </c>
      <c r="K32120" s="1" t="n">
        <v>11.0639386595214</v>
      </c>
      <c r="M32120" s="1"/>
      <c r="N32120" s="1"/>
      <c r="S32120" s="4" t="n">
        <v>0.531396780145944</v>
      </c>
      <c r="T32120" s="4" t="n">
        <v>0.460810936868345</v>
      </c>
      <c r="U32120" s="4" t="n">
        <v>18.353061416715</v>
      </c>
    </row>
    <row r="32121" customFormat="false" ht="15" hidden="false" customHeight="false" outlineLevel="0" collapsed="false">
      <c r="J32121" s="1" t="n">
        <v>-8.91973131300627</v>
      </c>
      <c r="K32121" s="1" t="n">
        <v>11.1520842452647</v>
      </c>
      <c r="M32121" s="1"/>
      <c r="N32121" s="1"/>
      <c r="S32121" s="4" t="n">
        <v>0.526387609250729</v>
      </c>
      <c r="T32121" s="4" t="n">
        <v>0.464431532860379</v>
      </c>
      <c r="U32121" s="4" t="n">
        <v>18.353396136752</v>
      </c>
    </row>
    <row r="32122" customFormat="false" ht="15" hidden="false" customHeight="false" outlineLevel="0" collapsed="false">
      <c r="J32122" s="1" t="n">
        <v>-8.81964841821537</v>
      </c>
      <c r="K32122" s="1" t="n">
        <v>11.2396709016772</v>
      </c>
      <c r="M32122" s="1"/>
      <c r="N32122" s="1"/>
      <c r="S32122" s="4" t="n">
        <v>0.521476080883891</v>
      </c>
      <c r="T32122" s="4" t="n">
        <v>0.468134838143928</v>
      </c>
      <c r="U32122" s="4" t="n">
        <v>18.353730856789</v>
      </c>
    </row>
    <row r="32123" customFormat="false" ht="15" hidden="false" customHeight="false" outlineLevel="0" collapsed="false">
      <c r="J32123" s="1" t="n">
        <v>-8.71878717023415</v>
      </c>
      <c r="K32123" s="1" t="n">
        <v>11.3262275008809</v>
      </c>
      <c r="M32123" s="1"/>
      <c r="N32123" s="1"/>
      <c r="S32123" s="4" t="n">
        <v>0.51665620509284</v>
      </c>
      <c r="T32123" s="4" t="n">
        <v>0.471925721111873</v>
      </c>
      <c r="U32123" s="4" t="n">
        <v>18.3540659185837</v>
      </c>
    </row>
    <row r="32124" customFormat="false" ht="15" hidden="false" customHeight="false" outlineLevel="0" collapsed="false">
      <c r="J32124" s="1" t="n">
        <v>-8.61666261461853</v>
      </c>
      <c r="K32124" s="1" t="n">
        <v>11.4121619145384</v>
      </c>
      <c r="M32124" s="1"/>
      <c r="N32124" s="1"/>
      <c r="S32124" s="4" t="n">
        <v>0.511931930878955</v>
      </c>
      <c r="T32124" s="4" t="n">
        <v>0.475801419591777</v>
      </c>
      <c r="U32124" s="4" t="n">
        <v>18.3544009803784</v>
      </c>
    </row>
    <row r="32125" customFormat="false" ht="15" hidden="false" customHeight="false" outlineLevel="0" collapsed="false">
      <c r="J32125" s="1" t="n">
        <v>-8.51377085642186</v>
      </c>
      <c r="K32125" s="1" t="n">
        <v>11.4970485262962</v>
      </c>
      <c r="M32125" s="1"/>
      <c r="N32125" s="1"/>
      <c r="S32125" s="4" t="n">
        <v>0.507297109830197</v>
      </c>
      <c r="T32125" s="4" t="n">
        <v>0.479767332591814</v>
      </c>
      <c r="U32125" s="4" t="n">
        <v>18.3547364109478</v>
      </c>
    </row>
    <row r="32126" customFormat="false" ht="15" hidden="false" customHeight="false" outlineLevel="0" collapsed="false">
      <c r="J32126" s="1" t="n">
        <v>-8.40951167461174</v>
      </c>
      <c r="K32126" s="1" t="n">
        <v>11.5813718874637</v>
      </c>
      <c r="M32126" s="1"/>
      <c r="N32126" s="1"/>
      <c r="S32126" s="4" t="n">
        <v>0.502755897429911</v>
      </c>
      <c r="T32126" s="4" t="n">
        <v>0.483820250417494</v>
      </c>
      <c r="U32126" s="4" t="n">
        <v>18.3550718415171</v>
      </c>
    </row>
    <row r="32127" customFormat="false" ht="15" hidden="false" customHeight="false" outlineLevel="0" collapsed="false">
      <c r="J32127" s="1" t="n">
        <v>-8.30449543880336</v>
      </c>
      <c r="K32127" s="1" t="n">
        <v>11.6646278589342</v>
      </c>
      <c r="M32127" s="1"/>
      <c r="N32127" s="1"/>
      <c r="S32127" s="4" t="n">
        <v>0.498303156828772</v>
      </c>
      <c r="T32127" s="4" t="n">
        <v>0.487965048476068</v>
      </c>
      <c r="U32127" s="4" t="n">
        <v>18.3554075808084</v>
      </c>
    </row>
    <row r="32128" customFormat="false" ht="15" hidden="false" customHeight="false" outlineLevel="0" collapsed="false">
      <c r="J32128" s="1" t="n">
        <v>-8.1981098006071</v>
      </c>
      <c r="K32128" s="1" t="n">
        <v>11.7472914947741</v>
      </c>
      <c r="M32128" s="1"/>
      <c r="N32128" s="1"/>
      <c r="S32128" s="4" t="n">
        <v>0.493942035266834</v>
      </c>
      <c r="T32128" s="4" t="n">
        <v>0.492199076973734</v>
      </c>
      <c r="U32128" s="4" t="n">
        <v>18.3557433200996</v>
      </c>
    </row>
    <row r="32129" customFormat="false" ht="15" hidden="false" customHeight="false" outlineLevel="0" collapsed="false">
      <c r="J32129" s="1" t="n">
        <v>-8.09097784358572</v>
      </c>
      <c r="K32129" s="1" t="n">
        <v>11.8288683844547</v>
      </c>
      <c r="M32129" s="1"/>
      <c r="N32129" s="1"/>
      <c r="S32129" s="4" t="n">
        <v>0.489668341861874</v>
      </c>
      <c r="T32129" s="4" t="n">
        <v>0.496526624883001</v>
      </c>
      <c r="U32129" s="4" t="n">
        <v>18.3560793079431</v>
      </c>
    </row>
    <row r="32130" customFormat="false" ht="15" hidden="false" customHeight="false" outlineLevel="0" collapsed="false">
      <c r="J32130" s="1" t="n">
        <v>-7.982567170038</v>
      </c>
      <c r="K32130" s="1" t="n">
        <v>11.9097558407187</v>
      </c>
      <c r="M32130" s="1"/>
      <c r="N32130" s="1"/>
      <c r="S32130" s="4" t="n">
        <v>0.485484287138332</v>
      </c>
      <c r="T32130" s="4" t="n">
        <v>0.500945660604235</v>
      </c>
      <c r="U32130" s="4" t="n">
        <v>18.3564152957865</v>
      </c>
    </row>
    <row r="32131" customFormat="false" ht="15" hidden="false" customHeight="false" outlineLevel="0" collapsed="false">
      <c r="J32131" s="1" t="n">
        <v>-7.87342274034063</v>
      </c>
      <c r="K32131" s="1" t="n">
        <v>11.9895392931167</v>
      </c>
      <c r="M32131" s="1"/>
      <c r="N32131" s="1"/>
      <c r="S32131" s="4" t="n">
        <v>0.481385307522457</v>
      </c>
      <c r="T32131" s="4" t="n">
        <v>0.50546123311184</v>
      </c>
      <c r="U32131" s="4" t="n">
        <v>18.3567515759688</v>
      </c>
    </row>
    <row r="32132" customFormat="false" ht="15" hidden="false" customHeight="false" outlineLevel="0" collapsed="false">
      <c r="J32132" s="1" t="n">
        <v>-7.76286163215737</v>
      </c>
      <c r="K32132" s="1" t="n">
        <v>12.068706910002</v>
      </c>
      <c r="M32132" s="1"/>
      <c r="N32132" s="1"/>
      <c r="S32132" s="4" t="n">
        <v>0.477374055002793</v>
      </c>
      <c r="T32132" s="4" t="n">
        <v>0.510070635954946</v>
      </c>
      <c r="U32132" s="4" t="n">
        <v>18.3570878561511</v>
      </c>
    </row>
    <row r="32133" customFormat="false" ht="15" hidden="false" customHeight="false" outlineLevel="0" collapsed="false">
      <c r="J32133" s="1" t="n">
        <v>-7.65157805302069</v>
      </c>
      <c r="K32133" s="1" t="n">
        <v>12.1467506984591</v>
      </c>
      <c r="M32133" s="1"/>
      <c r="N32133" s="1"/>
      <c r="S32133" s="4" t="n">
        <v>0.473446529128079</v>
      </c>
      <c r="T32133" s="4" t="n">
        <v>0.514778637343963</v>
      </c>
      <c r="U32133" s="4" t="n">
        <v>18.3574243951307</v>
      </c>
    </row>
    <row r="32134" customFormat="false" ht="15" hidden="false" customHeight="false" outlineLevel="0" collapsed="false">
      <c r="J32134" s="1" t="n">
        <v>-7.53885719264815</v>
      </c>
      <c r="K32134" s="1" t="n">
        <v>12.2241606878352</v>
      </c>
      <c r="M32134" s="1"/>
      <c r="N32134" s="1"/>
      <c r="S32134" s="4" t="n">
        <v>0.469604849306956</v>
      </c>
      <c r="T32134" s="4" t="n">
        <v>0.51958285181429</v>
      </c>
      <c r="U32134" s="4" t="n">
        <v>18.3577609341103</v>
      </c>
    </row>
    <row r="32135" customFormat="false" ht="15" hidden="false" customHeight="false" outlineLevel="0" collapsed="false">
      <c r="J32135" s="1" t="n">
        <v>-7.42542554972235</v>
      </c>
      <c r="K32135" s="1" t="n">
        <v>12.3004268218678</v>
      </c>
      <c r="M32135" s="1"/>
      <c r="N32135" s="1"/>
      <c r="S32135" s="4" t="n">
        <v>0.465845543106624</v>
      </c>
      <c r="T32135" s="4" t="n">
        <v>0.524487729567027</v>
      </c>
      <c r="U32135" s="4" t="n">
        <v>18.3580976982985</v>
      </c>
    </row>
    <row r="32136" customFormat="false" ht="15" hidden="false" customHeight="false" outlineLevel="0" collapsed="false">
      <c r="J32136" s="1" t="n">
        <v>-7.31055481699441</v>
      </c>
      <c r="K32136" s="1" t="n">
        <v>12.3760276709533</v>
      </c>
      <c r="M32136" s="1"/>
      <c r="N32136" s="1"/>
      <c r="S32136" s="4" t="n">
        <v>0.462170236326378</v>
      </c>
      <c r="T32136" s="4" t="n">
        <v>0.529491238816376</v>
      </c>
      <c r="U32136" s="4" t="n">
        <v>18.3584344624867</v>
      </c>
    </row>
    <row r="32137" customFormat="false" ht="15" hidden="false" customHeight="false" outlineLevel="0" collapsed="false">
      <c r="J32137" s="1" t="n">
        <v>-7.19498564995281</v>
      </c>
      <c r="K32137" s="1" t="n">
        <v>12.4504647932584</v>
      </c>
      <c r="M32137" s="1"/>
      <c r="N32137" s="1"/>
      <c r="S32137" s="4" t="n">
        <v>0.458577565629514</v>
      </c>
      <c r="T32137" s="4" t="n">
        <v>0.534595128721438</v>
      </c>
      <c r="U32137" s="4" t="n">
        <v>18.3587712650696</v>
      </c>
    </row>
    <row r="32138" customFormat="false" ht="15" hidden="false" customHeight="false" outlineLevel="0" collapsed="false">
      <c r="J32138" s="1" t="n">
        <v>-7.07795678401639</v>
      </c>
      <c r="K32138" s="1" t="n">
        <v>12.5242171413385</v>
      </c>
      <c r="M32138" s="1"/>
      <c r="N32138" s="1"/>
      <c r="S32138" s="4" t="n">
        <v>0.455067011394501</v>
      </c>
      <c r="T32138" s="4" t="n">
        <v>0.53980000676314</v>
      </c>
      <c r="U32138" s="4" t="n">
        <v>18.3591080676525</v>
      </c>
    </row>
    <row r="32139" customFormat="false" ht="15" hidden="false" customHeight="false" outlineLevel="0" collapsed="false">
      <c r="J32139" s="1" t="n">
        <v>-6.96024227687566</v>
      </c>
      <c r="K32139" s="1" t="n">
        <v>12.5967856414015</v>
      </c>
      <c r="M32139" s="1"/>
      <c r="N32139" s="1"/>
      <c r="S32139" s="4" t="n">
        <v>0.45163883403268</v>
      </c>
      <c r="T32139" s="4" t="n">
        <v>0.545105176282515</v>
      </c>
      <c r="U32139" s="4" t="n">
        <v>18.3594447521502</v>
      </c>
    </row>
    <row r="32140" customFormat="false" ht="15" hidden="false" customHeight="false" outlineLevel="0" collapsed="false">
      <c r="J32140" s="1" t="n">
        <v>-6.84099623102126</v>
      </c>
      <c r="K32140" s="1" t="n">
        <v>12.6686790845759</v>
      </c>
      <c r="M32140" s="1"/>
      <c r="N32140" s="1"/>
      <c r="S32140" s="4" t="n">
        <v>0.448290877290552</v>
      </c>
      <c r="T32140" s="4" t="n">
        <v>0.550513634433691</v>
      </c>
      <c r="U32140" s="4" t="n">
        <v>18.3597814366479</v>
      </c>
    </row>
    <row r="32141" customFormat="false" ht="15" hidden="false" customHeight="false" outlineLevel="0" collapsed="false">
      <c r="J32141" s="1" t="n">
        <v>-6.72107724293907</v>
      </c>
      <c r="K32141" s="1" t="n">
        <v>12.7393672478812</v>
      </c>
      <c r="M32141" s="1"/>
      <c r="N32141" s="1"/>
      <c r="S32141" s="4" t="n">
        <v>0.445027035696498</v>
      </c>
      <c r="T32141" s="4" t="n">
        <v>0.556018325218243</v>
      </c>
      <c r="U32141" s="4" t="n">
        <v>18.3601176217786</v>
      </c>
    </row>
    <row r="32142" customFormat="false" ht="15" hidden="false" customHeight="false" outlineLevel="0" collapsed="false">
      <c r="J32142" s="1" t="n">
        <v>-6.59962392550716</v>
      </c>
      <c r="K32142" s="1" t="n">
        <v>12.8093453000344</v>
      </c>
      <c r="M32142" s="1"/>
      <c r="N32142" s="1"/>
      <c r="S32142" s="4" t="n">
        <v>0.441841409230325</v>
      </c>
      <c r="T32142" s="4" t="n">
        <v>0.561628395030028</v>
      </c>
      <c r="U32142" s="4" t="n">
        <v>18.3604538069094</v>
      </c>
    </row>
    <row r="32143" customFormat="false" ht="15" hidden="false" customHeight="false" outlineLevel="0" collapsed="false">
      <c r="J32143" s="1" t="n">
        <v>-6.47751112067234</v>
      </c>
      <c r="K32143" s="1" t="n">
        <v>12.8780966920195</v>
      </c>
      <c r="M32143" s="1"/>
      <c r="N32143" s="1"/>
      <c r="S32143" s="4" t="n">
        <v>0.438737999524917</v>
      </c>
      <c r="T32143" s="4" t="n">
        <v>0.567335916502272</v>
      </c>
      <c r="U32143" s="4" t="n">
        <v>18.3607894597526</v>
      </c>
    </row>
    <row r="32144" customFormat="false" ht="15" hidden="false" customHeight="false" outlineLevel="0" collapsed="false">
      <c r="J32144" s="1" t="n">
        <v>-6.35396383890261</v>
      </c>
      <c r="K32144" s="1" t="n">
        <v>12.9460472245612</v>
      </c>
      <c r="M32144" s="1"/>
      <c r="N32144" s="1"/>
      <c r="S32144" s="4" t="n">
        <v>0.435710862344902</v>
      </c>
      <c r="T32144" s="4" t="n">
        <v>0.573150898317758</v>
      </c>
      <c r="U32144" s="4" t="n">
        <v>18.3611251125958</v>
      </c>
    </row>
    <row r="32145" customFormat="false" ht="15" hidden="false" customHeight="false" outlineLevel="0" collapsed="false">
      <c r="J32145" s="1" t="n">
        <v>-6.22977234705379</v>
      </c>
      <c r="K32145" s="1" t="n">
        <v>13.0127518014295</v>
      </c>
      <c r="M32145" s="1"/>
      <c r="N32145" s="1"/>
      <c r="S32145" s="4" t="n">
        <v>0.432764825182475</v>
      </c>
      <c r="T32145" s="4" t="n">
        <v>0.57906296612105</v>
      </c>
      <c r="U32145" s="4" t="n">
        <v>18.3614601147065</v>
      </c>
    </row>
    <row r="32146" customFormat="false" ht="15" hidden="false" customHeight="false" outlineLevel="0" collapsed="false">
      <c r="J32146" s="1" t="n">
        <v>-6.10468964118707</v>
      </c>
      <c r="K32146" s="1" t="n">
        <v>13.0783429336012</v>
      </c>
      <c r="M32146" s="1"/>
      <c r="N32146" s="1"/>
      <c r="S32146" s="4" t="n">
        <v>0.429893144365897</v>
      </c>
      <c r="T32146" s="4" t="n">
        <v>0.585084503150238</v>
      </c>
      <c r="U32146" s="4" t="n">
        <v>18.3617951168172</v>
      </c>
    </row>
    <row r="32147" customFormat="false" ht="15" hidden="false" customHeight="false" outlineLevel="0" collapsed="false">
      <c r="J32147" s="1" t="n">
        <v>-5.97898405457514</v>
      </c>
      <c r="K32147" s="1" t="n">
        <v>13.1426797487109</v>
      </c>
      <c r="M32147" s="1"/>
      <c r="N32147" s="1"/>
      <c r="S32147" s="4" t="n">
        <v>0.427101230818549</v>
      </c>
      <c r="T32147" s="4" t="n">
        <v>0.591202845218818</v>
      </c>
      <c r="U32147" s="4" t="n">
        <v>18.3621293673311</v>
      </c>
    </row>
    <row r="32148" customFormat="false" ht="15" hidden="false" customHeight="false" outlineLevel="0" collapsed="false">
      <c r="J32148" s="1" t="n">
        <v>-5.85251121402729</v>
      </c>
      <c r="K32148" s="1" t="n">
        <v>13.2058379263076</v>
      </c>
      <c r="M32148" s="1"/>
      <c r="N32148" s="1"/>
      <c r="S32148" s="4" t="n">
        <v>0.424381795424711</v>
      </c>
      <c r="T32148" s="4" t="n">
        <v>0.597432593236233</v>
      </c>
      <c r="U32148" s="4" t="n">
        <v>18.362463617845</v>
      </c>
    </row>
    <row r="32149" customFormat="false" ht="15" hidden="false" customHeight="false" outlineLevel="0" collapsed="false">
      <c r="J32149" s="1" t="n">
        <v>-5.72543810819637</v>
      </c>
      <c r="K32149" s="1" t="n">
        <v>13.2677358321184</v>
      </c>
      <c r="M32149" s="1"/>
      <c r="N32149" s="1"/>
      <c r="S32149" s="4" t="n">
        <v>0.4217400819221</v>
      </c>
      <c r="T32149" s="4" t="n">
        <v>0.603760289093611</v>
      </c>
      <c r="U32149" s="4" t="n">
        <v>18.3627971017908</v>
      </c>
    </row>
    <row r="32150" customFormat="false" ht="15" hidden="false" customHeight="false" outlineLevel="0" collapsed="false">
      <c r="J32150" s="1" t="n">
        <v>-5.59759215938876</v>
      </c>
      <c r="K32150" s="1" t="n">
        <v>13.3284587695447</v>
      </c>
      <c r="M32150" s="1"/>
      <c r="N32150" s="1"/>
      <c r="S32150" s="4" t="n">
        <v>0.419169045449015</v>
      </c>
      <c r="T32150" s="4" t="n">
        <v>0.610201303185032</v>
      </c>
      <c r="U32150" s="4" t="n">
        <v>18.3631305857366</v>
      </c>
    </row>
    <row r="32151" customFormat="false" ht="15" hidden="false" customHeight="false" outlineLevel="0" collapsed="false">
      <c r="J32151" s="1" t="n">
        <v>-5.46916852059102</v>
      </c>
      <c r="K32151" s="1" t="n">
        <v>13.3879152501785</v>
      </c>
      <c r="M32151" s="1"/>
      <c r="N32151" s="1"/>
      <c r="S32151" s="4" t="n">
        <v>0.416673878995326</v>
      </c>
      <c r="T32151" s="4" t="n">
        <v>0.616741022880627</v>
      </c>
      <c r="U32151" s="4" t="n">
        <v>18.3634632716586</v>
      </c>
    </row>
    <row r="32152" customFormat="false" ht="15" hidden="false" customHeight="false" outlineLevel="0" collapsed="false">
      <c r="J32152" s="1" t="n">
        <v>-5.34004656329831</v>
      </c>
      <c r="K32152" s="1" t="n">
        <v>13.4461632404569</v>
      </c>
      <c r="M32152" s="1"/>
      <c r="N32152" s="1"/>
      <c r="S32152" s="4" t="n">
        <v>0.414247658354412</v>
      </c>
      <c r="T32152" s="4" t="n">
        <v>0.623395929917115</v>
      </c>
      <c r="U32152" s="4" t="n">
        <v>18.3637959575806</v>
      </c>
    </row>
    <row r="32153" customFormat="false" ht="15" hidden="false" customHeight="false" outlineLevel="0" collapsed="false">
      <c r="J32153" s="1" t="n">
        <v>-5.21037016407955</v>
      </c>
      <c r="K32153" s="1" t="n">
        <v>13.5031399019643</v>
      </c>
      <c r="M32153" s="1"/>
      <c r="N32153" s="1"/>
      <c r="S32153" s="4" t="n">
        <v>0.411895800655149</v>
      </c>
      <c r="T32153" s="4" t="n">
        <v>0.630149336414406</v>
      </c>
      <c r="U32153" s="4" t="n">
        <v>18.3641277719749</v>
      </c>
    </row>
    <row r="32154" customFormat="false" ht="15" hidden="false" customHeight="false" outlineLevel="0" collapsed="false">
      <c r="J32154" s="1" t="n">
        <v>-5.07995265852253</v>
      </c>
      <c r="K32154" s="1" t="n">
        <v>13.5589281349326</v>
      </c>
      <c r="M32154" s="1"/>
      <c r="N32154" s="1"/>
      <c r="S32154" s="4" t="n">
        <v>0.409611210460883</v>
      </c>
      <c r="T32154" s="4" t="n">
        <v>0.637019718086163</v>
      </c>
      <c r="U32154" s="4" t="n">
        <v>18.3644595863691</v>
      </c>
    </row>
    <row r="32155" customFormat="false" ht="15" hidden="false" customHeight="false" outlineLevel="0" collapsed="false">
      <c r="J32155" s="1" t="n">
        <v>-4.94900360238754</v>
      </c>
      <c r="K32155" s="1" t="n">
        <v>13.6134391296584</v>
      </c>
      <c r="M32155" s="1"/>
      <c r="N32155" s="1"/>
      <c r="S32155" s="4" t="n">
        <v>0.407399641731074</v>
      </c>
      <c r="T32155" s="4" t="n">
        <v>0.643987662147181</v>
      </c>
      <c r="U32155" s="4" t="n">
        <v>18.3647904307417</v>
      </c>
    </row>
    <row r="32156" customFormat="false" ht="15" hidden="false" customHeight="false" outlineLevel="0" collapsed="false">
      <c r="J32156" s="1" t="n">
        <v>-4.81736194264734</v>
      </c>
      <c r="K32156" s="1" t="n">
        <v>13.6667411706557</v>
      </c>
      <c r="M32156" s="1"/>
      <c r="N32156" s="1"/>
      <c r="S32156" s="4" t="n">
        <v>0.40525370622734</v>
      </c>
      <c r="T32156" s="4" t="n">
        <v>0.651074259536005</v>
      </c>
      <c r="U32156" s="4" t="n">
        <v>18.3651212751142</v>
      </c>
    </row>
    <row r="32157" customFormat="false" ht="15" hidden="false" customHeight="false" outlineLevel="0" collapsed="false">
      <c r="J32157" s="1" t="n">
        <v>-4.6852120521212</v>
      </c>
      <c r="K32157" s="1" t="n">
        <v>13.7187607812799</v>
      </c>
      <c r="M32157" s="1"/>
      <c r="N32157" s="1"/>
      <c r="S32157" s="4" t="n">
        <v>0.403178899010401</v>
      </c>
      <c r="T32157" s="4" t="n">
        <v>0.658259079956697</v>
      </c>
      <c r="U32157" s="4" t="n">
        <v>18.3654511358906</v>
      </c>
    </row>
    <row r="32158" customFormat="false" ht="15" hidden="false" customHeight="false" outlineLevel="0" collapsed="false">
      <c r="J32158" s="1" t="n">
        <v>-4.55239140941278</v>
      </c>
      <c r="K32158" s="1" t="n">
        <v>13.7695630450913</v>
      </c>
      <c r="M32158" s="1"/>
      <c r="N32158" s="1"/>
      <c r="S32158" s="4" t="n">
        <v>0.401168168980548</v>
      </c>
      <c r="T32158" s="4" t="n">
        <v>0.665564172831426</v>
      </c>
      <c r="U32158" s="4" t="n">
        <v>18.365780996667</v>
      </c>
    </row>
    <row r="32159" customFormat="false" ht="15" hidden="false" customHeight="false" outlineLevel="0" collapsed="false">
      <c r="J32159" s="1" t="n">
        <v>-4.41908604853991</v>
      </c>
      <c r="K32159" s="1" t="n">
        <v>13.8190778406489</v>
      </c>
      <c r="M32159" s="1"/>
      <c r="N32159" s="1"/>
      <c r="S32159" s="4" t="n">
        <v>0.399226843218321</v>
      </c>
      <c r="T32159" s="4" t="n">
        <v>0.672967687262921</v>
      </c>
      <c r="U32159" s="4" t="n">
        <v>18.3661098440731</v>
      </c>
    </row>
    <row r="32160" customFormat="false" ht="15" hidden="false" customHeight="false" outlineLevel="0" collapsed="false">
      <c r="J32160" s="1" t="n">
        <v>-4.2851320385659</v>
      </c>
      <c r="K32160" s="1" t="n">
        <v>13.86736701585</v>
      </c>
      <c r="M32160" s="1"/>
      <c r="N32160" s="1"/>
      <c r="S32160" s="4" t="n">
        <v>0.397348109429315</v>
      </c>
      <c r="T32160" s="4" t="n">
        <v>0.680493014153479</v>
      </c>
      <c r="U32160" s="4" t="n">
        <v>18.3664386914792</v>
      </c>
    </row>
    <row r="32161" customFormat="false" ht="15" hidden="false" customHeight="false" outlineLevel="0" collapsed="false">
      <c r="J32161" s="1" t="n">
        <v>-4.15071701403331</v>
      </c>
      <c r="K32161" s="1" t="n">
        <v>13.9143638050695</v>
      </c>
      <c r="M32161" s="1"/>
      <c r="N32161" s="1"/>
      <c r="S32161" s="4" t="n">
        <v>0.395537699835068</v>
      </c>
      <c r="T32161" s="4" t="n">
        <v>0.688114281449025</v>
      </c>
      <c r="U32161" s="4" t="n">
        <v>18.3667663873742</v>
      </c>
    </row>
    <row r="32162" customFormat="false" ht="15" hidden="false" customHeight="false" outlineLevel="0" collapsed="false">
      <c r="J32162" s="1" t="n">
        <v>-4.0157037838743</v>
      </c>
      <c r="K32162" s="1" t="n">
        <v>13.9601174175334</v>
      </c>
      <c r="M32162" s="1"/>
      <c r="N32162" s="1"/>
      <c r="S32162" s="4" t="n">
        <v>0.393788426582215</v>
      </c>
      <c r="T32162" s="4" t="n">
        <v>0.695858731387624</v>
      </c>
      <c r="U32162" s="4" t="n">
        <v>18.3670940832693</v>
      </c>
    </row>
    <row r="32163" customFormat="false" ht="15" hidden="false" customHeight="false" outlineLevel="0" collapsed="false">
      <c r="J32163" s="1" t="n">
        <v>-3.88025361146688</v>
      </c>
      <c r="K32163" s="1" t="n">
        <v>14.0045743518623</v>
      </c>
      <c r="M32163" s="1"/>
      <c r="N32163" s="1"/>
      <c r="S32163" s="4" t="n">
        <v>0.392105484815317</v>
      </c>
      <c r="T32163" s="4" t="n">
        <v>0.703700297956258</v>
      </c>
      <c r="U32163" s="4" t="n">
        <v>18.367420656962</v>
      </c>
    </row>
    <row r="32164" customFormat="false" ht="15" hidden="false" customHeight="false" outlineLevel="0" collapsed="false">
      <c r="J32164" s="1" t="n">
        <v>-3.74418894105199</v>
      </c>
      <c r="K32164" s="1" t="n">
        <v>14.0477933137219</v>
      </c>
      <c r="M32164" s="1"/>
      <c r="N32164" s="1"/>
      <c r="S32164" s="4" t="n">
        <v>0.39048231587955</v>
      </c>
      <c r="T32164" s="4" t="n">
        <v>0.711666362688399</v>
      </c>
      <c r="U32164" s="4" t="n">
        <v>18.3677472306548</v>
      </c>
    </row>
    <row r="32165" customFormat="false" ht="15" hidden="false" customHeight="false" outlineLevel="0" collapsed="false">
      <c r="J32165" s="1" t="n">
        <v>-3.60771132999256</v>
      </c>
      <c r="K32165" s="1" t="n">
        <v>14.0897106122453</v>
      </c>
      <c r="M32165" s="1"/>
      <c r="N32165" s="1"/>
      <c r="S32165" s="4" t="n">
        <v>0.388924071477794</v>
      </c>
      <c r="T32165" s="4" t="n">
        <v>0.719728221654977</v>
      </c>
      <c r="U32165" s="4" t="n">
        <v>18.3680726124071</v>
      </c>
    </row>
    <row r="32166" customFormat="false" ht="15" hidden="false" customHeight="false" outlineLevel="0" collapsed="false">
      <c r="J32166" s="1" t="n">
        <v>-3.47066171100274</v>
      </c>
      <c r="K32166" s="1" t="n">
        <v>14.1303756411474</v>
      </c>
      <c r="M32166" s="1"/>
      <c r="N32166" s="1"/>
      <c r="S32166" s="4" t="n">
        <v>0.387424290316673</v>
      </c>
      <c r="T32166" s="4" t="n">
        <v>0.727915756218782</v>
      </c>
      <c r="U32166" s="4" t="n">
        <v>18.3683979941594</v>
      </c>
    </row>
    <row r="32167" customFormat="false" ht="15" hidden="false" customHeight="false" outlineLevel="0" collapsed="false">
      <c r="J32167" s="1" t="n">
        <v>-3.33322346234654</v>
      </c>
      <c r="K32167" s="1" t="n">
        <v>14.1697344193172</v>
      </c>
      <c r="M32167" s="1"/>
      <c r="N32167" s="1"/>
      <c r="S32167" s="4" t="n">
        <v>0.38598778577623</v>
      </c>
      <c r="T32167" s="4" t="n">
        <v>0.736198994570067</v>
      </c>
      <c r="U32167" s="4" t="n">
        <v>18.3687221722661</v>
      </c>
    </row>
    <row r="32168" customFormat="false" ht="15" hidden="false" customHeight="false" outlineLevel="0" collapsed="false">
      <c r="J32168" s="1" t="n">
        <v>-3.19526510346619</v>
      </c>
      <c r="K32168" s="1" t="n">
        <v>14.2078253599239</v>
      </c>
      <c r="M32168" s="1"/>
      <c r="N32168" s="1"/>
      <c r="S32168" s="4" t="n">
        <v>0.384608508652718</v>
      </c>
      <c r="T32168" s="4" t="n">
        <v>0.744608983218442</v>
      </c>
      <c r="U32168" s="4" t="n">
        <v>18.3690463503728</v>
      </c>
    </row>
    <row r="32169" customFormat="false" ht="15" hidden="false" customHeight="false" outlineLevel="0" collapsed="false">
      <c r="J32169" s="1" t="n">
        <v>-3.05694275641337</v>
      </c>
      <c r="K32169" s="1" t="n">
        <v>14.2446059997167</v>
      </c>
      <c r="M32169" s="1"/>
      <c r="N32169" s="1"/>
      <c r="S32169" s="4" t="n">
        <v>0.383291322283841</v>
      </c>
      <c r="T32169" s="4" t="n">
        <v>0.753111857055787</v>
      </c>
      <c r="U32169" s="4" t="n">
        <v>18.3693692154481</v>
      </c>
    </row>
    <row r="32170" customFormat="false" ht="15" hidden="false" customHeight="false" outlineLevel="0" collapsed="false">
      <c r="J32170" s="1" t="n">
        <v>-2.91810968272732</v>
      </c>
      <c r="K32170" s="1" t="n">
        <v>14.2801156605388</v>
      </c>
      <c r="M32170" s="1"/>
      <c r="N32170" s="1"/>
      <c r="S32170" s="4" t="n">
        <v>0.382030165544054</v>
      </c>
      <c r="T32170" s="4" t="n">
        <v>0.761742367551107</v>
      </c>
      <c r="U32170" s="4" t="n">
        <v>18.3696920805233</v>
      </c>
    </row>
    <row r="32171" customFormat="false" ht="15" hidden="false" customHeight="false" outlineLevel="0" collapsed="false">
      <c r="J32171" s="1" t="n">
        <v>-2.77893735053718</v>
      </c>
      <c r="K32171" s="1" t="n">
        <v>14.3143106650564</v>
      </c>
      <c r="M32171" s="1"/>
      <c r="N32171" s="1"/>
      <c r="S32171" s="4" t="n">
        <v>0.380829522427899</v>
      </c>
      <c r="T32171" s="4" t="n">
        <v>0.77046526776286</v>
      </c>
      <c r="U32171" s="4" t="n">
        <v>18.3700136219957</v>
      </c>
    </row>
    <row r="32172" customFormat="false" ht="15" hidden="false" customHeight="false" outlineLevel="0" collapsed="false">
      <c r="J32172" s="1" t="n">
        <v>-2.63930715653765</v>
      </c>
      <c r="K32172" s="1" t="n">
        <v>14.3472206416706</v>
      </c>
      <c r="M32172" s="1"/>
      <c r="N32172" s="1"/>
      <c r="S32172" s="4" t="n">
        <v>0.379683782678901</v>
      </c>
      <c r="T32172" s="4" t="n">
        <v>0.779316570950593</v>
      </c>
      <c r="U32172" s="4" t="n">
        <v>18.3703351634682</v>
      </c>
    </row>
    <row r="32173" customFormat="false" ht="15" hidden="false" customHeight="false" outlineLevel="0" collapsed="false">
      <c r="J32173" s="1" t="n">
        <v>-2.49936273318995</v>
      </c>
      <c r="K32173" s="1" t="n">
        <v>14.3788120916959</v>
      </c>
      <c r="M32173" s="1"/>
      <c r="N32173" s="1"/>
      <c r="S32173" s="4" t="n">
        <v>0.37859718354332</v>
      </c>
      <c r="T32173" s="4" t="n">
        <v>0.788258481807333</v>
      </c>
      <c r="U32173" s="4" t="n">
        <v>18.3706553304076</v>
      </c>
    </row>
    <row r="32174" customFormat="false" ht="15" hidden="false" customHeight="false" outlineLevel="0" collapsed="false">
      <c r="J32174" s="1" t="n">
        <v>-2.35898483607385</v>
      </c>
      <c r="K32174" s="1" t="n">
        <v>14.4091121527821</v>
      </c>
      <c r="M32174" s="1"/>
      <c r="N32174" s="1"/>
      <c r="S32174" s="4" t="n">
        <v>0.377564417342118</v>
      </c>
      <c r="T32174" s="4" t="n">
        <v>0.797329401659436</v>
      </c>
      <c r="U32174" s="4" t="n">
        <v>18.3709754973469</v>
      </c>
    </row>
    <row r="32175" customFormat="false" ht="15" hidden="false" customHeight="false" outlineLevel="0" collapsed="false">
      <c r="J32175" s="1" t="n">
        <v>-2.2183178863496</v>
      </c>
      <c r="K32175" s="1" t="n">
        <v>14.4380897321894</v>
      </c>
      <c r="M32175" s="1"/>
      <c r="N32175" s="1"/>
      <c r="S32175" s="4" t="n">
        <v>0.376589204155048</v>
      </c>
      <c r="T32175" s="4" t="n">
        <v>0.806491247500657</v>
      </c>
      <c r="U32175" s="4" t="n">
        <v>18.3712943202544</v>
      </c>
    </row>
    <row r="32176" customFormat="false" ht="15" hidden="false" customHeight="false" outlineLevel="0" collapsed="false">
      <c r="J32176" s="1" t="n">
        <v>-2.07724774437936</v>
      </c>
      <c r="K32176" s="1" t="n">
        <v>14.4657683644319</v>
      </c>
      <c r="M32176" s="1"/>
      <c r="N32176" s="1"/>
      <c r="S32176" s="4" t="n">
        <v>0.375666834702912</v>
      </c>
      <c r="T32176" s="4" t="n">
        <v>0.815782605971197</v>
      </c>
      <c r="U32176" s="4" t="n">
        <v>18.3716131431619</v>
      </c>
    </row>
    <row r="32177" customFormat="false" ht="15" hidden="false" customHeight="false" outlineLevel="0" collapsed="false">
      <c r="J32177" s="1" t="n">
        <v>-1.93591389722833</v>
      </c>
      <c r="K32177" s="1" t="n">
        <v>14.4921205577202</v>
      </c>
      <c r="M32177" s="1"/>
      <c r="N32177" s="1"/>
      <c r="S32177" s="4" t="n">
        <v>0.374800644537616</v>
      </c>
      <c r="T32177" s="4" t="n">
        <v>0.825163937930925</v>
      </c>
      <c r="U32177" s="4" t="n">
        <v>18.3719306120122</v>
      </c>
    </row>
    <row r="32178" customFormat="false" ht="15" hidden="false" customHeight="false" outlineLevel="0" collapsed="false">
      <c r="J32178" s="1" t="n">
        <v>-1.79424291415558</v>
      </c>
      <c r="K32178" s="1" t="n">
        <v>14.5171603309799</v>
      </c>
      <c r="M32178" s="1"/>
      <c r="N32178" s="1"/>
      <c r="S32178" s="4" t="n">
        <v>0.373986374101293</v>
      </c>
      <c r="T32178" s="4" t="n">
        <v>0.834675144240414</v>
      </c>
      <c r="U32178" s="4" t="n">
        <v>18.3722480808625</v>
      </c>
    </row>
    <row r="32179" customFormat="false" ht="15" hidden="false" customHeight="false" outlineLevel="0" collapsed="false">
      <c r="J32179" s="1" t="n">
        <v>-1.65233385557963</v>
      </c>
      <c r="K32179" s="1" t="n">
        <v>14.540870350478</v>
      </c>
      <c r="M32179" s="1"/>
      <c r="N32179" s="1"/>
      <c r="S32179" s="4" t="n">
        <v>0.373227101304105</v>
      </c>
      <c r="T32179" s="4" t="n">
        <v>0.844273508287294</v>
      </c>
      <c r="U32179" s="4" t="n">
        <v>18.3725641302369</v>
      </c>
    </row>
    <row r="32180" customFormat="false" ht="15" hidden="false" customHeight="false" outlineLevel="0" collapsed="false">
      <c r="J32180" s="1" t="n">
        <v>-1.51010563417157</v>
      </c>
      <c r="K32180" s="1" t="n">
        <v>14.56326407756</v>
      </c>
      <c r="M32180" s="1"/>
      <c r="N32180" s="1"/>
      <c r="S32180" s="4" t="n">
        <v>0.372518869415649</v>
      </c>
      <c r="T32180" s="4" t="n">
        <v>0.854001913741438</v>
      </c>
      <c r="U32180" s="4" t="n">
        <v>18.3728801796114</v>
      </c>
    </row>
    <row r="32181" customFormat="false" ht="15" hidden="false" customHeight="false" outlineLevel="0" collapsed="false">
      <c r="J32181" s="1" t="n">
        <v>-1.36766505891283</v>
      </c>
      <c r="K32181" s="1" t="n">
        <v>14.5843244513417</v>
      </c>
      <c r="M32181" s="1"/>
      <c r="N32181" s="1"/>
      <c r="S32181" s="4" t="n">
        <v>0.371864476811019</v>
      </c>
      <c r="T32181" s="4" t="n">
        <v>0.863814104547996</v>
      </c>
      <c r="U32181" s="4" t="n">
        <v>18.3731947363193</v>
      </c>
    </row>
    <row r="32182" customFormat="false" ht="15" hidden="false" customHeight="false" outlineLevel="0" collapsed="false">
      <c r="J32182" s="1" t="n">
        <v>-1.22495294079579</v>
      </c>
      <c r="K32182" s="1" t="n">
        <v>14.6040601373821</v>
      </c>
      <c r="M32182" s="1"/>
      <c r="N32182" s="1"/>
      <c r="S32182" s="4" t="n">
        <v>0.371260287534811</v>
      </c>
      <c r="T32182" s="4" t="n">
        <v>0.873756295138301</v>
      </c>
      <c r="U32182" s="4" t="n">
        <v>18.3735092930272</v>
      </c>
    </row>
    <row r="32183" customFormat="false" ht="15" hidden="false" customHeight="false" outlineLevel="0" collapsed="false">
      <c r="J32183" s="1" t="n">
        <v>-1.08205436965134</v>
      </c>
      <c r="K32183" s="1" t="n">
        <v>14.6224591205005</v>
      </c>
      <c r="M32183" s="1"/>
      <c r="N32183" s="1"/>
      <c r="S32183" s="4" t="n">
        <v>0.370708602651911</v>
      </c>
      <c r="T32183" s="4" t="n">
        <v>0.883781924602902</v>
      </c>
      <c r="U32183" s="4" t="n">
        <v>18.3738223882677</v>
      </c>
    </row>
    <row r="32184" customFormat="false" ht="15" hidden="false" customHeight="false" outlineLevel="0" collapsed="false">
      <c r="J32184" s="1" t="n">
        <v>-0.938924803384756</v>
      </c>
      <c r="K32184" s="1" t="n">
        <v>14.6395269343632</v>
      </c>
      <c r="M32184" s="1"/>
      <c r="N32184" s="1"/>
      <c r="S32184" s="4" t="n">
        <v>0.37020635616362</v>
      </c>
      <c r="T32184" s="4" t="n">
        <v>0.89393738336982</v>
      </c>
      <c r="U32184" s="4" t="n">
        <v>18.3741354835081</v>
      </c>
    </row>
    <row r="32185" customFormat="false" ht="15" hidden="false" customHeight="false" outlineLevel="0" collapsed="false">
      <c r="J32185" s="1" t="n">
        <v>-0.795634823474434</v>
      </c>
      <c r="K32185" s="1" t="n">
        <v>14.6552547944994</v>
      </c>
      <c r="M32185" s="1"/>
      <c r="N32185" s="1"/>
      <c r="S32185" s="4" t="n">
        <v>0.369755450640443</v>
      </c>
      <c r="T32185" s="4" t="n">
        <v>0.904174029853696</v>
      </c>
      <c r="U32185" s="4" t="n">
        <v>18.3744470934023</v>
      </c>
    </row>
    <row r="32186" customFormat="false" ht="15" hidden="false" customHeight="false" outlineLevel="0" collapsed="false">
      <c r="J32186" s="1" t="n">
        <v>-0.652156075354505</v>
      </c>
      <c r="K32186" s="1" t="n">
        <v>14.6696455081782</v>
      </c>
      <c r="M32186" s="1"/>
      <c r="N32186" s="1"/>
      <c r="S32186" s="4" t="n">
        <v>0.369353271349556</v>
      </c>
      <c r="T32186" s="4" t="n">
        <v>0.914540155163096</v>
      </c>
      <c r="U32186" s="4" t="n">
        <v>18.3747587032966</v>
      </c>
    </row>
    <row r="32187" customFormat="false" ht="15" hidden="false" customHeight="false" outlineLevel="0" collapsed="false">
      <c r="J32187" s="1" t="n">
        <v>-0.50854307894526</v>
      </c>
      <c r="K32187" s="1" t="n">
        <v>14.6826931322666</v>
      </c>
      <c r="M32187" s="1"/>
      <c r="N32187" s="1"/>
      <c r="S32187" s="4" t="n">
        <v>0.369001278179409</v>
      </c>
      <c r="T32187" s="4" t="n">
        <v>0.924986040154642</v>
      </c>
      <c r="U32187" s="4" t="n">
        <v>18.3750688348913</v>
      </c>
    </row>
    <row r="32188" customFormat="false" ht="15" hidden="false" customHeight="false" outlineLevel="0" collapsed="false">
      <c r="J32188" s="1" t="n">
        <v>-0.364786014718265</v>
      </c>
      <c r="K32188" s="1" t="n">
        <v>14.6943981753754</v>
      </c>
      <c r="M32188" s="1"/>
      <c r="N32188" s="1"/>
      <c r="S32188" s="4" t="n">
        <v>0.368697359368562</v>
      </c>
      <c r="T32188" s="4" t="n">
        <v>0.93556089385203</v>
      </c>
      <c r="U32188" s="4" t="n">
        <v>18.375378966486</v>
      </c>
    </row>
    <row r="32189" customFormat="false" ht="15" hidden="false" customHeight="false" outlineLevel="0" collapsed="false">
      <c r="J32189" s="1" t="n">
        <v>-0.220920979797164</v>
      </c>
      <c r="K32189" s="1" t="n">
        <v>14.7047571423271</v>
      </c>
      <c r="M32189" s="1"/>
      <c r="N32189" s="1"/>
      <c r="S32189" s="4" t="n">
        <v>0.368442579934594</v>
      </c>
      <c r="T32189" s="4" t="n">
        <v>0.946212046372736</v>
      </c>
      <c r="U32189" s="4" t="n">
        <v>18.3756875726409</v>
      </c>
    </row>
    <row r="32190" customFormat="false" ht="15" hidden="false" customHeight="false" outlineLevel="0" collapsed="false">
      <c r="J32190" s="1" t="n">
        <v>-0.0769498303813737</v>
      </c>
      <c r="K32190" s="1" t="n">
        <v>14.7137693344745</v>
      </c>
      <c r="M32190" s="1"/>
      <c r="N32190" s="1"/>
      <c r="S32190" s="4" t="n">
        <v>0.36823526432333</v>
      </c>
      <c r="T32190" s="4" t="n">
        <v>0.956991447912858</v>
      </c>
      <c r="U32190" s="4" t="n">
        <v>18.3759961787958</v>
      </c>
    </row>
    <row r="32191" customFormat="false" ht="15" hidden="false" customHeight="false" outlineLevel="0" collapsed="false">
      <c r="J32191" s="1" t="n">
        <v>0.0671029269052812</v>
      </c>
      <c r="K32191" s="1" t="n">
        <v>14.7214324783565</v>
      </c>
      <c r="M32191" s="1"/>
      <c r="N32191" s="1"/>
      <c r="S32191" s="4" t="n">
        <v>0.368076004541591</v>
      </c>
      <c r="T32191" s="4" t="n">
        <v>0.967847562446665</v>
      </c>
      <c r="U32191" s="4" t="n">
        <v>18.3763033295049</v>
      </c>
    </row>
    <row r="32192" customFormat="false" ht="15" hidden="false" customHeight="false" outlineLevel="0" collapsed="false">
      <c r="J32192" s="1" t="n">
        <v>0.211212777185196</v>
      </c>
      <c r="K32192" s="1" t="n">
        <v>14.7277446742832</v>
      </c>
      <c r="M32192" s="1"/>
      <c r="N32192" s="1"/>
      <c r="S32192" s="4" t="n">
        <v>0.367963673278114</v>
      </c>
      <c r="T32192" s="4" t="n">
        <v>0.978831089723102</v>
      </c>
      <c r="U32192" s="4" t="n">
        <v>18.376610480214</v>
      </c>
    </row>
    <row r="32193" customFormat="false" ht="15" hidden="false" customHeight="false" outlineLevel="0" collapsed="false">
      <c r="J32193" s="1" t="n">
        <v>0.355377790822028</v>
      </c>
      <c r="K32193" s="1" t="n">
        <v>14.732705066642</v>
      </c>
      <c r="M32193" s="1"/>
      <c r="N32193" s="1"/>
      <c r="S32193" s="4" t="n">
        <v>0.367898453396591</v>
      </c>
      <c r="T32193" s="4" t="n">
        <v>0.989886638119577</v>
      </c>
      <c r="U32193" s="4" t="n">
        <v>18.3769161051291</v>
      </c>
    </row>
    <row r="32194" customFormat="false" ht="15" hidden="false" customHeight="false" outlineLevel="0" collapsed="false">
      <c r="J32194" s="1" t="n">
        <v>0.499553578103467</v>
      </c>
      <c r="K32194" s="1" t="n">
        <v>14.7363114608542</v>
      </c>
      <c r="M32194" s="1"/>
      <c r="N32194" s="1"/>
      <c r="S32194" s="4" t="n">
        <v>0.367879656787874</v>
      </c>
      <c r="T32194" s="4" t="n">
        <v>1.00106852592113</v>
      </c>
      <c r="U32194" s="4" t="n">
        <v>18.3772217300442</v>
      </c>
    </row>
    <row r="32195" customFormat="false" ht="15" hidden="false" customHeight="false" outlineLevel="0" collapsed="false">
      <c r="J32195" s="1" t="n">
        <v>0.643758028424885</v>
      </c>
      <c r="K32195" s="1" t="n">
        <v>14.7385634614268</v>
      </c>
      <c r="M32195" s="1"/>
      <c r="N32195" s="1"/>
      <c r="S32195" s="4" t="n">
        <v>0.367907039308835</v>
      </c>
      <c r="T32195" s="4" t="n">
        <v>1.01232259375845</v>
      </c>
      <c r="U32195" s="4" t="n">
        <v>18.3775258986224</v>
      </c>
    </row>
    <row r="32196" customFormat="false" ht="15" hidden="false" customHeight="false" outlineLevel="0" collapsed="false">
      <c r="J32196" s="1" t="n">
        <v>0.78793185992383</v>
      </c>
      <c r="K32196" s="1" t="n">
        <v>14.7394593339033</v>
      </c>
      <c r="M32196" s="1"/>
      <c r="N32196" s="1"/>
      <c r="S32196" s="4" t="n">
        <v>0.367980410447189</v>
      </c>
      <c r="T32196" s="4" t="n">
        <v>1.0237018028362</v>
      </c>
      <c r="U32196" s="4" t="n">
        <v>18.3778300672006</v>
      </c>
    </row>
    <row r="32197" customFormat="false" ht="15" hidden="false" customHeight="false" outlineLevel="0" collapsed="false">
      <c r="J32197" s="1" t="n">
        <v>0.932107819563629</v>
      </c>
      <c r="K32197" s="1" t="n">
        <v>14.7389982978617</v>
      </c>
      <c r="M32197" s="1"/>
      <c r="N32197" s="1"/>
      <c r="S32197" s="4" t="n">
        <v>0.368099088002356</v>
      </c>
      <c r="T32197" s="4" t="n">
        <v>1.03514894785055</v>
      </c>
      <c r="U32197" s="4" t="n">
        <v>18.3781327332805</v>
      </c>
    </row>
    <row r="32198" customFormat="false" ht="15" hidden="false" customHeight="false" outlineLevel="0" collapsed="false">
      <c r="J32198" s="1" t="n">
        <v>1.07620806099891</v>
      </c>
      <c r="K32198" s="1" t="n">
        <v>14.7371797063857</v>
      </c>
      <c r="M32198" s="1"/>
      <c r="N32198" s="1"/>
      <c r="S32198" s="4" t="n">
        <v>0.368263352989649</v>
      </c>
      <c r="T32198" s="4" t="n">
        <v>1.04671981259616</v>
      </c>
      <c r="U32198" s="4" t="n">
        <v>18.3784353993604</v>
      </c>
    </row>
    <row r="32199" customFormat="false" ht="15" hidden="false" customHeight="false" outlineLevel="0" collapsed="false">
      <c r="J32199" s="1" t="n">
        <v>1.22028387794032</v>
      </c>
      <c r="K32199" s="1" t="n">
        <v>14.7340018424261</v>
      </c>
      <c r="M32199" s="1"/>
      <c r="N32199" s="1"/>
      <c r="S32199" s="4" t="n">
        <v>0.368472110623683</v>
      </c>
      <c r="T32199" s="4" t="n">
        <v>1.05835673278798</v>
      </c>
      <c r="U32199" s="4" t="n">
        <v>18.3787365851546</v>
      </c>
    </row>
    <row r="32200" customFormat="false" ht="15" hidden="false" customHeight="false" outlineLevel="0" collapsed="false">
      <c r="J32200" s="1" t="n">
        <v>1.36423749142835</v>
      </c>
      <c r="K32200" s="1" t="n">
        <v>14.7294659039075</v>
      </c>
      <c r="M32200" s="1"/>
      <c r="N32200" s="1"/>
      <c r="S32200" s="4" t="n">
        <v>0.368726106690168</v>
      </c>
      <c r="T32200" s="4" t="n">
        <v>1.0701157815712</v>
      </c>
      <c r="U32200" s="4" t="n">
        <v>18.3790377709489</v>
      </c>
    </row>
    <row r="32201" customFormat="false" ht="15" hidden="false" customHeight="false" outlineLevel="0" collapsed="false">
      <c r="J32201" s="1" t="n">
        <v>1.50814013138163</v>
      </c>
      <c r="K32201" s="1" t="n">
        <v>14.7235685160206</v>
      </c>
      <c r="M32201" s="1"/>
      <c r="N32201" s="1"/>
      <c r="S32201" s="4" t="n">
        <v>0.369023856153554</v>
      </c>
      <c r="T32201" s="4" t="n">
        <v>1.08193920385426</v>
      </c>
      <c r="U32201" s="4" t="n">
        <v>18.3793375068323</v>
      </c>
    </row>
    <row r="32202" customFormat="false" ht="15" hidden="false" customHeight="false" outlineLevel="0" collapsed="false">
      <c r="J32202" s="1" t="n">
        <v>1.65187645345584</v>
      </c>
      <c r="K32202" s="1" t="n">
        <v>14.7163133576807</v>
      </c>
      <c r="M32202" s="1"/>
      <c r="N32202" s="1"/>
      <c r="S32202" s="4" t="n">
        <v>0.369366547728925</v>
      </c>
      <c r="T32202" s="4" t="n">
        <v>1.09388299800748</v>
      </c>
      <c r="U32202" s="4" t="n">
        <v>18.3796372427157</v>
      </c>
    </row>
    <row r="32203" customFormat="false" ht="15" hidden="false" customHeight="false" outlineLevel="0" collapsed="false">
      <c r="J32203" s="1" t="n">
        <v>1.79553527611079</v>
      </c>
      <c r="K32203" s="1" t="n">
        <v>14.7076947290339</v>
      </c>
      <c r="M32203" s="1"/>
      <c r="N32203" s="1"/>
      <c r="S32203" s="4" t="n">
        <v>0.369752240645931</v>
      </c>
      <c r="T32203" s="4" t="n">
        <v>1.10588690734973</v>
      </c>
      <c r="U32203" s="4" t="n">
        <v>18.379935497997</v>
      </c>
    </row>
    <row r="32204" customFormat="false" ht="15" hidden="false" customHeight="false" outlineLevel="0" collapsed="false">
      <c r="J32204" s="1" t="n">
        <v>1.93899406674745</v>
      </c>
      <c r="K32204" s="1" t="n">
        <v>14.6977187043101</v>
      </c>
      <c r="M32204" s="1"/>
      <c r="N32204" s="1"/>
      <c r="S32204" s="4" t="n">
        <v>0.370182611861155</v>
      </c>
      <c r="T32204" s="4" t="n">
        <v>1.11800921543506</v>
      </c>
      <c r="U32204" s="4" t="n">
        <v>18.3802337532782</v>
      </c>
    </row>
    <row r="32205" customFormat="false" ht="15" hidden="false" customHeight="false" outlineLevel="0" collapsed="false">
      <c r="J32205" s="1" t="n">
        <v>2.08234885890312</v>
      </c>
      <c r="K32205" s="1" t="n">
        <v>14.68637716311</v>
      </c>
      <c r="M32205" s="1"/>
      <c r="N32205" s="1"/>
      <c r="S32205" s="4" t="n">
        <v>0.370655434425467</v>
      </c>
      <c r="T32205" s="4" t="n">
        <v>1.13019178819045</v>
      </c>
      <c r="U32205" s="4" t="n">
        <v>18.3805306102682</v>
      </c>
    </row>
    <row r="32206" customFormat="false" ht="15" hidden="false" customHeight="false" outlineLevel="0" collapsed="false">
      <c r="J32206" s="1" t="n">
        <v>2.22545243501723</v>
      </c>
      <c r="K32206" s="1" t="n">
        <v>14.673680507846</v>
      </c>
      <c r="M32206" s="1"/>
      <c r="N32206" s="1"/>
      <c r="S32206" s="4" t="n">
        <v>0.371172736078766</v>
      </c>
      <c r="T32206" s="4" t="n">
        <v>1.14249065850566</v>
      </c>
      <c r="U32206" s="4" t="n">
        <v>18.3808274672583</v>
      </c>
    </row>
    <row r="32207" customFormat="false" ht="15" hidden="false" customHeight="false" outlineLevel="0" collapsed="false">
      <c r="J32207" s="1" t="n">
        <v>2.36842558058545</v>
      </c>
      <c r="K32207" s="1" t="n">
        <v>14.6596166168056</v>
      </c>
      <c r="M32207" s="1"/>
      <c r="N32207" s="1"/>
      <c r="S32207" s="4" t="n">
        <v>0.371731801062864</v>
      </c>
      <c r="T32207" s="4" t="n">
        <v>1.15484459670732</v>
      </c>
      <c r="U32207" s="4" t="n">
        <v>18.3811228806683</v>
      </c>
    </row>
    <row r="32208" customFormat="false" ht="15" hidden="false" customHeight="false" outlineLevel="0" collapsed="false">
      <c r="J32208" s="1" t="n">
        <v>2.51109787013833</v>
      </c>
      <c r="K32208" s="1" t="n">
        <v>14.644201035514</v>
      </c>
      <c r="M32208" s="1"/>
      <c r="N32208" s="1"/>
      <c r="S32208" s="4" t="n">
        <v>0.372335170595456</v>
      </c>
      <c r="T32208" s="4" t="n">
        <v>1.16731250136665</v>
      </c>
      <c r="U32208" s="4" t="n">
        <v>18.3814182940783</v>
      </c>
    </row>
    <row r="32209" customFormat="false" ht="15" hidden="false" customHeight="false" outlineLevel="0" collapsed="false">
      <c r="J32209" s="1" t="n">
        <v>2.65361339071136</v>
      </c>
      <c r="K32209" s="1" t="n">
        <v>14.6274168219594</v>
      </c>
      <c r="M32209" s="1"/>
      <c r="N32209" s="1"/>
      <c r="S32209" s="4" t="n">
        <v>0.372979898811479</v>
      </c>
      <c r="T32209" s="4" t="n">
        <v>1.17983541171731</v>
      </c>
      <c r="U32209" s="4" t="n">
        <v>18.3817123452483</v>
      </c>
    </row>
    <row r="32210" customFormat="false" ht="15" hidden="false" customHeight="false" outlineLevel="0" collapsed="false">
      <c r="J32210" s="1" t="n">
        <v>2.79578198411205</v>
      </c>
      <c r="K32210" s="1" t="n">
        <v>14.6092851448027</v>
      </c>
      <c r="M32210" s="1"/>
      <c r="N32210" s="1"/>
      <c r="S32210" s="4" t="n">
        <v>0.373668818063205</v>
      </c>
      <c r="T32210" s="4" t="n">
        <v>1.1924698250631</v>
      </c>
      <c r="U32210" s="4" t="n">
        <v>18.3820063964182</v>
      </c>
    </row>
    <row r="32211" customFormat="false" ht="15" hidden="false" customHeight="false" outlineLevel="0" collapsed="false">
      <c r="J32211" s="1" t="n">
        <v>2.93776758323751</v>
      </c>
      <c r="K32211" s="1" t="n">
        <v>14.5897837216264</v>
      </c>
      <c r="M32211" s="1"/>
      <c r="N32211" s="1"/>
      <c r="S32211" s="4" t="n">
        <v>0.37439851186472</v>
      </c>
      <c r="T32211" s="4" t="n">
        <v>1.20515431237522</v>
      </c>
      <c r="U32211" s="4" t="n">
        <v>18.3822990546277</v>
      </c>
    </row>
    <row r="32212" customFormat="false" ht="15" hidden="false" customHeight="false" outlineLevel="0" collapsed="false">
      <c r="J32212" s="1" t="n">
        <v>3.07938074295129</v>
      </c>
      <c r="K32212" s="1" t="n">
        <v>14.5689370538776</v>
      </c>
      <c r="M32212" s="1"/>
      <c r="N32212" s="1"/>
      <c r="S32212" s="4" t="n">
        <v>0.375172309045457</v>
      </c>
      <c r="T32212" s="4" t="n">
        <v>1.2179476203815</v>
      </c>
      <c r="U32212" s="4" t="n">
        <v>18.3825917128373</v>
      </c>
    </row>
    <row r="32213" customFormat="false" ht="15" hidden="false" customHeight="false" outlineLevel="0" collapsed="false">
      <c r="J32213" s="1" t="n">
        <v>3.22078475884562</v>
      </c>
      <c r="K32213" s="1" t="n">
        <v>14.5467194415229</v>
      </c>
      <c r="M32213" s="1"/>
      <c r="N32213" s="1"/>
      <c r="S32213" s="4" t="n">
        <v>0.375986514851606</v>
      </c>
      <c r="T32213" s="4" t="n">
        <v>1.23078910931542</v>
      </c>
      <c r="U32213" s="4" t="n">
        <v>18.3828830215118</v>
      </c>
    </row>
    <row r="32214" customFormat="false" ht="15" hidden="false" customHeight="false" outlineLevel="0" collapsed="false">
      <c r="J32214" s="1" t="n">
        <v>3.36178214048954</v>
      </c>
      <c r="K32214" s="1" t="n">
        <v>14.5231602477434</v>
      </c>
      <c r="M32214" s="1"/>
      <c r="N32214" s="1"/>
      <c r="S32214" s="4" t="n">
        <v>0.376844783047162</v>
      </c>
      <c r="T32214" s="4" t="n">
        <v>1.24373657399477</v>
      </c>
      <c r="U32214" s="4" t="n">
        <v>18.3831743301863</v>
      </c>
    </row>
    <row r="32215" customFormat="false" ht="15" hidden="false" customHeight="false" outlineLevel="0" collapsed="false">
      <c r="J32215" s="1" t="n">
        <v>3.50254433322593</v>
      </c>
      <c r="K32215" s="1" t="n">
        <v>14.4982290224683</v>
      </c>
      <c r="M32215" s="1"/>
      <c r="N32215" s="1"/>
      <c r="S32215" s="4" t="n">
        <v>0.377743046613519</v>
      </c>
      <c r="T32215" s="4" t="n">
        <v>1.25672857546547</v>
      </c>
      <c r="U32215" s="4" t="n">
        <v>18.3834642955489</v>
      </c>
    </row>
    <row r="32216" customFormat="false" ht="15" hidden="false" customHeight="false" outlineLevel="0" collapsed="false">
      <c r="J32216" s="1" t="n">
        <v>3.64285475048766</v>
      </c>
      <c r="K32216" s="1" t="n">
        <v>14.4719624960149</v>
      </c>
      <c r="M32216" s="1"/>
      <c r="N32216" s="1"/>
      <c r="S32216" s="4" t="n">
        <v>0.37868536563662</v>
      </c>
      <c r="T32216" s="4" t="n">
        <v>1.26982351775008</v>
      </c>
      <c r="U32216" s="4" t="n">
        <v>18.3837542609115</v>
      </c>
    </row>
    <row r="32217" customFormat="false" ht="15" hidden="false" customHeight="false" outlineLevel="0" collapsed="false">
      <c r="J32217" s="1" t="n">
        <v>3.78290409138551</v>
      </c>
      <c r="K32217" s="1" t="n">
        <v>14.4443232099159</v>
      </c>
      <c r="M32217" s="1"/>
      <c r="N32217" s="1"/>
      <c r="S32217" s="4" t="n">
        <v>0.379667556090546</v>
      </c>
      <c r="T32217" s="4" t="n">
        <v>1.28296253209118</v>
      </c>
      <c r="U32217" s="4" t="n">
        <v>18.3840429622116</v>
      </c>
    </row>
    <row r="32218" customFormat="false" ht="15" hidden="false" customHeight="false" outlineLevel="0" collapsed="false">
      <c r="J32218" s="1" t="n">
        <v>3.92244828659188</v>
      </c>
      <c r="K32218" s="1" t="n">
        <v>14.4153578903726</v>
      </c>
      <c r="M32218" s="1"/>
      <c r="N32218" s="1"/>
      <c r="S32218" s="4" t="n">
        <v>0.380693850083568</v>
      </c>
      <c r="T32218" s="4" t="n">
        <v>1.29620131402616</v>
      </c>
      <c r="U32218" s="4" t="n">
        <v>18.3843316635118</v>
      </c>
    </row>
    <row r="32219" customFormat="false" ht="15" hidden="false" customHeight="false" outlineLevel="0" collapsed="false">
      <c r="J32219" s="1" t="n">
        <v>4.0617057375246</v>
      </c>
      <c r="K32219" s="1" t="n">
        <v>14.385019642982</v>
      </c>
      <c r="M32219" s="1"/>
      <c r="N32219" s="1"/>
      <c r="S32219" s="4" t="n">
        <v>0.381759713258645</v>
      </c>
      <c r="T32219" s="4" t="n">
        <v>1.30948027940809</v>
      </c>
      <c r="U32219" s="4" t="n">
        <v>18.3846191062601</v>
      </c>
    </row>
    <row r="32220" customFormat="false" ht="15" hidden="false" customHeight="false" outlineLevel="0" collapsed="false">
      <c r="J32220" s="1" t="n">
        <v>4.2004621807908</v>
      </c>
      <c r="K32220" s="1" t="n">
        <v>14.3533530321475</v>
      </c>
      <c r="M32220" s="1"/>
      <c r="N32220" s="1"/>
      <c r="S32220" s="4" t="n">
        <v>0.382869759514228</v>
      </c>
      <c r="T32220" s="4" t="n">
        <v>1.32285564863138</v>
      </c>
      <c r="U32220" s="4" t="n">
        <v>18.3849065490083</v>
      </c>
    </row>
    <row r="32221" customFormat="false" ht="15" hidden="false" customHeight="false" outlineLevel="0" collapsed="false">
      <c r="J32221" s="1" t="n">
        <v>4.33890620666307</v>
      </c>
      <c r="K32221" s="1" t="n">
        <v>14.3203127893902</v>
      </c>
      <c r="M32221" s="1"/>
      <c r="N32221" s="1"/>
      <c r="S32221" s="4" t="n">
        <v>0.38401916205702</v>
      </c>
      <c r="T32221" s="4" t="n">
        <v>1.33626781733453</v>
      </c>
      <c r="U32221" s="4" t="n">
        <v>18.3851927527711</v>
      </c>
    </row>
    <row r="32222" customFormat="false" ht="15" hidden="false" customHeight="false" outlineLevel="0" collapsed="false">
      <c r="J32222" s="1" t="n">
        <v>4.4767793562866</v>
      </c>
      <c r="K32222" s="1" t="n">
        <v>14.2859589796992</v>
      </c>
      <c r="M32222" s="1"/>
      <c r="N32222" s="1"/>
      <c r="S32222" s="4" t="n">
        <v>0.385212861774882</v>
      </c>
      <c r="T32222" s="4" t="n">
        <v>1.34977284686555</v>
      </c>
      <c r="U32222" s="4" t="n">
        <v>18.3854789565339</v>
      </c>
    </row>
    <row r="32223" customFormat="false" ht="15" hidden="false" customHeight="false" outlineLevel="0" collapsed="false">
      <c r="J32223" s="1" t="n">
        <v>4.61431474232473</v>
      </c>
      <c r="K32223" s="1" t="n">
        <v>14.2502317992588</v>
      </c>
      <c r="M32223" s="1"/>
      <c r="N32223" s="1"/>
      <c r="S32223" s="4" t="n">
        <v>0.386445941940888</v>
      </c>
      <c r="T32223" s="4" t="n">
        <v>1.3633132618876</v>
      </c>
      <c r="U32223" s="4" t="n">
        <v>18.3857639848444</v>
      </c>
    </row>
    <row r="32224" customFormat="false" ht="15" hidden="false" customHeight="false" outlineLevel="0" collapsed="false">
      <c r="J32224" s="1" t="n">
        <v>4.75127269914074</v>
      </c>
      <c r="K32224" s="1" t="n">
        <v>14.2131914181027</v>
      </c>
      <c r="M32224" s="1"/>
      <c r="N32224" s="1"/>
      <c r="S32224" s="4" t="n">
        <v>0.387723480572856</v>
      </c>
      <c r="T32224" s="4" t="n">
        <v>1.3769428443783</v>
      </c>
      <c r="U32224" s="4" t="n">
        <v>18.3860490131549</v>
      </c>
    </row>
    <row r="32225" customFormat="false" ht="15" hidden="false" customHeight="false" outlineLevel="0" collapsed="false">
      <c r="J32225" s="1" t="n">
        <v>4.88786759673186</v>
      </c>
      <c r="K32225" s="1" t="n">
        <v>14.1747776764974</v>
      </c>
      <c r="M32225" s="1"/>
      <c r="N32225" s="1"/>
      <c r="S32225" s="4" t="n">
        <v>0.389040296351393</v>
      </c>
      <c r="T32225" s="4" t="n">
        <v>1.39060419612984</v>
      </c>
      <c r="U32225" s="4" t="n">
        <v>18.3863328848184</v>
      </c>
    </row>
    <row r="32226" customFormat="false" ht="15" hidden="false" customHeight="false" outlineLevel="0" collapsed="false">
      <c r="J32226" s="1" t="n">
        <v>5.02383359630207</v>
      </c>
      <c r="K32226" s="1" t="n">
        <v>14.1350635185957</v>
      </c>
      <c r="M32226" s="1"/>
      <c r="N32226" s="1"/>
      <c r="S32226" s="4" t="n">
        <v>0.390401764345666</v>
      </c>
      <c r="T32226" s="4" t="n">
        <v>1.40435084325444</v>
      </c>
      <c r="U32226" s="4" t="n">
        <v>18.3866167564819</v>
      </c>
    </row>
    <row r="32227" customFormat="false" ht="15" hidden="false" customHeight="false" outlineLevel="0" collapsed="false">
      <c r="J32227" s="1" t="n">
        <v>5.15941153124872</v>
      </c>
      <c r="K32227" s="1" t="n">
        <v>14.0939766993041</v>
      </c>
      <c r="M32227" s="1"/>
      <c r="N32227" s="1"/>
      <c r="S32227" s="4" t="n">
        <v>0.391802736959795</v>
      </c>
      <c r="T32227" s="4" t="n">
        <v>1.41812833354087</v>
      </c>
      <c r="U32227" s="4" t="n">
        <v>18.3868995479354</v>
      </c>
    </row>
    <row r="32228" customFormat="false" ht="15" hidden="false" customHeight="false" outlineLevel="0" collapsed="false">
      <c r="J32228" s="1" t="n">
        <v>5.29434831818609</v>
      </c>
      <c r="K32228" s="1" t="n">
        <v>14.0515917608583</v>
      </c>
      <c r="M32228" s="1"/>
      <c r="N32228" s="1"/>
      <c r="S32228" s="4" t="n">
        <v>0.393248605375683</v>
      </c>
      <c r="T32228" s="4" t="n">
        <v>1.43198710336265</v>
      </c>
      <c r="U32228" s="4" t="n">
        <v>18.387182339389</v>
      </c>
    </row>
    <row r="32229" customFormat="false" ht="15" hidden="false" customHeight="false" outlineLevel="0" collapsed="false">
      <c r="J32229" s="1" t="n">
        <v>5.42887212466207</v>
      </c>
      <c r="K32229" s="1" t="n">
        <v>14.0078348018701</v>
      </c>
      <c r="M32229" s="1"/>
      <c r="N32229" s="1"/>
      <c r="S32229" s="4" t="n">
        <v>0.394733456859758</v>
      </c>
      <c r="T32229" s="4" t="n">
        <v>1.44586797042655</v>
      </c>
      <c r="U32229" s="4" t="n">
        <v>18.3874639694048</v>
      </c>
    </row>
    <row r="32230" customFormat="false" ht="15" hidden="false" customHeight="false" outlineLevel="0" collapsed="false">
      <c r="J32230" s="1" t="n">
        <v>5.56269381694415</v>
      </c>
      <c r="K32230" s="1" t="n">
        <v>13.9627982145154</v>
      </c>
      <c r="M32230" s="1"/>
      <c r="N32230" s="1"/>
      <c r="S32230" s="4" t="n">
        <v>0.396263446578661</v>
      </c>
      <c r="T32230" s="4" t="n">
        <v>1.45982586925657</v>
      </c>
      <c r="U32230" s="4" t="n">
        <v>18.3877455994205</v>
      </c>
    </row>
    <row r="32231" customFormat="false" ht="15" hidden="false" customHeight="false" outlineLevel="0" collapsed="false">
      <c r="J32231" s="1" t="n">
        <v>5.69607801499502</v>
      </c>
      <c r="K32231" s="1" t="n">
        <v>13.916391224765</v>
      </c>
      <c r="M32231" s="1"/>
      <c r="N32231" s="1"/>
      <c r="S32231" s="4" t="n">
        <v>0.397822700103606</v>
      </c>
      <c r="T32231" s="4" t="n">
        <v>1.47371635841831</v>
      </c>
      <c r="U32231" s="4" t="n">
        <v>18.3880243758611</v>
      </c>
    </row>
    <row r="32232" customFormat="false" ht="15" hidden="false" customHeight="false" outlineLevel="0" collapsed="false">
      <c r="J32232" s="1" t="n">
        <v>5.82876515425649</v>
      </c>
      <c r="K32232" s="1" t="n">
        <v>13.8687018998051</v>
      </c>
      <c r="M32232" s="1"/>
      <c r="N32232" s="1"/>
      <c r="S32232" s="4" t="n">
        <v>0.399426809297398</v>
      </c>
      <c r="T32232" s="4" t="n">
        <v>1.48767859233712</v>
      </c>
      <c r="U32232" s="4" t="n">
        <v>18.3883031523017</v>
      </c>
    </row>
    <row r="32233" customFormat="false" ht="15" hidden="false" customHeight="false" outlineLevel="0" collapsed="false">
      <c r="J32233" s="1" t="n">
        <v>5.9609902818262</v>
      </c>
      <c r="K32233" s="1" t="n">
        <v>13.8196434622957</v>
      </c>
      <c r="M32233" s="1"/>
      <c r="N32233" s="1"/>
      <c r="S32233" s="4" t="n">
        <v>0.401053993995426</v>
      </c>
      <c r="T32233" s="4" t="n">
        <v>1.50152462719485</v>
      </c>
      <c r="U32233" s="4" t="n">
        <v>18.3885782424705</v>
      </c>
    </row>
    <row r="32234" customFormat="false" ht="15" hidden="false" customHeight="false" outlineLevel="0" collapsed="false">
      <c r="J32234" s="1" t="n">
        <v>6.09247971367348</v>
      </c>
      <c r="K32234" s="1" t="n">
        <v>13.7693153973393</v>
      </c>
      <c r="M32234" s="1"/>
      <c r="N32234" s="1"/>
      <c r="S32234" s="4" t="n">
        <v>0.402725491896656</v>
      </c>
      <c r="T32234" s="4" t="n">
        <v>1.51543668792356</v>
      </c>
      <c r="U32234" s="4" t="n">
        <v>18.3888533326392</v>
      </c>
    </row>
    <row r="32235" customFormat="false" ht="15" hidden="false" customHeight="false" outlineLevel="0" collapsed="false">
      <c r="J32235" s="1" t="n">
        <v>6.22348290594915</v>
      </c>
      <c r="K32235" s="1" t="n">
        <v>13.7176201203317</v>
      </c>
      <c r="M32235" s="1"/>
      <c r="N32235" s="1"/>
      <c r="S32235" s="4" t="n">
        <v>0.404420316286169</v>
      </c>
      <c r="T32235" s="4" t="n">
        <v>1.52924103056007</v>
      </c>
      <c r="U32235" s="4" t="n">
        <v>18.3891250497395</v>
      </c>
    </row>
    <row r="32236" customFormat="false" ht="15" hidden="false" customHeight="false" outlineLevel="0" collapsed="false">
      <c r="J32236" s="1" t="n">
        <v>6.35375532238977</v>
      </c>
      <c r="K32236" s="1" t="n">
        <v>13.6646515074243</v>
      </c>
      <c r="M32236" s="1"/>
      <c r="N32236" s="1"/>
      <c r="S32236" s="4" t="n">
        <v>0.406159016849957</v>
      </c>
      <c r="T32236" s="4" t="n">
        <v>1.5431058658047</v>
      </c>
      <c r="U32236" s="4" t="n">
        <v>18.3893967668397</v>
      </c>
    </row>
    <row r="32237" customFormat="false" ht="15" hidden="false" customHeight="false" outlineLevel="0" collapsed="false">
      <c r="J32237" s="1" t="n">
        <v>6.48351724631567</v>
      </c>
      <c r="K32237" s="1" t="n">
        <v>13.6103173291907</v>
      </c>
      <c r="M32237" s="1"/>
      <c r="N32237" s="1"/>
      <c r="S32237" s="4" t="n">
        <v>0.407918925250347</v>
      </c>
      <c r="T32237" s="4" t="n">
        <v>1.55685137387128</v>
      </c>
      <c r="U32237" s="4" t="n">
        <v>18.3896650214409</v>
      </c>
    </row>
    <row r="32238" customFormat="false" ht="15" hidden="false" customHeight="false" outlineLevel="0" collapsed="false">
      <c r="J32238" s="1" t="n">
        <v>6.61247378489407</v>
      </c>
      <c r="K32238" s="1" t="n">
        <v>13.5547393414153</v>
      </c>
      <c r="M32238" s="1"/>
      <c r="N32238" s="1"/>
      <c r="S32238" s="4" t="n">
        <v>0.409722246542027</v>
      </c>
      <c r="T32238" s="4" t="n">
        <v>1.57065184488316</v>
      </c>
      <c r="U32238" s="4" t="n">
        <v>18.3899332760421</v>
      </c>
    </row>
    <row r="32239" customFormat="false" ht="15" hidden="false" customHeight="false" outlineLevel="0" collapsed="false">
      <c r="J32239" s="1" t="n">
        <v>6.74089618735487</v>
      </c>
      <c r="K32239" s="1" t="n">
        <v>13.4977988944673</v>
      </c>
      <c r="M32239" s="1"/>
      <c r="N32239" s="1"/>
      <c r="S32239" s="4" t="n">
        <v>0.41155037760162</v>
      </c>
      <c r="T32239" s="4" t="n">
        <v>1.58436458536794</v>
      </c>
      <c r="U32239" s="4" t="n">
        <v>18.3901988125925</v>
      </c>
    </row>
    <row r="32240" customFormat="false" ht="15" hidden="false" customHeight="false" outlineLevel="0" collapsed="false">
      <c r="J32240" s="1" t="n">
        <v>6.86852883839149</v>
      </c>
      <c r="K32240" s="1" t="n">
        <v>13.4396068807212</v>
      </c>
      <c r="M32240" s="1"/>
      <c r="N32240" s="1"/>
      <c r="S32240" s="4" t="n">
        <v>0.413421701384783</v>
      </c>
      <c r="T32240" s="4" t="n">
        <v>1.598127096107</v>
      </c>
      <c r="U32240" s="4" t="n">
        <v>18.390464349143</v>
      </c>
    </row>
    <row r="32241" customFormat="false" ht="15" hidden="false" customHeight="false" outlineLevel="0" collapsed="false">
      <c r="J32241" s="1" t="n">
        <v>6.99560361091241</v>
      </c>
      <c r="K32241" s="1" t="n">
        <v>13.3800551172811</v>
      </c>
      <c r="M32241" s="1"/>
      <c r="N32241" s="1"/>
      <c r="S32241" s="4" t="n">
        <v>0.415317302051933</v>
      </c>
      <c r="T32241" s="4" t="n">
        <v>1.61179974444829</v>
      </c>
      <c r="U32241" s="4" t="n">
        <v>18.3907272458472</v>
      </c>
    </row>
    <row r="32242" customFormat="false" ht="15" hidden="false" customHeight="false" outlineLevel="0" collapsed="false">
      <c r="J32242" s="1" t="n">
        <v>7.12188329080806</v>
      </c>
      <c r="K32242" s="1" t="n">
        <v>13.3192519927705</v>
      </c>
      <c r="M32242" s="1"/>
      <c r="N32242" s="1"/>
      <c r="S32242" s="4" t="n">
        <v>0.417255903071155</v>
      </c>
      <c r="T32242" s="4" t="n">
        <v>1.62551701101807</v>
      </c>
      <c r="U32242" s="4" t="n">
        <v>18.3909901425514</v>
      </c>
    </row>
    <row r="32243" customFormat="false" ht="15" hidden="false" customHeight="false" outlineLevel="0" collapsed="false">
      <c r="J32243" s="1" t="n">
        <v>7.24758139739451</v>
      </c>
      <c r="K32243" s="1" t="n">
        <v>13.2570919054678</v>
      </c>
      <c r="M32243" s="1"/>
      <c r="N32243" s="1"/>
      <c r="S32243" s="4" t="n">
        <v>0.419218905255638</v>
      </c>
      <c r="T32243" s="4" t="n">
        <v>1.63914649019747</v>
      </c>
      <c r="U32243" s="4" t="n">
        <v>18.3912505542068</v>
      </c>
    </row>
    <row r="32244" customFormat="false" ht="15" hidden="false" customHeight="false" outlineLevel="0" collapsed="false">
      <c r="J32244" s="1" t="n">
        <v>7.37225016200881</v>
      </c>
      <c r="K32244" s="1" t="n">
        <v>13.193797716215</v>
      </c>
      <c r="M32244" s="1"/>
      <c r="N32244" s="1"/>
      <c r="S32244" s="4" t="n">
        <v>0.421224767466529</v>
      </c>
      <c r="T32244" s="4" t="n">
        <v>1.65281550307855</v>
      </c>
      <c r="U32244" s="4" t="n">
        <v>18.3915109658622</v>
      </c>
    </row>
    <row r="32245" customFormat="false" ht="15" hidden="false" customHeight="false" outlineLevel="0" collapsed="false">
      <c r="J32245" s="1" t="n">
        <v>7.49631593529071</v>
      </c>
      <c r="K32245" s="1" t="n">
        <v>13.1291544338284</v>
      </c>
      <c r="M32245" s="1"/>
      <c r="N32245" s="1"/>
      <c r="S32245" s="4" t="n">
        <v>0.423254656289749</v>
      </c>
      <c r="T32245" s="4" t="n">
        <v>1.6663947660821</v>
      </c>
      <c r="U32245" s="4" t="n">
        <v>18.3917689658525</v>
      </c>
    </row>
    <row r="32246" customFormat="false" ht="15" hidden="false" customHeight="false" outlineLevel="0" collapsed="false">
      <c r="J32246" s="1" t="n">
        <v>7.61876345989518</v>
      </c>
      <c r="K32246" s="1" t="n">
        <v>13.0637041827517</v>
      </c>
      <c r="M32246" s="1"/>
      <c r="N32246" s="1"/>
      <c r="S32246" s="4" t="n">
        <v>0.425327289563412</v>
      </c>
      <c r="T32246" s="4" t="n">
        <v>1.68000851859798</v>
      </c>
      <c r="U32246" s="4" t="n">
        <v>18.3920269658427</v>
      </c>
    </row>
    <row r="32247" customFormat="false" ht="15" hidden="false" customHeight="false" outlineLevel="0" collapsed="false">
      <c r="J32247" s="1" t="n">
        <v>7.74059284116503</v>
      </c>
      <c r="K32247" s="1" t="n">
        <v>12.9969256608947</v>
      </c>
      <c r="M32247" s="1"/>
      <c r="N32247" s="1"/>
      <c r="S32247" s="4" t="n">
        <v>0.427424679604379</v>
      </c>
      <c r="T32247" s="4" t="n">
        <v>1.69353736039061</v>
      </c>
      <c r="U32247" s="4" t="n">
        <v>18.3922827527671</v>
      </c>
    </row>
    <row r="32248" customFormat="false" ht="15" hidden="false" customHeight="false" outlineLevel="0" collapsed="false">
      <c r="J32248" s="1" t="n">
        <v>7.86075978025128</v>
      </c>
      <c r="K32248" s="1" t="n">
        <v>12.9294055367835</v>
      </c>
      <c r="M32248" s="1"/>
      <c r="N32248" s="1"/>
      <c r="S32248" s="4" t="n">
        <v>0.429564764437277</v>
      </c>
      <c r="T32248" s="4" t="n">
        <v>1.70709571906537</v>
      </c>
      <c r="U32248" s="4" t="n">
        <v>18.3925385396915</v>
      </c>
    </row>
    <row r="32249" customFormat="false" ht="15" hidden="false" customHeight="false" outlineLevel="0" collapsed="false">
      <c r="J32249" s="1" t="n">
        <v>7.98029476734761</v>
      </c>
      <c r="K32249" s="1" t="n">
        <v>12.8605792014166</v>
      </c>
      <c r="M32249" s="1"/>
      <c r="N32249" s="1"/>
      <c r="S32249" s="4" t="n">
        <v>0.431730730035451</v>
      </c>
      <c r="T32249" s="4" t="n">
        <v>1.7205754909143</v>
      </c>
      <c r="U32249" s="4" t="n">
        <v>18.3927923354713</v>
      </c>
    </row>
    <row r="32250" customFormat="false" ht="15" hidden="false" customHeight="false" outlineLevel="0" collapsed="false">
      <c r="J32250" s="1" t="n">
        <v>8.09826730855316</v>
      </c>
      <c r="K32250" s="1" t="n">
        <v>12.7909948417062</v>
      </c>
      <c r="M32250" s="1"/>
      <c r="N32250" s="1"/>
      <c r="S32250" s="4" t="n">
        <v>0.433939415223402</v>
      </c>
      <c r="T32250" s="4" t="n">
        <v>1.73407986957342</v>
      </c>
      <c r="U32250" s="4" t="n">
        <v>18.3930461312511</v>
      </c>
    </row>
    <row r="32251" customFormat="false" ht="15" hidden="false" customHeight="false" outlineLevel="0" collapsed="false">
      <c r="J32251" s="1" t="n">
        <v>8.2155938984321</v>
      </c>
      <c r="K32251" s="1" t="n">
        <v>12.7201244514386</v>
      </c>
      <c r="M32251" s="1"/>
      <c r="N32251" s="1"/>
      <c r="S32251" s="4" t="n">
        <v>0.436175481265987</v>
      </c>
      <c r="T32251" s="4" t="n">
        <v>1.74751314702295</v>
      </c>
      <c r="U32251" s="4" t="n">
        <v>18.3932981754314</v>
      </c>
    </row>
    <row r="32252" customFormat="false" ht="15" hidden="false" customHeight="false" outlineLevel="0" collapsed="false">
      <c r="J32252" s="1" t="n">
        <v>8.33133336949888</v>
      </c>
      <c r="K32252" s="1" t="n">
        <v>12.6485497467608</v>
      </c>
      <c r="M32252" s="1"/>
      <c r="N32252" s="1"/>
      <c r="S32252" s="4" t="n">
        <v>0.43845437340063</v>
      </c>
      <c r="T32252" s="4" t="n">
        <v>1.76096616903699</v>
      </c>
      <c r="U32252" s="4" t="n">
        <v>18.3935502196117</v>
      </c>
    </row>
    <row r="32253" customFormat="false" ht="15" hidden="false" customHeight="false" outlineLevel="0" collapsed="false">
      <c r="J32253" s="1" t="n">
        <v>8.44641398408457</v>
      </c>
      <c r="K32253" s="1" t="n">
        <v>12.5757100536582</v>
      </c>
      <c r="M32253" s="1"/>
      <c r="N32253" s="1"/>
      <c r="S32253" s="4" t="n">
        <v>0.440760270659223</v>
      </c>
      <c r="T32253" s="4" t="n">
        <v>1.77434359883915</v>
      </c>
      <c r="U32253" s="4" t="n">
        <v>18.3938005242814</v>
      </c>
    </row>
    <row r="32254" customFormat="false" ht="15" hidden="false" customHeight="false" outlineLevel="0" collapsed="false">
      <c r="J32254" s="1" t="n">
        <v>8.55997566143271</v>
      </c>
      <c r="K32254" s="1" t="n">
        <v>12.5021617705024</v>
      </c>
      <c r="M32254" s="1"/>
      <c r="N32254" s="1"/>
      <c r="S32254" s="4" t="n">
        <v>0.443109105635959</v>
      </c>
      <c r="T32254" s="4" t="n">
        <v>1.78773591314982</v>
      </c>
      <c r="U32254" s="4" t="n">
        <v>18.394050828951</v>
      </c>
    </row>
    <row r="32255" customFormat="false" ht="15" hidden="false" customHeight="false" outlineLevel="0" collapsed="false">
      <c r="J32255" s="1" t="n">
        <v>8.67286559906681</v>
      </c>
      <c r="K32255" s="1" t="n">
        <v>12.4273683885021</v>
      </c>
      <c r="M32255" s="1"/>
      <c r="N32255" s="1"/>
      <c r="S32255" s="4" t="n">
        <v>0.445485776708294</v>
      </c>
      <c r="T32255" s="4" t="n">
        <v>1.80105488411805</v>
      </c>
      <c r="U32255" s="4" t="n">
        <v>18.3942995305899</v>
      </c>
    </row>
    <row r="32256" customFormat="false" ht="15" hidden="false" customHeight="false" outlineLevel="0" collapsed="false">
      <c r="J32256" s="1" t="n">
        <v>8.78432938443646</v>
      </c>
      <c r="K32256" s="1" t="n">
        <v>12.3518399416049</v>
      </c>
      <c r="M32256" s="1"/>
      <c r="N32256" s="1"/>
      <c r="S32256" s="4" t="n">
        <v>0.447905544574833</v>
      </c>
      <c r="T32256" s="4" t="n">
        <v>1.81438389928154</v>
      </c>
      <c r="U32256" s="4" t="n">
        <v>18.3945482322288</v>
      </c>
    </row>
    <row r="32257" customFormat="false" ht="15" hidden="false" customHeight="false" outlineLevel="0" collapsed="false">
      <c r="J32257" s="1" t="n">
        <v>8.89510815976656</v>
      </c>
      <c r="K32257" s="1" t="n">
        <v>12.2750845966024</v>
      </c>
      <c r="M32257" s="1"/>
      <c r="N32257" s="1"/>
      <c r="S32257" s="4" t="n">
        <v>0.450354579458781</v>
      </c>
      <c r="T32257" s="4" t="n">
        <v>1.82764441283435</v>
      </c>
      <c r="U32257" s="4" t="n">
        <v>18.394795513717</v>
      </c>
    </row>
    <row r="32258" customFormat="false" ht="15" hidden="false" customHeight="false" outlineLevel="0" collapsed="false">
      <c r="J32258" s="1" t="n">
        <v>9.00441822076703</v>
      </c>
      <c r="K32258" s="1" t="n">
        <v>12.1976568141224</v>
      </c>
      <c r="M32258" s="1"/>
      <c r="N32258" s="1"/>
      <c r="S32258" s="4" t="n">
        <v>0.452846934763154</v>
      </c>
      <c r="T32258" s="4" t="n">
        <v>1.84091014321145</v>
      </c>
      <c r="U32258" s="4" t="n">
        <v>18.3950427952052</v>
      </c>
    </row>
    <row r="32259" customFormat="false" ht="15" hidden="false" customHeight="false" outlineLevel="0" collapsed="false">
      <c r="J32259" s="1" t="n">
        <v>9.11303121501077</v>
      </c>
      <c r="K32259" s="1" t="n">
        <v>12.1190216413444</v>
      </c>
      <c r="M32259" s="1"/>
      <c r="N32259" s="1"/>
      <c r="S32259" s="4" t="n">
        <v>0.455369648087455</v>
      </c>
      <c r="T32259" s="4" t="n">
        <v>1.85410956064841</v>
      </c>
      <c r="U32259" s="4" t="n">
        <v>18.3952887884405</v>
      </c>
    </row>
    <row r="32260" customFormat="false" ht="15" hidden="false" customHeight="false" outlineLevel="0" collapsed="false">
      <c r="J32260" s="1" t="n">
        <v>9.22025513868509</v>
      </c>
      <c r="K32260" s="1" t="n">
        <v>12.0396899667333</v>
      </c>
      <c r="M32260" s="1"/>
      <c r="N32260" s="1"/>
      <c r="S32260" s="4" t="n">
        <v>0.457935953505042</v>
      </c>
      <c r="T32260" s="4" t="n">
        <v>1.86730936554421</v>
      </c>
      <c r="U32260" s="4" t="n">
        <v>18.3955347816757</v>
      </c>
    </row>
    <row r="32261" customFormat="false" ht="15" hidden="false" customHeight="false" outlineLevel="0" collapsed="false">
      <c r="J32261" s="1" t="n">
        <v>9.32676959106322</v>
      </c>
      <c r="K32261" s="1" t="n">
        <v>11.9591690259423</v>
      </c>
      <c r="M32261" s="1"/>
      <c r="N32261" s="1"/>
      <c r="S32261" s="4" t="n">
        <v>0.460531702307019</v>
      </c>
      <c r="T32261" s="4" t="n">
        <v>1.88043435754714</v>
      </c>
      <c r="U32261" s="4" t="n">
        <v>18.3957794183733</v>
      </c>
    </row>
    <row r="32262" customFormat="false" ht="15" hidden="false" customHeight="false" outlineLevel="0" collapsed="false">
      <c r="J32262" s="1" t="n">
        <v>9.43187989208604</v>
      </c>
      <c r="K32262" s="1" t="n">
        <v>11.8779945087232</v>
      </c>
      <c r="M32262" s="1"/>
      <c r="N32262" s="1"/>
      <c r="S32262" s="4" t="n">
        <v>0.463171291909462</v>
      </c>
      <c r="T32262" s="4" t="n">
        <v>1.8935549059723</v>
      </c>
      <c r="U32262" s="4" t="n">
        <v>18.3960240550709</v>
      </c>
    </row>
    <row r="32263" customFormat="false" ht="15" hidden="false" customHeight="false" outlineLevel="0" collapsed="false">
      <c r="J32263" s="1" t="n">
        <v>9.53626915635848</v>
      </c>
      <c r="K32263" s="1" t="n">
        <v>11.7956495768279</v>
      </c>
      <c r="M32263" s="1"/>
      <c r="N32263" s="1"/>
      <c r="S32263" s="4" t="n">
        <v>0.465844249158841</v>
      </c>
      <c r="T32263" s="4" t="n">
        <v>1.90661602712713</v>
      </c>
      <c r="U32263" s="4" t="n">
        <v>18.3962677114945</v>
      </c>
    </row>
    <row r="32264" customFormat="false" ht="15" hidden="false" customHeight="false" outlineLevel="0" collapsed="false">
      <c r="J32264" s="1" t="n">
        <v>9.63923164314329</v>
      </c>
      <c r="K32264" s="1" t="n">
        <v>11.7127023798046</v>
      </c>
      <c r="M32264" s="1"/>
      <c r="N32264" s="1"/>
      <c r="S32264" s="4" t="n">
        <v>0.468561432908138</v>
      </c>
      <c r="T32264" s="4" t="n">
        <v>1.91966785223708</v>
      </c>
      <c r="U32264" s="4" t="n">
        <v>18.3965113679181</v>
      </c>
    </row>
    <row r="32265" customFormat="false" ht="15" hidden="false" customHeight="false" outlineLevel="0" collapsed="false">
      <c r="J32265" s="1" t="n">
        <v>9.74146250610681</v>
      </c>
      <c r="K32265" s="1" t="n">
        <v>11.6286045327836</v>
      </c>
      <c r="M32265" s="1"/>
      <c r="N32265" s="1"/>
      <c r="S32265" s="4" t="n">
        <v>0.471312918010738</v>
      </c>
      <c r="T32265" s="4" t="n">
        <v>1.93265968527162</v>
      </c>
      <c r="U32265" s="4" t="n">
        <v>18.3967541230128</v>
      </c>
    </row>
    <row r="32266" customFormat="false" ht="15" hidden="false" customHeight="false" outlineLevel="0" collapsed="false">
      <c r="J32266" s="1" t="n">
        <v>9.8424326893564</v>
      </c>
      <c r="K32266" s="1" t="n">
        <v>11.5437987695599</v>
      </c>
      <c r="M32266" s="1"/>
      <c r="N32266" s="1"/>
      <c r="S32266" s="4" t="n">
        <v>0.474109047948219</v>
      </c>
      <c r="T32266" s="4" t="n">
        <v>1.94563734184235</v>
      </c>
      <c r="U32266" s="4" t="n">
        <v>18.3969968781074</v>
      </c>
    </row>
    <row r="32267" customFormat="false" ht="15" hidden="false" customHeight="false" outlineLevel="0" collapsed="false">
      <c r="J32267" s="1" t="n">
        <v>9.94265887861072</v>
      </c>
      <c r="K32267" s="1" t="n">
        <v>11.457858802638</v>
      </c>
      <c r="M32267" s="1"/>
      <c r="N32267" s="1"/>
      <c r="S32267" s="4" t="n">
        <v>0.47693784672739</v>
      </c>
      <c r="T32267" s="4" t="n">
        <v>1.95854243631542</v>
      </c>
      <c r="U32267" s="4" t="n">
        <v>18.3972385859585</v>
      </c>
    </row>
    <row r="32268" customFormat="false" ht="15" hidden="false" customHeight="false" outlineLevel="0" collapsed="false">
      <c r="J32268" s="1" t="n">
        <v>10.0415585145441</v>
      </c>
      <c r="K32268" s="1" t="n">
        <v>11.3712936682742</v>
      </c>
      <c r="M32268" s="1"/>
      <c r="N32268" s="1"/>
      <c r="S32268" s="4" t="n">
        <v>0.479811657753585</v>
      </c>
      <c r="T32268" s="4" t="n">
        <v>1.97142848084323</v>
      </c>
      <c r="U32268" s="4" t="n">
        <v>18.3974802938097</v>
      </c>
    </row>
    <row r="32269" customFormat="false" ht="15" hidden="false" customHeight="false" outlineLevel="0" collapsed="false">
      <c r="J32269" s="1" t="n">
        <v>10.1397032917733</v>
      </c>
      <c r="K32269" s="1" t="n">
        <v>11.2836126726405</v>
      </c>
      <c r="M32269" s="1"/>
      <c r="N32269" s="1"/>
      <c r="S32269" s="4" t="n">
        <v>0.482721142576558</v>
      </c>
      <c r="T32269" s="4" t="n">
        <v>1.98425048164609</v>
      </c>
      <c r="U32269" s="4" t="n">
        <v>18.39772120312</v>
      </c>
    </row>
    <row r="32270" customFormat="false" ht="15" hidden="false" customHeight="false" outlineLevel="0" collapsed="false">
      <c r="J32270" s="1" t="n">
        <v>10.2365618637671</v>
      </c>
      <c r="K32270" s="1" t="n">
        <v>11.1952992502686</v>
      </c>
      <c r="M32270" s="1"/>
      <c r="N32270" s="1"/>
      <c r="S32270" s="4" t="n">
        <v>0.485676102294095</v>
      </c>
      <c r="T32270" s="4" t="n">
        <v>1.99704851284711</v>
      </c>
      <c r="U32270" s="4" t="n">
        <v>18.3979621124304</v>
      </c>
    </row>
    <row r="32271" customFormat="false" ht="15" hidden="false" customHeight="false" outlineLevel="0" collapsed="false">
      <c r="J32271" s="1" t="n">
        <v>10.3326546475604</v>
      </c>
      <c r="K32271" s="1" t="n">
        <v>11.1058878177427</v>
      </c>
      <c r="M32271" s="1"/>
      <c r="N32271" s="1"/>
      <c r="S32271" s="4" t="n">
        <v>0.48866753152728</v>
      </c>
      <c r="T32271" s="4" t="n">
        <v>2.00978040244137</v>
      </c>
      <c r="U32271" s="4" t="n">
        <v>18.3982022736125</v>
      </c>
    </row>
    <row r="32272" customFormat="false" ht="15" hidden="false" customHeight="false" outlineLevel="0" collapsed="false">
      <c r="J32272" s="1" t="n">
        <v>10.4274764140374</v>
      </c>
      <c r="K32272" s="1" t="n">
        <v>11.0158570950186</v>
      </c>
      <c r="M32272" s="1"/>
      <c r="N32272" s="1"/>
      <c r="S32272" s="4" t="n">
        <v>0.491704921088007</v>
      </c>
      <c r="T32272" s="4" t="n">
        <v>2.02248337862305</v>
      </c>
      <c r="U32272" s="4" t="n">
        <v>18.3984424347946</v>
      </c>
    </row>
    <row r="32273" customFormat="false" ht="15" hidden="false" customHeight="false" outlineLevel="0" collapsed="false">
      <c r="J32273" s="1" t="n">
        <v>10.5215217465864</v>
      </c>
      <c r="K32273" s="1" t="n">
        <v>10.924746293782</v>
      </c>
      <c r="M32273" s="1"/>
      <c r="N32273" s="1"/>
      <c r="S32273" s="4" t="n">
        <v>0.494778053940196</v>
      </c>
      <c r="T32273" s="4" t="n">
        <v>2.03511166812573</v>
      </c>
      <c r="U32273" s="4" t="n">
        <v>18.3986817761866</v>
      </c>
    </row>
    <row r="32274" customFormat="false" ht="15" hidden="false" customHeight="false" outlineLevel="0" collapsed="false">
      <c r="J32274" s="1" t="n">
        <v>10.6142963949102</v>
      </c>
      <c r="K32274" s="1" t="n">
        <v>10.8330431746243</v>
      </c>
      <c r="M32274" s="1"/>
      <c r="N32274" s="1"/>
      <c r="S32274" s="4" t="n">
        <v>0.497897607948974</v>
      </c>
      <c r="T32274" s="4" t="n">
        <v>2.04770611292611</v>
      </c>
      <c r="U32274" s="4" t="n">
        <v>18.3989211175786</v>
      </c>
    </row>
    <row r="32275" customFormat="false" ht="15" hidden="false" customHeight="false" outlineLevel="0" collapsed="false">
      <c r="J32275" s="1" t="n">
        <v>10.7062844804086</v>
      </c>
      <c r="K32275" s="1" t="n">
        <v>10.7402783326772</v>
      </c>
      <c r="M32275" s="1"/>
      <c r="N32275" s="1"/>
      <c r="S32275" s="4" t="n">
        <v>0.501062856297227</v>
      </c>
      <c r="T32275" s="4" t="n">
        <v>2.06025972648265</v>
      </c>
      <c r="U32275" s="4" t="n">
        <v>18.399160375056</v>
      </c>
    </row>
    <row r="32276" customFormat="false" ht="15" hidden="false" customHeight="false" outlineLevel="0" collapsed="false">
      <c r="J32276" s="1" t="n">
        <v>10.7970392789896</v>
      </c>
      <c r="K32276" s="1" t="n">
        <v>10.6469104022089</v>
      </c>
      <c r="M32276" s="1"/>
      <c r="N32276" s="1"/>
      <c r="S32276" s="4" t="n">
        <v>0.50427527911533</v>
      </c>
      <c r="T32276" s="4" t="n">
        <v>2.07277432381222</v>
      </c>
      <c r="U32276" s="4" t="n">
        <v>18.3993996325333</v>
      </c>
    </row>
    <row r="32277" customFormat="false" ht="15" hidden="false" customHeight="false" outlineLevel="0" collapsed="false">
      <c r="J32277" s="1" t="n">
        <v>10.8869972535032</v>
      </c>
      <c r="K32277" s="1" t="n">
        <v>10.5524986793566</v>
      </c>
      <c r="M32277" s="1"/>
      <c r="N32277" s="1"/>
      <c r="S32277" s="4" t="n">
        <v>0.507527397972148</v>
      </c>
      <c r="T32277" s="4" t="n">
        <v>2.08521741551053</v>
      </c>
      <c r="U32277" s="4" t="n">
        <v>18.3996383161541</v>
      </c>
    </row>
    <row r="32278" customFormat="false" ht="15" hidden="false" customHeight="false" outlineLevel="0" collapsed="false">
      <c r="J32278" s="1" t="n">
        <v>10.9757356076749</v>
      </c>
      <c r="K32278" s="1" t="n">
        <v>10.457494915411</v>
      </c>
      <c r="M32278" s="1"/>
      <c r="N32278" s="1"/>
      <c r="S32278" s="4" t="n">
        <v>0.510827259462682</v>
      </c>
      <c r="T32278" s="4" t="n">
        <v>2.09761644193198</v>
      </c>
      <c r="U32278" s="4" t="n">
        <v>18.3998769997748</v>
      </c>
    </row>
    <row r="32279" customFormat="false" ht="15" hidden="false" customHeight="false" outlineLevel="0" collapsed="false">
      <c r="J32279" s="1" t="n">
        <v>11.0636671122904</v>
      </c>
      <c r="K32279" s="1" t="n">
        <v>10.3614654087186</v>
      </c>
      <c r="M32279" s="1"/>
      <c r="N32279" s="1"/>
      <c r="S32279" s="4" t="n">
        <v>0.51416717688399</v>
      </c>
      <c r="T32279" s="4" t="n">
        <v>2.10993919429919</v>
      </c>
      <c r="U32279" s="4" t="n">
        <v>18.4001151109154</v>
      </c>
    </row>
    <row r="32280" customFormat="false" ht="15" hidden="false" customHeight="false" outlineLevel="0" collapsed="false">
      <c r="J32280" s="1" t="n">
        <v>11.1504000703818</v>
      </c>
      <c r="K32280" s="1" t="n">
        <v>10.264845578706</v>
      </c>
      <c r="M32280" s="1"/>
      <c r="N32280" s="1"/>
      <c r="S32280" s="4" t="n">
        <v>0.517555409178332</v>
      </c>
      <c r="T32280" s="4" t="n">
        <v>2.12221282911309</v>
      </c>
      <c r="U32280" s="4" t="n">
        <v>18.400353222056</v>
      </c>
    </row>
    <row r="32281" customFormat="false" ht="15" hidden="false" customHeight="false" outlineLevel="0" collapsed="false">
      <c r="J32281" s="1" t="n">
        <v>11.2363162279359</v>
      </c>
      <c r="K32281" s="1" t="n">
        <v>10.167218002193</v>
      </c>
      <c r="M32281" s="1"/>
      <c r="N32281" s="1"/>
      <c r="S32281" s="4" t="n">
        <v>0.52098759258804</v>
      </c>
      <c r="T32281" s="4" t="n">
        <v>2.13441789644711</v>
      </c>
      <c r="U32281" s="4" t="n">
        <v>18.4005910051873</v>
      </c>
    </row>
    <row r="32282" customFormat="false" ht="15" hidden="false" customHeight="false" outlineLevel="0" collapsed="false">
      <c r="J32282" s="1" t="n">
        <v>11.3210330464334</v>
      </c>
      <c r="K32282" s="1" t="n">
        <v>10.0690253471638</v>
      </c>
      <c r="M32282" s="1"/>
      <c r="N32282" s="1"/>
      <c r="S32282" s="4" t="n">
        <v>0.524468766944484</v>
      </c>
      <c r="T32282" s="4" t="n">
        <v>2.14656868525389</v>
      </c>
      <c r="U32282" s="4" t="n">
        <v>18.4008287883186</v>
      </c>
    </row>
    <row r="32283" customFormat="false" ht="15" hidden="false" customHeight="false" outlineLevel="0" collapsed="false">
      <c r="J32283" s="1" t="n">
        <v>11.4049235810356</v>
      </c>
      <c r="K32283" s="1" t="n">
        <v>9.96984339755522</v>
      </c>
      <c r="M32283" s="1"/>
      <c r="N32283" s="1"/>
      <c r="S32283" s="4" t="n">
        <v>0.5279980941969</v>
      </c>
      <c r="T32283" s="4" t="n">
        <v>2.15865830033536</v>
      </c>
      <c r="U32283" s="4" t="n">
        <v>18.4010664880815</v>
      </c>
    </row>
    <row r="32284" customFormat="false" ht="15" hidden="false" customHeight="false" outlineLevel="0" collapsed="false">
      <c r="J32284" s="1" t="n">
        <v>11.4875941160702</v>
      </c>
      <c r="K32284" s="1" t="n">
        <v>9.87014669310308</v>
      </c>
      <c r="M32284" s="1"/>
      <c r="N32284" s="1"/>
      <c r="S32284" s="4" t="n">
        <v>0.531577197030339</v>
      </c>
      <c r="T32284" s="4" t="n">
        <v>2.17068833764691</v>
      </c>
      <c r="U32284" s="4" t="n">
        <v>18.4013041878444</v>
      </c>
    </row>
    <row r="32285" customFormat="false" ht="15" hidden="false" customHeight="false" outlineLevel="0" collapsed="false">
      <c r="J32285" s="1" t="n">
        <v>11.5694297675953</v>
      </c>
      <c r="K32285" s="1" t="n">
        <v>9.76948007059574</v>
      </c>
      <c r="M32285" s="1"/>
      <c r="N32285" s="1"/>
      <c r="S32285" s="4" t="n">
        <v>0.535205207534623</v>
      </c>
      <c r="T32285" s="4" t="n">
        <v>2.18265192822179</v>
      </c>
      <c r="U32285" s="4" t="n">
        <v>18.4015418042682</v>
      </c>
    </row>
    <row r="32286" customFormat="false" ht="15" hidden="false" customHeight="false" outlineLevel="0" collapsed="false">
      <c r="J32286" s="1" t="n">
        <v>11.6500917876519</v>
      </c>
      <c r="K32286" s="1" t="n">
        <v>9.66826797244536</v>
      </c>
      <c r="M32286" s="1"/>
      <c r="N32286" s="1"/>
      <c r="S32286" s="4" t="n">
        <v>0.538883787297063</v>
      </c>
      <c r="T32286" s="4" t="n">
        <v>2.19455060976592</v>
      </c>
      <c r="U32286" s="4" t="n">
        <v>18.401779420692</v>
      </c>
    </row>
    <row r="32287" customFormat="false" ht="15" hidden="false" customHeight="false" outlineLevel="0" collapsed="false">
      <c r="J32287" s="1" t="n">
        <v>11.7299098513722</v>
      </c>
      <c r="K32287" s="1" t="n">
        <v>9.56610467745728</v>
      </c>
      <c r="M32287" s="1"/>
      <c r="N32287" s="1"/>
      <c r="S32287" s="4" t="n">
        <v>0.542612037629676</v>
      </c>
      <c r="T32287" s="4" t="n">
        <v>2.20637754741211</v>
      </c>
      <c r="U32287" s="4" t="n">
        <v>18.4020169538058</v>
      </c>
    </row>
    <row r="32288" customFormat="false" ht="15" hidden="false" customHeight="false" outlineLevel="0" collapsed="false">
      <c r="J32288" s="1" t="n">
        <v>11.8085731593119</v>
      </c>
      <c r="K32288" s="1" t="n">
        <v>9.46339534263146</v>
      </c>
      <c r="M32288" s="1"/>
      <c r="N32288" s="1"/>
      <c r="S32288" s="4" t="n">
        <v>0.546391659180717</v>
      </c>
      <c r="T32288" s="4" t="n">
        <v>2.21813422110271</v>
      </c>
      <c r="U32288" s="4" t="n">
        <v>18.4022544869197</v>
      </c>
    </row>
    <row r="32289" customFormat="false" ht="15" hidden="false" customHeight="false" outlineLevel="0" collapsed="false">
      <c r="J32289" s="1" t="n">
        <v>11.8863834648791</v>
      </c>
      <c r="K32289" s="1" t="n">
        <v>9.35975351868072</v>
      </c>
      <c r="M32289" s="1"/>
      <c r="N32289" s="1"/>
      <c r="S32289" s="4" t="n">
        <v>0.550219308473103</v>
      </c>
      <c r="T32289" s="4" t="n">
        <v>2.22980655252895</v>
      </c>
      <c r="U32289" s="4" t="n">
        <v>18.4024917881606</v>
      </c>
    </row>
    <row r="32290" customFormat="false" ht="15" hidden="false" customHeight="false" outlineLevel="0" collapsed="false">
      <c r="J32290" s="1" t="n">
        <v>11.9630499726885</v>
      </c>
      <c r="K32290" s="1" t="n">
        <v>9.25557375720107</v>
      </c>
      <c r="M32290" s="1"/>
      <c r="N32290" s="1"/>
      <c r="S32290" s="4" t="n">
        <v>0.554099072866943</v>
      </c>
      <c r="T32290" s="4" t="n">
        <v>2.24140334633575</v>
      </c>
      <c r="U32290" s="4" t="n">
        <v>18.4027290894015</v>
      </c>
    </row>
    <row r="32291" customFormat="false" ht="15" hidden="false" customHeight="false" outlineLevel="0" collapsed="false">
      <c r="J32291" s="1" t="n">
        <v>12.0388546000013</v>
      </c>
      <c r="K32291" s="1" t="n">
        <v>9.15048038443681</v>
      </c>
      <c r="M32291" s="1"/>
      <c r="N32291" s="1"/>
      <c r="S32291" s="4" t="n">
        <v>0.558033188499494</v>
      </c>
      <c r="T32291" s="4" t="n">
        <v>2.25292714366735</v>
      </c>
      <c r="U32291" s="4" t="n">
        <v>18.4029664992126</v>
      </c>
    </row>
    <row r="32292" customFormat="false" ht="15" hidden="false" customHeight="false" outlineLevel="0" collapsed="false">
      <c r="J32292" s="1" t="n">
        <v>12.1135259295321</v>
      </c>
      <c r="K32292" s="1" t="n">
        <v>9.0448567662482</v>
      </c>
      <c r="M32292" s="1"/>
      <c r="N32292" s="1"/>
      <c r="S32292" s="4" t="n">
        <v>0.562020319688103</v>
      </c>
      <c r="T32292" s="4" t="n">
        <v>2.26436990421053</v>
      </c>
      <c r="U32292" s="4" t="n">
        <v>18.4032039090238</v>
      </c>
    </row>
    <row r="32293" customFormat="false" ht="15" hidden="false" customHeight="false" outlineLevel="0" collapsed="false">
      <c r="J32293" s="1" t="n">
        <v>12.1873266590934</v>
      </c>
      <c r="K32293" s="1" t="n">
        <v>8.93833859146588</v>
      </c>
      <c r="M32293" s="1"/>
      <c r="N32293" s="1"/>
      <c r="S32293" s="4" t="n">
        <v>0.566069553639344</v>
      </c>
      <c r="T32293" s="4" t="n">
        <v>2.27575299646809</v>
      </c>
      <c r="U32293" s="4" t="n">
        <v>18.4034418241795</v>
      </c>
    </row>
    <row r="32294" customFormat="false" ht="15" hidden="false" customHeight="false" outlineLevel="0" collapsed="false">
      <c r="J32294" s="1" t="n">
        <v>12.2599812927572</v>
      </c>
      <c r="K32294" s="1" t="n">
        <v>8.83133144175218</v>
      </c>
      <c r="M32294" s="1"/>
      <c r="N32294" s="1"/>
      <c r="S32294" s="4" t="n">
        <v>0.570172893812185</v>
      </c>
      <c r="T32294" s="4" t="n">
        <v>2.2870492396078</v>
      </c>
      <c r="U32294" s="4" t="n">
        <v>18.4036797393353</v>
      </c>
    </row>
    <row r="32295" customFormat="false" ht="15" hidden="false" customHeight="false" outlineLevel="0" collapsed="false">
      <c r="J32295" s="1" t="n">
        <v>12.3317573147368</v>
      </c>
      <c r="K32295" s="1" t="n">
        <v>8.72344952449761</v>
      </c>
      <c r="M32295" s="1"/>
      <c r="N32295" s="1"/>
      <c r="S32295" s="4" t="n">
        <v>0.574337029667191</v>
      </c>
      <c r="T32295" s="4" t="n">
        <v>2.29827257547343</v>
      </c>
      <c r="U32295" s="4" t="n">
        <v>18.4039180100111</v>
      </c>
    </row>
    <row r="32296" customFormat="false" ht="15" hidden="false" customHeight="false" outlineLevel="0" collapsed="false">
      <c r="J32296" s="1" t="n">
        <v>12.4023869535304</v>
      </c>
      <c r="K32296" s="1" t="n">
        <v>8.61510364674295</v>
      </c>
      <c r="M32296" s="1"/>
      <c r="N32296" s="1"/>
      <c r="S32296" s="4" t="n">
        <v>0.578556308776653</v>
      </c>
      <c r="T32296" s="4" t="n">
        <v>2.30940331176654</v>
      </c>
      <c r="U32296" s="4" t="n">
        <v>18.404156280687</v>
      </c>
    </row>
    <row r="32297" customFormat="false" ht="15" hidden="false" customHeight="false" outlineLevel="0" collapsed="false">
      <c r="J32297" s="1" t="n">
        <v>12.4721304068986</v>
      </c>
      <c r="K32297" s="1" t="n">
        <v>8.50590322007288</v>
      </c>
      <c r="M32297" s="1"/>
      <c r="N32297" s="1"/>
      <c r="S32297" s="4" t="n">
        <v>0.582835850603667</v>
      </c>
      <c r="T32297" s="4" t="n">
        <v>2.32045065349925</v>
      </c>
      <c r="U32297" s="4" t="n">
        <v>18.4043948104902</v>
      </c>
    </row>
    <row r="32298" customFormat="false" ht="15" hidden="false" customHeight="false" outlineLevel="0" collapsed="false">
      <c r="J32298" s="1" t="n">
        <v>12.5407939832303</v>
      </c>
      <c r="K32298" s="1" t="n">
        <v>8.39615698962708</v>
      </c>
      <c r="M32298" s="1"/>
      <c r="N32298" s="1"/>
      <c r="S32298" s="4" t="n">
        <v>0.587171539266072</v>
      </c>
      <c r="T32298" s="4" t="n">
        <v>2.331399696575</v>
      </c>
      <c r="U32298" s="4" t="n">
        <v>18.4046333402934</v>
      </c>
    </row>
    <row r="32299" customFormat="false" ht="15" hidden="false" customHeight="false" outlineLevel="0" collapsed="false">
      <c r="J32299" s="1" t="n">
        <v>12.6085624931152</v>
      </c>
      <c r="K32299" s="1" t="n">
        <v>8.28557522530268</v>
      </c>
      <c r="M32299" s="1"/>
      <c r="N32299" s="1"/>
      <c r="S32299" s="4" t="n">
        <v>0.591575035223223</v>
      </c>
      <c r="T32299" s="4" t="n">
        <v>2.34227509187607</v>
      </c>
      <c r="U32299" s="4" t="n">
        <v>18.4048724753121</v>
      </c>
    </row>
    <row r="32300" customFormat="false" ht="15" hidden="false" customHeight="false" outlineLevel="0" collapsed="false">
      <c r="J32300" s="1" t="n">
        <v>12.6752373570517</v>
      </c>
      <c r="K32300" s="1" t="n">
        <v>8.17448832539785</v>
      </c>
      <c r="M32300" s="1"/>
      <c r="N32300" s="1"/>
      <c r="S32300" s="4" t="n">
        <v>0.596035857250201</v>
      </c>
      <c r="T32300" s="4" t="n">
        <v>2.35304617574694</v>
      </c>
      <c r="U32300" s="4" t="n">
        <v>18.4051116103308</v>
      </c>
    </row>
    <row r="32301" customFormat="false" ht="15" hidden="false" customHeight="false" outlineLevel="0" collapsed="false">
      <c r="J32301" s="1" t="n">
        <v>12.7410089583257</v>
      </c>
      <c r="K32301" s="1" t="n">
        <v>8.06258565390803</v>
      </c>
      <c r="M32301" s="1"/>
      <c r="N32301" s="1"/>
      <c r="S32301" s="4" t="n">
        <v>0.600565992916986</v>
      </c>
      <c r="T32301" s="4" t="n">
        <v>2.36373711858565</v>
      </c>
      <c r="U32301" s="4" t="n">
        <v>18.4053513521005</v>
      </c>
    </row>
    <row r="32302" customFormat="false" ht="15" hidden="false" customHeight="false" outlineLevel="0" collapsed="false">
      <c r="J32302" s="1" t="n">
        <v>12.8056425576276</v>
      </c>
      <c r="K32302" s="1" t="n">
        <v>7.9502756362504</v>
      </c>
      <c r="M32302" s="1"/>
      <c r="N32302" s="1"/>
      <c r="S32302" s="4" t="n">
        <v>0.605154649845424</v>
      </c>
      <c r="T32302" s="4" t="n">
        <v>2.37431769719035</v>
      </c>
      <c r="U32302" s="4" t="n">
        <v>18.4055910938702</v>
      </c>
    </row>
    <row r="32303" customFormat="false" ht="15" hidden="false" customHeight="false" outlineLevel="0" collapsed="false">
      <c r="J32303" s="1" t="n">
        <v>12.8693663059501</v>
      </c>
      <c r="K32303" s="1" t="n">
        <v>7.83717110810407</v>
      </c>
      <c r="M32303" s="1"/>
      <c r="N32303" s="1"/>
      <c r="S32303" s="4" t="n">
        <v>0.609814149068511</v>
      </c>
      <c r="T32303" s="4" t="n">
        <v>2.3848115747881</v>
      </c>
      <c r="U32303" s="4" t="n">
        <v>18.4058314439305</v>
      </c>
    </row>
    <row r="32304" customFormat="false" ht="15" hidden="false" customHeight="false" outlineLevel="0" collapsed="false">
      <c r="J32304" s="1" t="n">
        <v>12.9320035926863</v>
      </c>
      <c r="K32304" s="1" t="n">
        <v>7.72359208143353</v>
      </c>
      <c r="M32304" s="1"/>
      <c r="N32304" s="1"/>
      <c r="S32304" s="4" t="n">
        <v>0.614533379631253</v>
      </c>
      <c r="T32304" s="4" t="n">
        <v>2.39518900581976</v>
      </c>
      <c r="U32304" s="4" t="n">
        <v>18.4060717939908</v>
      </c>
    </row>
    <row r="32305" customFormat="false" ht="15" hidden="false" customHeight="false" outlineLevel="0" collapsed="false">
      <c r="J32305" s="1" t="n">
        <v>12.9937233781683</v>
      </c>
      <c r="K32305" s="1" t="n">
        <v>7.60923892883247</v>
      </c>
      <c r="M32305" s="1"/>
      <c r="N32305" s="1"/>
      <c r="S32305" s="4" t="n">
        <v>0.619326976237846</v>
      </c>
      <c r="T32305" s="4" t="n">
        <v>2.40547730439565</v>
      </c>
      <c r="U32305" s="4" t="n">
        <v>18.4063128525179</v>
      </c>
    </row>
    <row r="32306" customFormat="false" ht="15" hidden="false" customHeight="false" outlineLevel="0" collapsed="false">
      <c r="J32306" s="1" t="n">
        <v>13.0543547362139</v>
      </c>
      <c r="K32306" s="1" t="n">
        <v>7.49443526595846</v>
      </c>
      <c r="M32306" s="1"/>
      <c r="N32306" s="1"/>
      <c r="S32306" s="4" t="n">
        <v>0.624181578062652</v>
      </c>
      <c r="T32306" s="4" t="n">
        <v>2.41564295406771</v>
      </c>
      <c r="U32306" s="4" t="n">
        <v>18.406553911045</v>
      </c>
    </row>
    <row r="32307" customFormat="false" ht="15" hidden="false" customHeight="false" outlineLevel="0" collapsed="false">
      <c r="J32307" s="1" t="n">
        <v>13.1140613493166</v>
      </c>
      <c r="K32307" s="1" t="n">
        <v>7.37887830298764</v>
      </c>
      <c r="M32307" s="1"/>
      <c r="N32307" s="1"/>
      <c r="S32307" s="4" t="n">
        <v>0.629117428491177</v>
      </c>
      <c r="T32307" s="4" t="n">
        <v>2.42572311080027</v>
      </c>
      <c r="U32307" s="4" t="n">
        <v>18.406795933514</v>
      </c>
    </row>
    <row r="32308" customFormat="false" ht="15" hidden="false" customHeight="false" outlineLevel="0" collapsed="false">
      <c r="J32308" s="1" t="n">
        <v>13.1726635000093</v>
      </c>
      <c r="K32308" s="1" t="n">
        <v>7.26292414268004</v>
      </c>
      <c r="M32308" s="1"/>
      <c r="N32308" s="1"/>
      <c r="S32308" s="4" t="n">
        <v>0.634115703986409</v>
      </c>
      <c r="T32308" s="4" t="n">
        <v>2.43567412377102</v>
      </c>
      <c r="U32308" s="4" t="n">
        <v>18.407037955983</v>
      </c>
    </row>
    <row r="32309" customFormat="false" ht="15" hidden="false" customHeight="false" outlineLevel="0" collapsed="false">
      <c r="J32309" s="1" t="n">
        <v>13.230334537485</v>
      </c>
      <c r="K32309" s="1" t="n">
        <v>7.14623829447768</v>
      </c>
      <c r="M32309" s="1"/>
      <c r="N32309" s="1"/>
      <c r="S32309" s="4" t="n">
        <v>0.639197235567296</v>
      </c>
      <c r="T32309" s="4" t="n">
        <v>2.4455322561972</v>
      </c>
      <c r="U32309" s="4" t="n">
        <v>18.4072809462486</v>
      </c>
    </row>
    <row r="32310" customFormat="false" ht="15" hidden="false" customHeight="false" outlineLevel="0" collapsed="false">
      <c r="J32310" s="1" t="n">
        <v>13.2869283777053</v>
      </c>
      <c r="K32310" s="1" t="n">
        <v>7.02912313932421</v>
      </c>
      <c r="M32310" s="1"/>
      <c r="N32310" s="1"/>
      <c r="S32310" s="4" t="n">
        <v>0.644342632228136</v>
      </c>
      <c r="T32310" s="4" t="n">
        <v>2.45525471019365</v>
      </c>
      <c r="U32310" s="4" t="n">
        <v>18.4075239365142</v>
      </c>
    </row>
    <row r="32311" customFormat="false" ht="15" hidden="false" customHeight="false" outlineLevel="0" collapsed="false">
      <c r="J32311" s="1" t="n">
        <v>13.3425842404908</v>
      </c>
      <c r="K32311" s="1" t="n">
        <v>6.91129759895229</v>
      </c>
      <c r="M32311" s="1"/>
      <c r="N32311" s="1"/>
      <c r="S32311" s="4" t="n">
        <v>0.649573325745526</v>
      </c>
      <c r="T32311" s="4" t="n">
        <v>2.46487680669411</v>
      </c>
      <c r="U32311" s="4" t="n">
        <v>18.4077678984463</v>
      </c>
    </row>
    <row r="32312" customFormat="false" ht="15" hidden="false" customHeight="false" outlineLevel="0" collapsed="false">
      <c r="J32312" s="1" t="n">
        <v>13.3971612758658</v>
      </c>
      <c r="K32312" s="1" t="n">
        <v>6.7930670758469</v>
      </c>
      <c r="M32312" s="1"/>
      <c r="N32312" s="1"/>
      <c r="S32312" s="4" t="n">
        <v>0.654869343077034</v>
      </c>
      <c r="T32312" s="4" t="n">
        <v>2.47435666285877</v>
      </c>
      <c r="U32312" s="4" t="n">
        <v>18.4080118603784</v>
      </c>
    </row>
    <row r="32313" customFormat="false" ht="15" hidden="false" customHeight="false" outlineLevel="0" collapsed="false">
      <c r="J32313" s="1" t="n">
        <v>13.4507938746469</v>
      </c>
      <c r="K32313" s="1" t="n">
        <v>6.67414787991765</v>
      </c>
      <c r="M32313" s="1"/>
      <c r="N32313" s="1"/>
      <c r="S32313" s="4" t="n">
        <v>0.660264174964829</v>
      </c>
      <c r="T32313" s="4" t="n">
        <v>2.4837482528361</v>
      </c>
      <c r="U32313" s="4" t="n">
        <v>18.4082573153845</v>
      </c>
    </row>
    <row r="32314" customFormat="false" ht="15" hidden="false" customHeight="false" outlineLevel="0" collapsed="false">
      <c r="J32314" s="1" t="n">
        <v>13.5033570858977</v>
      </c>
      <c r="K32314" s="1" t="n">
        <v>6.55482385860772</v>
      </c>
      <c r="M32314" s="1"/>
      <c r="N32314" s="1"/>
      <c r="S32314" s="4" t="n">
        <v>0.665726090083178</v>
      </c>
      <c r="T32314" s="4" t="n">
        <v>2.49299039134663</v>
      </c>
      <c r="U32314" s="4" t="n">
        <v>18.4085027703906</v>
      </c>
    </row>
    <row r="32315" customFormat="false" ht="15" hidden="false" customHeight="false" outlineLevel="0" collapsed="false">
      <c r="J32315" s="1" t="n">
        <v>13.5549694193539</v>
      </c>
      <c r="K32315" s="1" t="n">
        <v>6.4348329961949</v>
      </c>
      <c r="M32315" s="1"/>
      <c r="N32315" s="1"/>
      <c r="S32315" s="4" t="n">
        <v>0.671286011146733</v>
      </c>
      <c r="T32315" s="4" t="n">
        <v>2.50212970027921</v>
      </c>
      <c r="U32315" s="4" t="n">
        <v>18.4087495685885</v>
      </c>
    </row>
    <row r="32316" customFormat="false" ht="15" hidden="false" customHeight="false" outlineLevel="0" collapsed="false">
      <c r="J32316" s="1" t="n">
        <v>13.6055107567621</v>
      </c>
      <c r="K32316" s="1" t="n">
        <v>6.31446176621509</v>
      </c>
      <c r="M32316" s="1"/>
      <c r="N32316" s="1"/>
      <c r="S32316" s="4" t="n">
        <v>0.676914717036665</v>
      </c>
      <c r="T32316" s="4" t="n">
        <v>2.51111248037842</v>
      </c>
      <c r="U32316" s="4" t="n">
        <v>18.4089963667864</v>
      </c>
    </row>
    <row r="32317" customFormat="false" ht="15" hidden="false" customHeight="false" outlineLevel="0" collapsed="false">
      <c r="J32317" s="1" t="n">
        <v>13.6550951781725</v>
      </c>
      <c r="K32317" s="1" t="n">
        <v>6.19344591832563</v>
      </c>
      <c r="M32317" s="1"/>
      <c r="N32317" s="1"/>
      <c r="S32317" s="4" t="n">
        <v>0.682650170982355</v>
      </c>
      <c r="T32317" s="4" t="n">
        <v>2.51999321428129</v>
      </c>
      <c r="U32317" s="4" t="n">
        <v>18.4092447785777</v>
      </c>
    </row>
    <row r="32318" customFormat="false" ht="15" hidden="false" customHeight="false" outlineLevel="0" collapsed="false">
      <c r="J32318" s="1" t="n">
        <v>13.7036210653335</v>
      </c>
      <c r="K32318" s="1" t="n">
        <v>6.0720398559852</v>
      </c>
      <c r="M32318" s="1"/>
      <c r="N32318" s="1"/>
      <c r="S32318" s="4" t="n">
        <v>0.688456285651843</v>
      </c>
      <c r="T32318" s="4" t="n">
        <v>2.52870995906166</v>
      </c>
      <c r="U32318" s="4" t="n">
        <v>18.409493190369</v>
      </c>
    </row>
    <row r="32319" customFormat="false" ht="15" hidden="false" customHeight="false" outlineLevel="0" collapsed="false">
      <c r="J32319" s="1" t="n">
        <v>13.7511838552963</v>
      </c>
      <c r="K32319" s="1" t="n">
        <v>5.95001141877068</v>
      </c>
      <c r="M32319" s="1"/>
      <c r="N32319" s="1"/>
      <c r="S32319" s="4" t="n">
        <v>0.694374688200358</v>
      </c>
      <c r="T32319" s="4" t="n">
        <v>2.53731895763245</v>
      </c>
      <c r="U32319" s="4" t="n">
        <v>18.4097433305722</v>
      </c>
    </row>
    <row r="32320" customFormat="false" ht="15" hidden="false" customHeight="false" outlineLevel="0" collapsed="false">
      <c r="J32320" s="1" t="n">
        <v>13.7976861891992</v>
      </c>
      <c r="K32320" s="1" t="n">
        <v>5.82761721131249</v>
      </c>
      <c r="M32320" s="1"/>
      <c r="N32320" s="1"/>
      <c r="S32320" s="4" t="n">
        <v>0.700365718971039</v>
      </c>
      <c r="T32320" s="4" t="n">
        <v>2.54575630891718</v>
      </c>
      <c r="U32320" s="4" t="n">
        <v>18.4099934707753</v>
      </c>
    </row>
    <row r="32321" customFormat="false" ht="15" hidden="false" customHeight="false" outlineLevel="0" collapsed="false">
      <c r="J32321" s="1" t="n">
        <v>13.8432196435274</v>
      </c>
      <c r="K32321" s="1" t="n">
        <v>5.70462325264405</v>
      </c>
      <c r="M32321" s="1"/>
      <c r="N32321" s="1"/>
      <c r="S32321" s="4" t="n">
        <v>0.706485465656116</v>
      </c>
      <c r="T32321" s="4" t="n">
        <v>2.5540938739181</v>
      </c>
      <c r="U32321" s="4" t="n">
        <v>18.4102458905482</v>
      </c>
    </row>
    <row r="32322" customFormat="false" ht="15" hidden="false" customHeight="false" outlineLevel="0" collapsed="false">
      <c r="J32322" s="1" t="n">
        <v>13.8876856350786</v>
      </c>
      <c r="K32322" s="1" t="n">
        <v>5.58130370204049</v>
      </c>
      <c r="M32322" s="1"/>
      <c r="N32322" s="1"/>
      <c r="S32322" s="4" t="n">
        <v>0.712680161205567</v>
      </c>
      <c r="T32322" s="4" t="n">
        <v>2.56225130757844</v>
      </c>
      <c r="U32322" s="4" t="n">
        <v>18.4104983103212</v>
      </c>
    </row>
    <row r="32323" customFormat="false" ht="15" hidden="false" customHeight="false" outlineLevel="0" collapsed="false">
      <c r="J32323" s="1" t="n">
        <v>13.9311776104765</v>
      </c>
      <c r="K32323" s="1" t="n">
        <v>5.45740752583909</v>
      </c>
      <c r="M32323" s="1"/>
      <c r="N32323" s="1"/>
      <c r="S32323" s="4" t="n">
        <v>0.719003638279131</v>
      </c>
      <c r="T32323" s="4" t="n">
        <v>2.57029264073078</v>
      </c>
      <c r="U32323" s="4" t="n">
        <v>18.410752864496</v>
      </c>
    </row>
    <row r="32324" customFormat="false" ht="15" hidden="false" customHeight="false" outlineLevel="0" collapsed="false">
      <c r="J32324" s="1" t="n">
        <v>13.9736220673935</v>
      </c>
      <c r="K32324" s="1" t="n">
        <v>5.33315002578997</v>
      </c>
      <c r="M32324" s="1"/>
      <c r="N32324" s="1"/>
      <c r="S32324" s="4" t="n">
        <v>0.725404334463079</v>
      </c>
      <c r="T32324" s="4" t="n">
        <v>2.57814549178273</v>
      </c>
      <c r="U32324" s="4" t="n">
        <v>18.4110074186708</v>
      </c>
    </row>
    <row r="32325" customFormat="false" ht="15" hidden="false" customHeight="false" outlineLevel="0" collapsed="false">
      <c r="J32325" s="1" t="n">
        <v>14.0150868186533</v>
      </c>
      <c r="K32325" s="1" t="n">
        <v>5.20833881154979</v>
      </c>
      <c r="M32325" s="1"/>
      <c r="N32325" s="1"/>
      <c r="S32325" s="4" t="n">
        <v>0.731944914234561</v>
      </c>
      <c r="T32325" s="4" t="n">
        <v>2.58587943504199</v>
      </c>
      <c r="U32325" s="4" t="n">
        <v>18.4112644009807</v>
      </c>
    </row>
    <row r="32326" customFormat="false" ht="15" hidden="false" customHeight="false" outlineLevel="0" collapsed="false">
      <c r="J32326" s="1" t="n">
        <v>14.0554937117359</v>
      </c>
      <c r="K32326" s="1" t="n">
        <v>5.08321654758155</v>
      </c>
      <c r="M32326" s="1"/>
      <c r="N32326" s="1"/>
      <c r="S32326" s="4" t="n">
        <v>0.73856519612487</v>
      </c>
      <c r="T32326" s="4" t="n">
        <v>2.59341605038378</v>
      </c>
      <c r="U32326" s="4" t="n">
        <v>18.4115213832906</v>
      </c>
    </row>
    <row r="32327" customFormat="false" ht="15" hidden="false" customHeight="false" outlineLevel="0" collapsed="false">
      <c r="J32327" s="1" t="n">
        <v>14.094916009811</v>
      </c>
      <c r="K32327" s="1" t="n">
        <v>4.95756405137918</v>
      </c>
      <c r="M32327" s="1"/>
      <c r="N32327" s="1"/>
      <c r="S32327" s="4" t="n">
        <v>0.745337322541209</v>
      </c>
      <c r="T32327" s="4" t="n">
        <v>2.6008296879547</v>
      </c>
      <c r="U32327" s="4" t="n">
        <v>18.4117810969265</v>
      </c>
    </row>
    <row r="32328" customFormat="false" ht="15" hidden="false" customHeight="false" outlineLevel="0" collapsed="false">
      <c r="J32328" s="1" t="n">
        <v>14.1332950697318</v>
      </c>
      <c r="K32328" s="1" t="n">
        <v>4.8315739186814</v>
      </c>
      <c r="M32328" s="1"/>
      <c r="N32328" s="1"/>
      <c r="S32328" s="4" t="n">
        <v>0.752191861892615</v>
      </c>
      <c r="T32328" s="4" t="n">
        <v>2.60803661318376</v>
      </c>
      <c r="U32328" s="4" t="n">
        <v>18.4120408105623</v>
      </c>
    </row>
    <row r="32329" customFormat="false" ht="15" hidden="false" customHeight="false" outlineLevel="0" collapsed="false">
      <c r="J32329" s="1" t="n">
        <v>14.1706842361209</v>
      </c>
      <c r="K32329" s="1" t="n">
        <v>4.70507693332317</v>
      </c>
      <c r="M32329" s="1"/>
      <c r="N32329" s="1"/>
      <c r="S32329" s="4" t="n">
        <v>0.759214156606567</v>
      </c>
      <c r="T32329" s="4" t="n">
        <v>2.61511809099673</v>
      </c>
      <c r="U32329" s="4" t="n">
        <v>18.4123036814112</v>
      </c>
    </row>
    <row r="32330" customFormat="false" ht="15" hidden="false" customHeight="false" outlineLevel="0" collapsed="false">
      <c r="J32330" s="1" t="n">
        <v>14.2070132921491</v>
      </c>
      <c r="K32330" s="1" t="n">
        <v>4.57831914595522</v>
      </c>
      <c r="M32330" s="1"/>
      <c r="N32330" s="1"/>
      <c r="S32330" s="4" t="n">
        <v>0.766321892310144</v>
      </c>
      <c r="T32330" s="4" t="n">
        <v>2.62198270189591</v>
      </c>
      <c r="U32330" s="4" t="n">
        <v>18.4125665522602</v>
      </c>
    </row>
    <row r="32331" customFormat="false" ht="15" hidden="false" customHeight="false" outlineLevel="0" collapsed="false">
      <c r="J32331" s="1" t="n">
        <v>14.2423483685695</v>
      </c>
      <c r="K32331" s="1" t="n">
        <v>4.45107860999092</v>
      </c>
      <c r="M32331" s="1"/>
      <c r="N32331" s="1"/>
      <c r="S32331" s="4" t="n">
        <v>0.77361469939442</v>
      </c>
      <c r="T32331" s="4" t="n">
        <v>2.62871747303623</v>
      </c>
      <c r="U32331" s="4" t="n">
        <v>18.412833023793</v>
      </c>
    </row>
    <row r="32332" customFormat="false" ht="15" hidden="false" customHeight="false" outlineLevel="0" collapsed="false">
      <c r="J32332" s="1" t="n">
        <v>14.2766371019205</v>
      </c>
      <c r="K32332" s="1" t="n">
        <v>4.323550481609</v>
      </c>
      <c r="M32332" s="1"/>
      <c r="N32332" s="1"/>
      <c r="S32332" s="4" t="n">
        <v>0.780996320217762</v>
      </c>
      <c r="T32332" s="4" t="n">
        <v>2.63522437307606</v>
      </c>
      <c r="U32332" s="4" t="n">
        <v>18.4130994953258</v>
      </c>
    </row>
    <row r="32333" customFormat="false" ht="15" hidden="false" customHeight="false" outlineLevel="0" collapsed="false">
      <c r="J32333" s="1" t="n">
        <v>14.3099273572785</v>
      </c>
      <c r="K32333" s="1" t="n">
        <v>4.19556359751328</v>
      </c>
      <c r="M32333" s="1"/>
      <c r="N32333" s="1"/>
      <c r="S32333" s="4" t="n">
        <v>0.788581889324736</v>
      </c>
      <c r="T32333" s="4" t="n">
        <v>2.64159492033932</v>
      </c>
      <c r="U32333" s="4" t="n">
        <v>18.4133700310113</v>
      </c>
    </row>
    <row r="32334" customFormat="false" ht="15" hidden="false" customHeight="false" outlineLevel="0" collapsed="false">
      <c r="J32334" s="1" t="n">
        <v>14.3421724472843</v>
      </c>
      <c r="K32334" s="1" t="n">
        <v>4.0673040558708</v>
      </c>
      <c r="M32334" s="1"/>
      <c r="N32334" s="1"/>
      <c r="S32334" s="4" t="n">
        <v>0.796260020286653</v>
      </c>
      <c r="T32334" s="4" t="n">
        <v>2.64772565689262</v>
      </c>
      <c r="U32334" s="4" t="n">
        <v>18.4136405666968</v>
      </c>
    </row>
    <row r="32335" customFormat="false" ht="15" hidden="false" customHeight="false" outlineLevel="0" collapsed="false">
      <c r="J32335" s="1" t="n">
        <v>14.3734148004754</v>
      </c>
      <c r="K32335" s="1" t="n">
        <v>3.93860996751364</v>
      </c>
      <c r="M32335" s="1"/>
      <c r="N32335" s="1"/>
      <c r="S32335" s="4" t="n">
        <v>0.804171572801591</v>
      </c>
      <c r="T32335" s="4" t="n">
        <v>2.65371770824256</v>
      </c>
      <c r="U32335" s="4" t="n">
        <v>18.4139159591545</v>
      </c>
    </row>
    <row r="32336" customFormat="false" ht="15" hidden="false" customHeight="false" outlineLevel="0" collapsed="false">
      <c r="J32336" s="1" t="n">
        <v>14.4036107118828</v>
      </c>
      <c r="K32336" s="1" t="n">
        <v>3.80966851184533</v>
      </c>
      <c r="M32336" s="1"/>
      <c r="N32336" s="1"/>
      <c r="S32336" s="4" t="n">
        <v>0.812180061024827</v>
      </c>
      <c r="T32336" s="4" t="n">
        <v>2.65945641497527</v>
      </c>
      <c r="U32336" s="4" t="n">
        <v>18.4141913516121</v>
      </c>
    </row>
    <row r="32337" customFormat="false" ht="15" hidden="false" customHeight="false" outlineLevel="0" collapsed="false">
      <c r="J32337" s="1" t="n">
        <v>14.4328000279179</v>
      </c>
      <c r="K32337" s="1" t="n">
        <v>3.68031698788092</v>
      </c>
      <c r="M32337" s="1"/>
      <c r="N32337" s="1"/>
      <c r="S32337" s="4" t="n">
        <v>0.820439717478557</v>
      </c>
      <c r="T32337" s="4" t="n">
        <v>2.66504036096462</v>
      </c>
      <c r="U32337" s="4" t="n">
        <v>18.4144719353534</v>
      </c>
    </row>
    <row r="32338" customFormat="false" ht="15" hidden="false" customHeight="false" outlineLevel="0" collapsed="false">
      <c r="J32338" s="1" t="n">
        <v>14.4609516570909</v>
      </c>
      <c r="K32338" s="1" t="n">
        <v>3.55069839024488</v>
      </c>
      <c r="M32338" s="1"/>
      <c r="N32338" s="1"/>
      <c r="S32338" s="4" t="n">
        <v>0.82880101590943</v>
      </c>
      <c r="T32338" s="4" t="n">
        <v>2.67035659327247</v>
      </c>
      <c r="U32338" s="4" t="n">
        <v>18.4147525190947</v>
      </c>
    </row>
    <row r="32339" customFormat="false" ht="15" hidden="false" customHeight="false" outlineLevel="0" collapsed="false">
      <c r="J32339" s="1" t="n">
        <v>14.4880925298954</v>
      </c>
      <c r="K32339" s="1" t="n">
        <v>3.42069418262315</v>
      </c>
      <c r="M32339" s="1"/>
      <c r="N32339" s="1"/>
      <c r="S32339" s="4" t="n">
        <v>0.837462247957369</v>
      </c>
      <c r="T32339" s="4" t="n">
        <v>2.6755168708254</v>
      </c>
      <c r="U32339" s="4" t="n">
        <v>18.4150396201605</v>
      </c>
    </row>
    <row r="32340" customFormat="false" ht="15" hidden="false" customHeight="false" outlineLevel="0" collapsed="false">
      <c r="J32340" s="1" t="n">
        <v>14.5141895866873</v>
      </c>
      <c r="K32340" s="1" t="n">
        <v>3.29046972925915</v>
      </c>
      <c r="M32340" s="1"/>
      <c r="N32340" s="1"/>
      <c r="S32340" s="4" t="n">
        <v>0.846230912441651</v>
      </c>
      <c r="T32340" s="4" t="n">
        <v>2.68039224677679</v>
      </c>
      <c r="U32340" s="4" t="n">
        <v>18.4153267212263</v>
      </c>
    </row>
    <row r="32341" customFormat="false" ht="15" hidden="false" customHeight="false" outlineLevel="0" collapsed="false">
      <c r="J32341" s="1" t="n">
        <v>14.5392724594236</v>
      </c>
      <c r="K32341" s="1" t="n">
        <v>3.15988450310301</v>
      </c>
      <c r="M32341" s="1"/>
      <c r="N32341" s="1"/>
      <c r="S32341" s="4" t="n">
        <v>0.855355008197906</v>
      </c>
      <c r="T32341" s="4" t="n">
        <v>2.6851036059742</v>
      </c>
      <c r="U32341" s="4" t="n">
        <v>18.4156217780391</v>
      </c>
    </row>
    <row r="32342" customFormat="false" ht="15" hidden="false" customHeight="false" outlineLevel="0" collapsed="false">
      <c r="J32342" s="1" t="n">
        <v>14.5633164881837</v>
      </c>
      <c r="K32342" s="1" t="n">
        <v>3.02907248716722</v>
      </c>
      <c r="M32342" s="1"/>
      <c r="N32342" s="1"/>
      <c r="S32342" s="4" t="n">
        <v>0.864593581781292</v>
      </c>
      <c r="T32342" s="4" t="n">
        <v>2.68950957821012</v>
      </c>
      <c r="U32342" s="4" t="n">
        <v>18.4159168348519</v>
      </c>
    </row>
    <row r="32343" customFormat="false" ht="15" hidden="false" customHeight="false" outlineLevel="0" collapsed="false">
      <c r="J32343" s="1" t="n">
        <v>14.5863428070834</v>
      </c>
      <c r="K32343" s="1" t="n">
        <v>2.89792458894162</v>
      </c>
      <c r="M32343" s="1"/>
      <c r="N32343" s="1"/>
      <c r="S32343" s="4" t="n">
        <v>0.874260379493403</v>
      </c>
      <c r="T32343" s="4" t="n">
        <v>2.69373918888078</v>
      </c>
      <c r="U32343" s="4" t="n">
        <v>18.416221711307</v>
      </c>
    </row>
    <row r="32344" customFormat="false" ht="15" hidden="false" customHeight="false" outlineLevel="0" collapsed="false">
      <c r="J32344" s="1" t="n">
        <v>14.6083275207765</v>
      </c>
      <c r="K32344" s="1" t="n">
        <v>2.76658367338915</v>
      </c>
      <c r="M32344" s="1"/>
      <c r="N32344" s="1"/>
      <c r="S32344" s="4" t="n">
        <v>0.884050401701139</v>
      </c>
      <c r="T32344" s="4" t="n">
        <v>2.69763841897221</v>
      </c>
      <c r="U32344" s="4" t="n">
        <v>18.4165265877621</v>
      </c>
    </row>
    <row r="32345" customFormat="false" ht="15" hidden="false" customHeight="false" outlineLevel="0" collapsed="false">
      <c r="J32345" s="1" t="n">
        <v>14.6292915267243</v>
      </c>
      <c r="K32345" s="1" t="n">
        <v>2.63493202399201</v>
      </c>
      <c r="M32345" s="1"/>
      <c r="N32345" s="1"/>
      <c r="S32345" s="4" t="n">
        <v>0.894409202292195</v>
      </c>
      <c r="T32345" s="4" t="n">
        <v>2.70135663561404</v>
      </c>
      <c r="U32345" s="4" t="n">
        <v>18.4168450632872</v>
      </c>
    </row>
    <row r="32346" customFormat="false" ht="15" hidden="false" customHeight="false" outlineLevel="0" collapsed="false">
      <c r="J32346" s="1" t="n">
        <v>14.6492179495104</v>
      </c>
      <c r="K32346" s="1" t="n">
        <v>2.5030806534909</v>
      </c>
      <c r="M32346" s="1"/>
      <c r="N32346" s="1"/>
      <c r="S32346" s="4" t="n">
        <v>0.904595611627733</v>
      </c>
      <c r="T32346" s="4" t="n">
        <v>2.70461757064898</v>
      </c>
      <c r="U32346" s="4" t="n">
        <v>18.417154254679</v>
      </c>
    </row>
    <row r="32347" customFormat="false" ht="15" hidden="false" customHeight="false" outlineLevel="0" collapsed="false">
      <c r="J32347" s="1" t="n">
        <v>14.6681205652554</v>
      </c>
      <c r="K32347" s="1" t="n">
        <v>2.37094374573587</v>
      </c>
      <c r="M32347" s="1"/>
      <c r="N32347" s="1"/>
      <c r="S32347" s="4" t="n">
        <v>0.914910106257239</v>
      </c>
      <c r="T32347" s="4" t="n">
        <v>2.70753306193788</v>
      </c>
      <c r="U32347" s="4" t="n">
        <v>18.4174634460707</v>
      </c>
    </row>
    <row r="32348" customFormat="false" ht="15" hidden="false" customHeight="false" outlineLevel="0" collapsed="false">
      <c r="J32348" s="1" t="n">
        <v>14.6859824539079</v>
      </c>
      <c r="K32348" s="1" t="n">
        <v>2.23864639097762</v>
      </c>
      <c r="M32348" s="1"/>
      <c r="N32348" s="1"/>
      <c r="S32348" s="4" t="n">
        <v>0.926257450946229</v>
      </c>
      <c r="T32348" s="4" t="n">
        <v>2.71030629821134</v>
      </c>
      <c r="U32348" s="4" t="n">
        <v>18.4177992363522</v>
      </c>
    </row>
    <row r="32349" customFormat="false" ht="15" hidden="false" customHeight="false" outlineLevel="0" collapsed="false">
      <c r="J32349" s="1" t="n">
        <v>14.7028180476586</v>
      </c>
      <c r="K32349" s="1" t="n">
        <v>2.10608893755375</v>
      </c>
      <c r="M32349" s="1"/>
      <c r="N32349" s="1"/>
      <c r="S32349" s="4" t="n">
        <v>0.938186202654469</v>
      </c>
      <c r="T32349" s="4" t="n">
        <v>2.71274829591789</v>
      </c>
      <c r="U32349" s="4" t="n">
        <v>18.4181474820495</v>
      </c>
    </row>
    <row r="32350" customFormat="false" ht="15" hidden="false" customHeight="false" outlineLevel="0" collapsed="false">
      <c r="J32350" s="1" t="n">
        <v>14.7186142635046</v>
      </c>
      <c r="K32350" s="1" t="n">
        <v>1.97338057352887</v>
      </c>
      <c r="M32350" s="1"/>
      <c r="N32350" s="1"/>
      <c r="S32350" s="4" t="n">
        <v>0.950335127230376</v>
      </c>
      <c r="T32350" s="4" t="n">
        <v>2.71475489231242</v>
      </c>
      <c r="U32350" s="4" t="n">
        <v>18.4184973392986</v>
      </c>
    </row>
    <row r="32351" customFormat="false" ht="15" hidden="false" customHeight="false" outlineLevel="0" collapsed="false">
      <c r="J32351" s="1" t="n">
        <v>14.7333818463049</v>
      </c>
      <c r="K32351" s="1" t="n">
        <v>1.84043764309211</v>
      </c>
      <c r="M32351" s="1"/>
      <c r="N32351" s="1"/>
      <c r="S32351" s="4" t="n">
        <v>0.962649752801841</v>
      </c>
      <c r="T32351" s="4" t="n">
        <v>2.71631240222706</v>
      </c>
      <c r="U32351" s="4" t="n">
        <v>18.4188471965476</v>
      </c>
    </row>
    <row r="32352" customFormat="false" ht="15" hidden="false" customHeight="false" outlineLevel="0" collapsed="false">
      <c r="J32352" s="1" t="n">
        <v>14.7471124043465</v>
      </c>
      <c r="K32352" s="1" t="n">
        <v>1.70733957713274</v>
      </c>
      <c r="M32352" s="1"/>
      <c r="N32352" s="1"/>
      <c r="S32352" s="4" t="n">
        <v>0.977402924736961</v>
      </c>
      <c r="T32352" s="4" t="n">
        <v>2.71757175850925</v>
      </c>
      <c r="U32352" s="4" t="n">
        <v>18.4192602618613</v>
      </c>
    </row>
    <row r="32353" customFormat="false" ht="15" hidden="false" customHeight="false" outlineLevel="0" collapsed="false">
      <c r="J32353" s="1" t="n">
        <v>14.7598119272255</v>
      </c>
      <c r="K32353" s="1" t="n">
        <v>1.57403252368499</v>
      </c>
      <c r="M32353" s="1"/>
      <c r="N32353" s="1"/>
      <c r="S32353" s="4" t="n">
        <v>0.994088949839879</v>
      </c>
      <c r="T32353" s="4" t="n">
        <v>2.71823401720477</v>
      </c>
      <c r="U32353" s="4" t="n">
        <v>18.419719820416</v>
      </c>
    </row>
    <row r="32354" customFormat="false" ht="15" hidden="false" customHeight="false" outlineLevel="0" collapsed="false">
      <c r="J32354" s="1" t="n">
        <v>14.7714725591866</v>
      </c>
      <c r="K32354" s="1" t="n">
        <v>1.44060456164721</v>
      </c>
      <c r="M32354" s="1"/>
      <c r="N32354" s="1"/>
      <c r="S32354" s="4" t="n">
        <v>1.00969791142066</v>
      </c>
      <c r="T32354" s="4" t="n">
        <v>2.7181551910555</v>
      </c>
      <c r="U32354" s="4" t="n">
        <v>18.4201427308697</v>
      </c>
    </row>
    <row r="32355" customFormat="false" ht="15" hidden="false" customHeight="false" outlineLevel="0" collapsed="false">
      <c r="J32355" s="1" t="n">
        <v>14.7821002848246</v>
      </c>
      <c r="K32355" s="1" t="n">
        <v>1.30699335318675</v>
      </c>
      <c r="M32355" s="1"/>
      <c r="N32355" s="1"/>
      <c r="S32355" s="4" t="n">
        <v>1.02446398265593</v>
      </c>
      <c r="T32355" s="4" t="n">
        <v>2.71748782473911</v>
      </c>
      <c r="U32355" s="4" t="n">
        <v>18.420536875276</v>
      </c>
    </row>
    <row r="32356" customFormat="false" ht="15" hidden="false" customHeight="false" outlineLevel="0" collapsed="false">
      <c r="J32356" s="1" t="n">
        <v>14.7916897348813</v>
      </c>
      <c r="K32356" s="1" t="n">
        <v>1.1732707290214</v>
      </c>
      <c r="M32356" s="1"/>
      <c r="N32356" s="1"/>
      <c r="S32356" s="4" t="n">
        <v>1.03865633530468</v>
      </c>
      <c r="T32356" s="4" t="n">
        <v>2.71632663079994</v>
      </c>
      <c r="U32356" s="4" t="n">
        <v>18.4209105062593</v>
      </c>
    </row>
    <row r="32357" customFormat="false" ht="15" hidden="false" customHeight="false" outlineLevel="0" collapsed="false">
      <c r="J32357" s="1" t="n">
        <v>14.8002445552334</v>
      </c>
      <c r="K32357" s="1" t="n">
        <v>1.03939066665335</v>
      </c>
      <c r="M32357" s="1"/>
      <c r="N32357" s="1"/>
      <c r="S32357" s="4" t="n">
        <v>1.05245743693809</v>
      </c>
      <c r="T32357" s="4" t="n">
        <v>2.714728917006</v>
      </c>
      <c r="U32357" s="4" t="n">
        <v>18.4212691483315</v>
      </c>
    </row>
    <row r="32358" customFormat="false" ht="15" hidden="false" customHeight="false" outlineLevel="0" collapsed="false">
      <c r="J32358" s="1" t="n">
        <v>14.8077614942675</v>
      </c>
      <c r="K32358" s="1" t="n">
        <v>0.905405960142534</v>
      </c>
      <c r="M32358" s="1"/>
      <c r="N32358" s="1"/>
      <c r="S32358" s="4" t="n">
        <v>1.06597115667698</v>
      </c>
      <c r="T32358" s="4" t="n">
        <v>2.71273451277703</v>
      </c>
      <c r="U32358" s="4" t="n">
        <v>18.4216160174481</v>
      </c>
    </row>
    <row r="32359" customFormat="false" ht="15" hidden="false" customHeight="false" outlineLevel="0" collapsed="false">
      <c r="J32359" s="1" t="n">
        <v>14.8142421855601</v>
      </c>
      <c r="K32359" s="1" t="n">
        <v>0.771289680358395</v>
      </c>
      <c r="M32359" s="1"/>
      <c r="N32359" s="1"/>
      <c r="S32359" s="4" t="n">
        <v>1.07927768157799</v>
      </c>
      <c r="T32359" s="4" t="n">
        <v>2.71037093954002</v>
      </c>
      <c r="U32359" s="4" t="n">
        <v>18.4219535635138</v>
      </c>
    </row>
    <row r="32360" customFormat="false" ht="15" hidden="false" customHeight="false" outlineLevel="0" collapsed="false">
      <c r="J32360" s="1" t="n">
        <v>14.8196841679793</v>
      </c>
      <c r="K32360" s="1" t="n">
        <v>0.63709549761811</v>
      </c>
      <c r="M32360" s="1"/>
      <c r="N32360" s="1"/>
      <c r="S32360" s="4" t="n">
        <v>1.09242682562614</v>
      </c>
      <c r="T32360" s="4" t="n">
        <v>2.70766027363072</v>
      </c>
      <c r="U32360" s="4" t="n">
        <v>18.4222833574845</v>
      </c>
    </row>
    <row r="32361" customFormat="false" ht="15" hidden="false" customHeight="false" outlineLevel="0" collapsed="false">
      <c r="J32361" s="1" t="n">
        <v>14.8240886984551</v>
      </c>
      <c r="K32361" s="1" t="n">
        <v>0.502795691002071</v>
      </c>
      <c r="M32361" s="1"/>
      <c r="N32361" s="1"/>
      <c r="S32361" s="4" t="n">
        <v>1.10545839068679</v>
      </c>
      <c r="T32361" s="4" t="n">
        <v>2.70461953301156</v>
      </c>
      <c r="U32361" s="4" t="n">
        <v>18.4226066479718</v>
      </c>
    </row>
    <row r="32362" customFormat="false" ht="15" hidden="false" customHeight="false" outlineLevel="0" collapsed="false">
      <c r="J32362" s="1" t="n">
        <v>14.8274544530687</v>
      </c>
      <c r="K32362" s="1" t="n">
        <v>0.368429567467184</v>
      </c>
      <c r="M32362" s="1"/>
      <c r="N32362" s="1"/>
      <c r="S32362" s="4" t="n">
        <v>1.11840183655639</v>
      </c>
      <c r="T32362" s="4" t="n">
        <v>2.70126282170429</v>
      </c>
      <c r="U32362" s="4" t="n">
        <v>18.4229243737834</v>
      </c>
    </row>
    <row r="32363" customFormat="false" ht="15" hidden="false" customHeight="false" outlineLevel="0" collapsed="false">
      <c r="J32363" s="1" t="n">
        <v>14.8297817308875</v>
      </c>
      <c r="K32363" s="1" t="n">
        <v>0.233983808470738</v>
      </c>
      <c r="M32363" s="1"/>
      <c r="N32363" s="1"/>
      <c r="S32363" s="4" t="n">
        <v>1.13127026626276</v>
      </c>
      <c r="T32363" s="4" t="n">
        <v>2.69760493074743</v>
      </c>
      <c r="U32363" s="4" t="n">
        <v>18.4232370367626</v>
      </c>
    </row>
    <row r="32364" customFormat="false" ht="15" hidden="false" customHeight="false" outlineLevel="0" collapsed="false">
      <c r="J32364" s="1" t="n">
        <v>14.8310698900707</v>
      </c>
      <c r="K32364" s="1" t="n">
        <v>0.0994848487021836</v>
      </c>
      <c r="M32364" s="1"/>
      <c r="N32364" s="1"/>
      <c r="S32364" s="4" t="n">
        <v>1.14408843194978</v>
      </c>
      <c r="T32364" s="4" t="n">
        <v>2.69365467873872</v>
      </c>
      <c r="U32364" s="4" t="n">
        <v>18.4235453953163</v>
      </c>
    </row>
    <row r="32365" customFormat="false" ht="15" hidden="false" customHeight="false" outlineLevel="0" collapsed="false">
      <c r="J32365" s="1" t="n">
        <v>14.8313187504238</v>
      </c>
      <c r="K32365" s="1" t="n">
        <v>-0.035067726399225</v>
      </c>
      <c r="M32365" s="1"/>
      <c r="N32365" s="1"/>
      <c r="S32365" s="4" t="n">
        <v>1.15686435923072</v>
      </c>
      <c r="T32365" s="4" t="n">
        <v>2.68942350044749</v>
      </c>
      <c r="U32365" s="4" t="n">
        <v>18.4238497802349</v>
      </c>
    </row>
    <row r="32366" customFormat="false" ht="15" hidden="false" customHeight="false" outlineLevel="0" collapsed="false">
      <c r="J32366" s="1" t="n">
        <v>14.8305280107216</v>
      </c>
      <c r="K32366" s="1" t="n">
        <v>-0.169654459430043</v>
      </c>
      <c r="M32366" s="1"/>
      <c r="N32366" s="1"/>
      <c r="S32366" s="4" t="n">
        <v>1.16961206321467</v>
      </c>
      <c r="T32366" s="4" t="n">
        <v>2.6849192564818</v>
      </c>
      <c r="U32366" s="4" t="n">
        <v>18.4241506493089</v>
      </c>
    </row>
    <row r="32367" customFormat="false" ht="15" hidden="false" customHeight="false" outlineLevel="0" collapsed="false">
      <c r="J32367" s="1" t="n">
        <v>14.8286974444312</v>
      </c>
      <c r="K32367" s="1" t="n">
        <v>-0.304268764575673</v>
      </c>
      <c r="M32367" s="1"/>
      <c r="N32367" s="1"/>
      <c r="S32367" s="4" t="n">
        <v>1.18234003999801</v>
      </c>
      <c r="T32367" s="4" t="n">
        <v>2.68015014154483</v>
      </c>
      <c r="U32367" s="4" t="n">
        <v>18.424448314124</v>
      </c>
    </row>
    <row r="32368" customFormat="false" ht="15" hidden="false" customHeight="false" outlineLevel="0" collapsed="false">
      <c r="J32368" s="1" t="n">
        <v>14.8258267385003</v>
      </c>
      <c r="K32368" s="1" t="n">
        <v>-0.438903587861015</v>
      </c>
      <c r="M32368" s="1"/>
      <c r="N32368" s="1"/>
      <c r="S32368" s="4" t="n">
        <v>1.19505699820378</v>
      </c>
      <c r="T32368" s="4" t="n">
        <v>2.6751230578537</v>
      </c>
      <c r="U32368" s="4" t="n">
        <v>18.4247430793582</v>
      </c>
    </row>
    <row r="32369" customFormat="false" ht="15" hidden="false" customHeight="false" outlineLevel="0" collapsed="false">
      <c r="J32369" s="1" t="n">
        <v>14.8219158889634</v>
      </c>
      <c r="K32369" s="1" t="n">
        <v>-0.57353993507687</v>
      </c>
      <c r="M32369" s="1"/>
      <c r="N32369" s="1"/>
      <c r="S32369" s="4" t="n">
        <v>1.20777781806492</v>
      </c>
      <c r="T32369" s="4" t="n">
        <v>2.66984114873068</v>
      </c>
      <c r="U32369" s="4" t="n">
        <v>18.4250353797992</v>
      </c>
    </row>
    <row r="32370" customFormat="false" ht="15" hidden="false" customHeight="false" outlineLevel="0" collapsed="false">
      <c r="J32370" s="1" t="n">
        <v>14.8169642715362</v>
      </c>
      <c r="K32370" s="1" t="n">
        <v>-0.708181093996092</v>
      </c>
      <c r="M32370" s="1"/>
      <c r="N32370" s="1"/>
      <c r="S32370" s="4" t="n">
        <v>1.22049978594396</v>
      </c>
      <c r="T32370" s="4" t="n">
        <v>2.66431384370771</v>
      </c>
      <c r="U32370" s="4" t="n">
        <v>18.4253252360573</v>
      </c>
    </row>
    <row r="32371" customFormat="false" ht="15" hidden="false" customHeight="false" outlineLevel="0" collapsed="false">
      <c r="J32371" s="1" t="n">
        <v>14.8109724361482</v>
      </c>
      <c r="K32371" s="1" t="n">
        <v>-0.842797735850183</v>
      </c>
      <c r="M32371" s="1"/>
      <c r="N32371" s="1"/>
      <c r="S32371" s="4" t="n">
        <v>1.23323220012926</v>
      </c>
      <c r="T32371" s="4" t="n">
        <v>2.65854489718671</v>
      </c>
      <c r="U32371" s="4" t="n">
        <v>18.4256129382086</v>
      </c>
    </row>
    <row r="32372" customFormat="false" ht="15" hidden="false" customHeight="false" outlineLevel="0" collapsed="false">
      <c r="J32372" s="1" t="n">
        <v>14.8039392844275</v>
      </c>
      <c r="K32372" s="1" t="n">
        <v>-0.977400695748555</v>
      </c>
      <c r="M32372" s="1"/>
      <c r="N32372" s="1"/>
      <c r="S32372" s="4" t="n">
        <v>1.24597854232272</v>
      </c>
      <c r="T32372" s="4" t="n">
        <v>2.65253987836849</v>
      </c>
      <c r="U32372" s="4" t="n">
        <v>18.4258986370254</v>
      </c>
    </row>
    <row r="32373" customFormat="false" ht="15" hidden="false" customHeight="false" outlineLevel="0" collapsed="false">
      <c r="J32373" s="1" t="n">
        <v>14.7958661261772</v>
      </c>
      <c r="K32373" s="1" t="n">
        <v>-1.11195312112915</v>
      </c>
      <c r="M32373" s="1"/>
      <c r="N32373" s="1"/>
      <c r="S32373" s="4" t="n">
        <v>1.25874240104242</v>
      </c>
      <c r="T32373" s="4" t="n">
        <v>2.64630379251088</v>
      </c>
      <c r="U32373" s="4" t="n">
        <v>18.4261824809171</v>
      </c>
    </row>
    <row r="32374" customFormat="false" ht="15" hidden="false" customHeight="false" outlineLevel="0" collapsed="false">
      <c r="J32374" s="1" t="n">
        <v>14.7867506574852</v>
      </c>
      <c r="K32374" s="1" t="n">
        <v>-1.24648034220985</v>
      </c>
      <c r="M32374" s="1"/>
      <c r="N32374" s="1"/>
      <c r="S32374" s="4" t="n">
        <v>1.27152747110425</v>
      </c>
      <c r="T32374" s="4" t="n">
        <v>2.63984110225433</v>
      </c>
      <c r="U32374" s="4" t="n">
        <v>18.4264646161493</v>
      </c>
    </row>
    <row r="32375" customFormat="false" ht="15" hidden="false" customHeight="false" outlineLevel="0" collapsed="false">
      <c r="J32375" s="1" t="n">
        <v>14.7765955718518</v>
      </c>
      <c r="K32375" s="1" t="n">
        <v>-1.38093104400238</v>
      </c>
      <c r="M32375" s="1"/>
      <c r="N32375" s="1"/>
      <c r="S32375" s="4" t="n">
        <v>1.28433141034391</v>
      </c>
      <c r="T32375" s="4" t="n">
        <v>2.63315900275877</v>
      </c>
      <c r="U32375" s="4" t="n">
        <v>18.4267450530078</v>
      </c>
    </row>
    <row r="32376" customFormat="false" ht="15" hidden="false" customHeight="false" outlineLevel="0" collapsed="false">
      <c r="J32376" s="1" t="n">
        <v>14.7653973314499</v>
      </c>
      <c r="K32376" s="1" t="n">
        <v>-1.51534020549231</v>
      </c>
      <c r="M32376" s="1"/>
      <c r="N32376" s="1"/>
      <c r="S32376" s="4" t="n">
        <v>1.29715803112498</v>
      </c>
      <c r="T32376" s="4" t="n">
        <v>2.6262612698315</v>
      </c>
      <c r="U32376" s="4" t="n">
        <v>18.4270239349615</v>
      </c>
    </row>
    <row r="32377" customFormat="false" ht="15" hidden="false" customHeight="false" outlineLevel="0" collapsed="false">
      <c r="J32377" s="1" t="n">
        <v>14.7531601164131</v>
      </c>
      <c r="K32377" s="1" t="n">
        <v>-1.64964691168978</v>
      </c>
      <c r="M32377" s="1"/>
      <c r="N32377" s="1"/>
      <c r="S32377" s="4" t="n">
        <v>1.31001746821306</v>
      </c>
      <c r="T32377" s="4" t="n">
        <v>2.61914769540826</v>
      </c>
      <c r="U32377" s="4" t="n">
        <v>18.427301537559</v>
      </c>
    </row>
    <row r="32378" customFormat="false" ht="15" hidden="false" customHeight="false" outlineLevel="0" collapsed="false">
      <c r="J32378" s="1" t="n">
        <v>14.7398788553182</v>
      </c>
      <c r="K32378" s="1" t="n">
        <v>-1.78389576697879</v>
      </c>
      <c r="M32378" s="1"/>
      <c r="N32378" s="1"/>
      <c r="S32378" s="4" t="n">
        <v>1.3229013455547</v>
      </c>
      <c r="T32378" s="4" t="n">
        <v>2.61182793729172</v>
      </c>
      <c r="U32378" s="4" t="n">
        <v>18.4275777334984</v>
      </c>
    </row>
    <row r="32379" customFormat="false" ht="15" hidden="false" customHeight="false" outlineLevel="0" collapsed="false">
      <c r="J32379" s="1" t="n">
        <v>14.7255595144473</v>
      </c>
      <c r="K32379" s="1" t="n">
        <v>-1.91801629444272</v>
      </c>
      <c r="M32379" s="1"/>
      <c r="N32379" s="1"/>
      <c r="S32379" s="4" t="n">
        <v>1.33581996226466</v>
      </c>
      <c r="T32379" s="4" t="n">
        <v>2.60430096230188</v>
      </c>
      <c r="U32379" s="4" t="n">
        <v>18.4278527955411</v>
      </c>
    </row>
    <row r="32380" customFormat="false" ht="15" hidden="false" customHeight="false" outlineLevel="0" collapsed="false">
      <c r="J32380" s="1" t="n">
        <v>14.7101948686131</v>
      </c>
      <c r="K32380" s="1" t="n">
        <v>-2.05206539371549</v>
      </c>
      <c r="M32380" s="1"/>
      <c r="N32380" s="1"/>
      <c r="S32380" s="4" t="n">
        <v>1.34876493842314</v>
      </c>
      <c r="T32380" s="4" t="n">
        <v>2.59657626829969</v>
      </c>
      <c r="U32380" s="4" t="n">
        <v>18.4281265957513</v>
      </c>
    </row>
    <row r="32381" customFormat="false" ht="15" hidden="false" customHeight="false" outlineLevel="0" collapsed="false">
      <c r="J32381" s="1" t="n">
        <v>14.6937932484072</v>
      </c>
      <c r="K32381" s="1" t="n">
        <v>-2.18596036422517</v>
      </c>
      <c r="M32381" s="1"/>
      <c r="N32381" s="1"/>
      <c r="S32381" s="4" t="n">
        <v>1.36174673513224</v>
      </c>
      <c r="T32381" s="4" t="n">
        <v>2.58865203595606</v>
      </c>
      <c r="U32381" s="4" t="n">
        <v>18.4283994045251</v>
      </c>
    </row>
    <row r="32382" customFormat="false" ht="15" hidden="false" customHeight="false" outlineLevel="0" collapsed="false">
      <c r="J32382" s="1" t="n">
        <v>14.6763458202888</v>
      </c>
      <c r="K32382" s="1" t="n">
        <v>-2.31976343204529</v>
      </c>
      <c r="M32382" s="1"/>
      <c r="N32382" s="1"/>
      <c r="S32382" s="4" t="n">
        <v>1.37476968530136</v>
      </c>
      <c r="T32382" s="4" t="n">
        <v>2.58052960265431</v>
      </c>
      <c r="U32382" s="4" t="n">
        <v>18.4286713582426</v>
      </c>
    </row>
    <row r="32383" customFormat="false" ht="15" hidden="false" customHeight="false" outlineLevel="0" collapsed="false">
      <c r="J32383" s="1" t="n">
        <v>14.6578628408296</v>
      </c>
      <c r="K32383" s="1" t="n">
        <v>-2.45338667187389</v>
      </c>
      <c r="M32383" s="1"/>
      <c r="N32383" s="1"/>
      <c r="S32383" s="4" t="n">
        <v>1.3878317983834</v>
      </c>
      <c r="T32383" s="4" t="n">
        <v>2.57221402164568</v>
      </c>
      <c r="U32383" s="4" t="n">
        <v>18.4289424595839</v>
      </c>
    </row>
    <row r="32384" customFormat="false" ht="15" hidden="false" customHeight="false" outlineLevel="0" collapsed="false">
      <c r="J32384" s="1" t="n">
        <v>14.6383324341484</v>
      </c>
      <c r="K32384" s="1" t="n">
        <v>-2.58690602645446</v>
      </c>
      <c r="M32384" s="1"/>
      <c r="N32384" s="1"/>
      <c r="S32384" s="4" t="n">
        <v>1.40093106123185</v>
      </c>
      <c r="T32384" s="4" t="n">
        <v>2.5637103429575</v>
      </c>
      <c r="U32384" s="4" t="n">
        <v>18.4292127112205</v>
      </c>
    </row>
    <row r="32385" customFormat="false" ht="15" hidden="false" customHeight="false" outlineLevel="0" collapsed="false">
      <c r="J32385" s="1" t="n">
        <v>14.6177680856855</v>
      </c>
      <c r="K32385" s="1" t="n">
        <v>-2.72021994876596</v>
      </c>
      <c r="M32385" s="1"/>
      <c r="N32385" s="1"/>
      <c r="S32385" s="4" t="n">
        <v>1.41407190209777</v>
      </c>
      <c r="T32385" s="4" t="n">
        <v>2.55501929666018</v>
      </c>
      <c r="U32385" s="4" t="n">
        <v>18.4294822480065</v>
      </c>
    </row>
    <row r="32386" customFormat="false" ht="15" hidden="false" customHeight="false" outlineLevel="0" collapsed="false">
      <c r="J32386" s="1" t="n">
        <v>14.5961558432653</v>
      </c>
      <c r="K32386" s="1" t="n">
        <v>-2.85340961416373</v>
      </c>
      <c r="M32386" s="1"/>
      <c r="N32386" s="1"/>
      <c r="S32386" s="4" t="n">
        <v>1.42728738973761</v>
      </c>
      <c r="T32386" s="4" t="n">
        <v>2.54612183675122</v>
      </c>
      <c r="U32386" s="4" t="n">
        <v>18.4297517847925</v>
      </c>
    </row>
    <row r="32387" customFormat="false" ht="15" hidden="false" customHeight="false" outlineLevel="0" collapsed="false">
      <c r="J32387" s="1" t="n">
        <v>14.5735115855711</v>
      </c>
      <c r="K32387" s="1" t="n">
        <v>-2.98636837644837</v>
      </c>
      <c r="M32387" s="1"/>
      <c r="N32387" s="1"/>
      <c r="S32387" s="4" t="n">
        <v>1.43993638449768</v>
      </c>
      <c r="T32387" s="4" t="n">
        <v>2.53746268999608</v>
      </c>
      <c r="U32387" s="4" t="n">
        <v>18.4300083816303</v>
      </c>
    </row>
    <row r="32388" customFormat="false" ht="15" hidden="false" customHeight="false" outlineLevel="0" collapsed="false">
      <c r="J32388" s="1" t="n">
        <v>14.5498166084772</v>
      </c>
      <c r="K32388" s="1" t="n">
        <v>-3.11919634216699</v>
      </c>
      <c r="M32388" s="1"/>
      <c r="N32388" s="1"/>
      <c r="S32388" s="4" t="n">
        <v>1.45265027620287</v>
      </c>
      <c r="T32388" s="4" t="n">
        <v>2.52862223179065</v>
      </c>
      <c r="U32388" s="4" t="n">
        <v>18.4302649784681</v>
      </c>
    </row>
    <row r="32389" customFormat="false" ht="15" hidden="false" customHeight="false" outlineLevel="0" collapsed="false">
      <c r="J32389" s="1" t="n">
        <v>14.5250916455909</v>
      </c>
      <c r="K32389" s="1" t="n">
        <v>-3.25176803254574</v>
      </c>
      <c r="M32389" s="1"/>
      <c r="N32389" s="1"/>
      <c r="S32389" s="4" t="n">
        <v>1.46538170250437</v>
      </c>
      <c r="T32389" s="4" t="n">
        <v>2.51963601378162</v>
      </c>
      <c r="U32389" s="4" t="n">
        <v>18.4305206547551</v>
      </c>
    </row>
    <row r="32390" customFormat="false" ht="15" hidden="false" customHeight="false" outlineLevel="0" collapsed="false">
      <c r="J32390" s="1" t="n">
        <v>14.499315363871</v>
      </c>
      <c r="K32390" s="1" t="n">
        <v>-3.38418865018128</v>
      </c>
      <c r="M32390" s="1"/>
      <c r="N32390" s="1"/>
      <c r="S32390" s="4" t="n">
        <v>1.47817471947731</v>
      </c>
      <c r="T32390" s="4" t="n">
        <v>2.51047553666542</v>
      </c>
      <c r="U32390" s="4" t="n">
        <v>18.4307763310422</v>
      </c>
    </row>
    <row r="32391" customFormat="false" ht="15" hidden="false" customHeight="false" outlineLevel="0" collapsed="false">
      <c r="J32391" s="1" t="n">
        <v>14.4725114424885</v>
      </c>
      <c r="K32391" s="1" t="n">
        <v>-3.51632777954095</v>
      </c>
      <c r="M32391" s="1"/>
      <c r="N32391" s="1"/>
      <c r="S32391" s="4" t="n">
        <v>1.4909947073651</v>
      </c>
      <c r="T32391" s="4" t="n">
        <v>2.50116795590632</v>
      </c>
      <c r="U32391" s="4" t="n">
        <v>18.4310313497086</v>
      </c>
    </row>
    <row r="32392" customFormat="false" ht="15" hidden="false" customHeight="false" outlineLevel="0" collapsed="false">
      <c r="J32392" s="1" t="n">
        <v>14.4446539585783</v>
      </c>
      <c r="K32392" s="1" t="n">
        <v>-3.6483039903106</v>
      </c>
      <c r="M32392" s="1"/>
      <c r="N32392" s="1"/>
      <c r="S32392" s="4" t="n">
        <v>1.503872975123</v>
      </c>
      <c r="T32392" s="4" t="n">
        <v>2.49169288586321</v>
      </c>
      <c r="U32392" s="4" t="n">
        <v>18.431286368375</v>
      </c>
    </row>
    <row r="32393" customFormat="false" ht="15" hidden="false" customHeight="false" outlineLevel="0" collapsed="false">
      <c r="J32393" s="1" t="n">
        <v>14.4157713674839</v>
      </c>
      <c r="K32393" s="1" t="n">
        <v>-3.77997363874634</v>
      </c>
      <c r="M32393" s="1"/>
      <c r="N32393" s="1"/>
      <c r="S32393" s="4" t="n">
        <v>1.51676657421806</v>
      </c>
      <c r="T32393" s="4" t="n">
        <v>2.48208435381741</v>
      </c>
      <c r="U32393" s="4" t="n">
        <v>18.4315405728277</v>
      </c>
    </row>
    <row r="32394" customFormat="false" ht="15" hidden="false" customHeight="false" outlineLevel="0" collapsed="false">
      <c r="J32394" s="1" t="n">
        <v>14.3858358820337</v>
      </c>
      <c r="K32394" s="1" t="n">
        <v>-3.91145492084279</v>
      </c>
      <c r="M32394" s="1"/>
      <c r="N32394" s="1"/>
      <c r="S32394" s="4" t="n">
        <v>1.52971493930039</v>
      </c>
      <c r="T32394" s="4" t="n">
        <v>2.47231537248105</v>
      </c>
      <c r="U32394" s="4" t="n">
        <v>18.4317947772803</v>
      </c>
    </row>
    <row r="32395" customFormat="false" ht="15" hidden="false" customHeight="false" outlineLevel="0" collapsed="false">
      <c r="J32395" s="1" t="n">
        <v>14.3548782203537</v>
      </c>
      <c r="K32395" s="1" t="n">
        <v>-4.04260478323147</v>
      </c>
      <c r="M32395" s="1"/>
      <c r="N32395" s="1"/>
      <c r="S32395" s="4" t="n">
        <v>1.54270142474175</v>
      </c>
      <c r="T32395" s="4" t="n">
        <v>2.46240050268096</v>
      </c>
      <c r="U32395" s="4" t="n">
        <v>18.4320486888249</v>
      </c>
    </row>
    <row r="32396" customFormat="false" ht="15" hidden="false" customHeight="false" outlineLevel="0" collapsed="false">
      <c r="J32396" s="1" t="n">
        <v>14.3228653609356</v>
      </c>
      <c r="K32396" s="1" t="n">
        <v>-4.17355457333292</v>
      </c>
      <c r="M32396" s="1"/>
      <c r="N32396" s="1"/>
      <c r="S32396" s="4" t="n">
        <v>1.55573924617326</v>
      </c>
      <c r="T32396" s="4" t="n">
        <v>2.45233163540953</v>
      </c>
      <c r="U32396" s="4" t="n">
        <v>18.4323026003695</v>
      </c>
    </row>
    <row r="32397" customFormat="false" ht="15" hidden="false" customHeight="false" outlineLevel="0" collapsed="false">
      <c r="J32397" s="1" t="n">
        <v>14.2898334416426</v>
      </c>
      <c r="K32397" s="1" t="n">
        <v>-4.30414825339637</v>
      </c>
      <c r="M32397" s="1"/>
      <c r="N32397" s="1"/>
      <c r="S32397" s="4" t="n">
        <v>1.56880338313216</v>
      </c>
      <c r="T32397" s="4" t="n">
        <v>2.44213015264643</v>
      </c>
      <c r="U32397" s="4" t="n">
        <v>18.4325560606329</v>
      </c>
    </row>
    <row r="32398" customFormat="false" ht="15" hidden="false" customHeight="false" outlineLevel="0" collapsed="false">
      <c r="J32398" s="1" t="n">
        <v>14.2557445643656</v>
      </c>
      <c r="K32398" s="1" t="n">
        <v>-4.43452721040061</v>
      </c>
      <c r="M32398" s="1"/>
      <c r="N32398" s="1"/>
      <c r="S32398" s="4" t="n">
        <v>1.58191521131528</v>
      </c>
      <c r="T32398" s="4" t="n">
        <v>2.43178139289795</v>
      </c>
      <c r="U32398" s="4" t="n">
        <v>18.4328095208964</v>
      </c>
    </row>
    <row r="32399" customFormat="false" ht="15" hidden="false" customHeight="false" outlineLevel="0" collapsed="false">
      <c r="J32399" s="1" t="n">
        <v>14.2206399755782</v>
      </c>
      <c r="K32399" s="1" t="n">
        <v>-4.56452555895061</v>
      </c>
      <c r="M32399" s="1"/>
      <c r="N32399" s="1"/>
      <c r="S32399" s="4" t="n">
        <v>1.59507661123173</v>
      </c>
      <c r="T32399" s="4" t="n">
        <v>2.42128553512048</v>
      </c>
      <c r="U32399" s="4" t="n">
        <v>18.4330630518492</v>
      </c>
    </row>
    <row r="32400" customFormat="false" ht="15" hidden="false" customHeight="false" outlineLevel="0" collapsed="false">
      <c r="J32400" s="1" t="n">
        <v>14.1844719207759</v>
      </c>
      <c r="K32400" s="1" t="n">
        <v>-4.69431100556045</v>
      </c>
      <c r="M32400" s="1"/>
      <c r="N32400" s="1"/>
      <c r="S32400" s="4" t="n">
        <v>1.6082820919025</v>
      </c>
      <c r="T32400" s="4" t="n">
        <v>2.41064859808754</v>
      </c>
      <c r="U32400" s="4" t="n">
        <v>18.433316582802</v>
      </c>
    </row>
    <row r="32401" customFormat="false" ht="15" hidden="false" customHeight="false" outlineLevel="0" collapsed="false">
      <c r="J32401" s="1" t="n">
        <v>14.1472914786962</v>
      </c>
      <c r="K32401" s="1" t="n">
        <v>-4.82369144405842</v>
      </c>
      <c r="M32401" s="1"/>
      <c r="N32401" s="1"/>
      <c r="S32401" s="4" t="n">
        <v>1.6215334692695</v>
      </c>
      <c r="T32401" s="4" t="n">
        <v>2.39987073406357</v>
      </c>
      <c r="U32401" s="4" t="n">
        <v>18.4335701844638</v>
      </c>
    </row>
    <row r="32402" customFormat="false" ht="15" hidden="false" customHeight="false" outlineLevel="0" collapsed="false">
      <c r="J32402" s="1" t="n">
        <v>14.1090450771509</v>
      </c>
      <c r="K32402" s="1" t="n">
        <v>-4.95284429210842</v>
      </c>
      <c r="M32402" s="1"/>
      <c r="N32402" s="1"/>
      <c r="S32402" s="4" t="n">
        <v>1.63482513654443</v>
      </c>
      <c r="T32402" s="4" t="n">
        <v>2.38895809065874</v>
      </c>
      <c r="U32402" s="4" t="n">
        <v>18.4338237861256</v>
      </c>
    </row>
    <row r="32403" customFormat="false" ht="15" hidden="false" customHeight="false" outlineLevel="0" collapsed="false">
      <c r="J32403" s="1" t="n">
        <v>14.0697898469777</v>
      </c>
      <c r="K32403" s="1" t="n">
        <v>-5.08156793064001</v>
      </c>
      <c r="M32403" s="1"/>
      <c r="N32403" s="1"/>
      <c r="S32403" s="4" t="n">
        <v>1.64815884297222</v>
      </c>
      <c r="T32403" s="4" t="n">
        <v>2.37791078999516</v>
      </c>
      <c r="U32403" s="4" t="n">
        <v>18.4340774585162</v>
      </c>
    </row>
    <row r="32404" customFormat="false" ht="15" hidden="false" customHeight="false" outlineLevel="0" collapsed="false">
      <c r="J32404" s="1" t="n">
        <v>14.0294693730774</v>
      </c>
      <c r="K32404" s="1" t="n">
        <v>-5.2100389344805</v>
      </c>
      <c r="M32404" s="1"/>
      <c r="N32404" s="1"/>
      <c r="S32404" s="4" t="n">
        <v>1.66152886815465</v>
      </c>
      <c r="T32404" s="4" t="n">
        <v>2.36673509808445</v>
      </c>
      <c r="U32404" s="4" t="n">
        <v>18.4343311309068</v>
      </c>
    </row>
    <row r="32405" customFormat="false" ht="15" hidden="false" customHeight="false" outlineLevel="0" collapsed="false">
      <c r="J32405" s="1" t="n">
        <v>13.9881440265877</v>
      </c>
      <c r="K32405" s="1" t="n">
        <v>-5.3380568106044</v>
      </c>
      <c r="M32405" s="1"/>
      <c r="N32405" s="1"/>
      <c r="S32405" s="4" t="n">
        <v>1.67495625392921</v>
      </c>
      <c r="T32405" s="4" t="n">
        <v>2.3554147116291</v>
      </c>
      <c r="U32405" s="4" t="n">
        <v>18.4345852400036</v>
      </c>
    </row>
    <row r="32406" customFormat="false" ht="15" hidden="false" customHeight="false" outlineLevel="0" collapsed="false">
      <c r="J32406" s="1" t="n">
        <v>13.9457510755702</v>
      </c>
      <c r="K32406" s="1" t="n">
        <v>-5.46580757635885</v>
      </c>
      <c r="M32406" s="1"/>
      <c r="N32406" s="1"/>
      <c r="S32406" s="4" t="n">
        <v>1.68841589729967</v>
      </c>
      <c r="T32406" s="4" t="n">
        <v>2.3439720492435</v>
      </c>
      <c r="U32406" s="4" t="n">
        <v>18.4348393491004</v>
      </c>
    </row>
    <row r="32407" customFormat="false" ht="15" hidden="false" customHeight="false" outlineLevel="0" collapsed="false">
      <c r="J32407" s="1" t="n">
        <v>13.9023574409876</v>
      </c>
      <c r="K32407" s="1" t="n">
        <v>-5.59308152466264</v>
      </c>
      <c r="M32407" s="1"/>
      <c r="N32407" s="1"/>
      <c r="S32407" s="4" t="n">
        <v>1.70191485321559</v>
      </c>
      <c r="T32407" s="4" t="n">
        <v>2.33240248338231</v>
      </c>
      <c r="U32407" s="4" t="n">
        <v>18.4350936316009</v>
      </c>
    </row>
    <row r="32408" customFormat="false" ht="15" hidden="false" customHeight="false" outlineLevel="0" collapsed="false">
      <c r="J32408" s="1" t="n">
        <v>13.8578973887242</v>
      </c>
      <c r="K32408" s="1" t="n">
        <v>-5.72006365980618</v>
      </c>
      <c r="M32408" s="1"/>
      <c r="N32408" s="1"/>
      <c r="S32408" s="4" t="n">
        <v>1.71544173964227</v>
      </c>
      <c r="T32408" s="4" t="n">
        <v>2.32071710107366</v>
      </c>
      <c r="U32408" s="4" t="n">
        <v>18.4353479141014</v>
      </c>
    </row>
    <row r="32409" customFormat="false" ht="15" hidden="false" customHeight="false" outlineLevel="0" collapsed="false">
      <c r="J32409" s="1" t="n">
        <v>13.8124412364113</v>
      </c>
      <c r="K32409" s="1" t="n">
        <v>-5.84654560795821</v>
      </c>
      <c r="M32409" s="1"/>
      <c r="N32409" s="1"/>
      <c r="S32409" s="4" t="n">
        <v>1.72903183729977</v>
      </c>
      <c r="T32409" s="4" t="n">
        <v>2.3088864355522</v>
      </c>
      <c r="U32409" s="4" t="n">
        <v>18.4356029001698</v>
      </c>
    </row>
    <row r="32410" customFormat="false" ht="15" hidden="false" customHeight="false" outlineLevel="0" collapsed="false">
      <c r="J32410" s="1" t="n">
        <v>13.7659104769458</v>
      </c>
      <c r="K32410" s="1" t="n">
        <v>-5.97273748330825</v>
      </c>
      <c r="M32410" s="1"/>
      <c r="N32410" s="1"/>
      <c r="S32410" s="4" t="n">
        <v>1.74264544371319</v>
      </c>
      <c r="T32410" s="4" t="n">
        <v>2.29694602464395</v>
      </c>
      <c r="U32410" s="4" t="n">
        <v>18.4358578862382</v>
      </c>
    </row>
    <row r="32411" customFormat="false" ht="15" hidden="false" customHeight="false" outlineLevel="0" collapsed="false">
      <c r="J32411" s="1" t="n">
        <v>13.7183881811517</v>
      </c>
      <c r="K32411" s="1" t="n">
        <v>-6.09840592468291</v>
      </c>
      <c r="M32411" s="1"/>
      <c r="N32411" s="1"/>
      <c r="S32411" s="4" t="n">
        <v>1.75633791110635</v>
      </c>
      <c r="T32411" s="4" t="n">
        <v>2.28484806784852</v>
      </c>
      <c r="U32411" s="4" t="n">
        <v>18.4361139507401</v>
      </c>
    </row>
    <row r="32412" customFormat="false" ht="15" hidden="false" customHeight="false" outlineLevel="0" collapsed="false">
      <c r="J32412" s="1" t="n">
        <v>13.6697924135385</v>
      </c>
      <c r="K32412" s="1" t="n">
        <v>-6.22375976428739</v>
      </c>
      <c r="M32412" s="1"/>
      <c r="N32412" s="1"/>
      <c r="S32412" s="4" t="n">
        <v>1.77004928149332</v>
      </c>
      <c r="T32412" s="4" t="n">
        <v>2.27264625350297</v>
      </c>
      <c r="U32412" s="4" t="n">
        <v>18.436370015242</v>
      </c>
    </row>
    <row r="32413" customFormat="false" ht="15" hidden="false" customHeight="false" outlineLevel="0" collapsed="false">
      <c r="J32413" s="1" t="n">
        <v>13.6202100679247</v>
      </c>
      <c r="K32413" s="1" t="n">
        <v>-6.34856726355034</v>
      </c>
      <c r="M32413" s="1"/>
      <c r="N32413" s="1"/>
      <c r="S32413" s="4" t="n">
        <v>1.78382070361516</v>
      </c>
      <c r="T32413" s="4" t="n">
        <v>2.26030477652208</v>
      </c>
      <c r="U32413" s="4" t="n">
        <v>18.4366268929623</v>
      </c>
    </row>
    <row r="32414" customFormat="false" ht="15" hidden="false" customHeight="false" outlineLevel="0" collapsed="false">
      <c r="J32414" s="1" t="n">
        <v>13.5695516342788</v>
      </c>
      <c r="K32414" s="1" t="n">
        <v>-6.47304599105445</v>
      </c>
      <c r="M32414" s="1"/>
      <c r="N32414" s="1"/>
      <c r="S32414" s="4" t="n">
        <v>1.79760612272771</v>
      </c>
      <c r="T32414" s="4" t="n">
        <v>2.24786567909318</v>
      </c>
      <c r="U32414" s="4" t="n">
        <v>18.4368837706827</v>
      </c>
    </row>
    <row r="32415" customFormat="false" ht="15" hidden="false" customHeight="false" outlineLevel="0" collapsed="false">
      <c r="J32415" s="1" t="n">
        <v>13.5179118136059</v>
      </c>
      <c r="K32415" s="1" t="n">
        <v>-6.59695574042309</v>
      </c>
      <c r="M32415" s="1"/>
      <c r="N32415" s="1"/>
      <c r="S32415" s="4" t="n">
        <v>1.81146702483458</v>
      </c>
      <c r="T32415" s="4" t="n">
        <v>2.23527402218395</v>
      </c>
      <c r="U32415" s="4" t="n">
        <v>18.4371418408208</v>
      </c>
    </row>
    <row r="32416" customFormat="false" ht="15" hidden="false" customHeight="false" outlineLevel="0" collapsed="false">
      <c r="J32416" s="1" t="n">
        <v>13.4651975143393</v>
      </c>
      <c r="K32416" s="1" t="n">
        <v>-6.72051259337364</v>
      </c>
      <c r="M32416" s="1"/>
      <c r="N32416" s="1"/>
      <c r="S32416" s="4" t="n">
        <v>1.82533678941213</v>
      </c>
      <c r="T32416" s="4" t="n">
        <v>2.22259082270987</v>
      </c>
      <c r="U32416" s="4" t="n">
        <v>18.4373999109589</v>
      </c>
    </row>
    <row r="32417" customFormat="false" ht="15" hidden="false" customHeight="false" outlineLevel="0" collapsed="false">
      <c r="J32417" s="1" t="n">
        <v>13.4115074101636</v>
      </c>
      <c r="K32417" s="1" t="n">
        <v>-6.84347820377369</v>
      </c>
      <c r="M32417" s="1"/>
      <c r="N32417" s="1"/>
      <c r="S32417" s="4" t="n">
        <v>1.83926248793999</v>
      </c>
      <c r="T32417" s="4" t="n">
        <v>2.2097736185442</v>
      </c>
      <c r="U32417" s="4" t="n">
        <v>18.4376589066572</v>
      </c>
    </row>
    <row r="32418" customFormat="false" ht="15" hidden="false" customHeight="false" outlineLevel="0" collapsed="false">
      <c r="J32418" s="1" t="n">
        <v>13.3567288380882</v>
      </c>
      <c r="K32418" s="1" t="n">
        <v>-6.96610250913854</v>
      </c>
      <c r="M32418" s="1"/>
      <c r="N32418" s="1"/>
      <c r="S32418" s="4" t="n">
        <v>1.85319161819362</v>
      </c>
      <c r="T32418" s="4" t="n">
        <v>2.19687126247411</v>
      </c>
      <c r="U32418" s="4" t="n">
        <v>18.4379179023555</v>
      </c>
    </row>
    <row r="32419" customFormat="false" ht="15" hidden="false" customHeight="false" outlineLevel="0" collapsed="false">
      <c r="J32419" s="1" t="n">
        <v>13.3009798705939</v>
      </c>
      <c r="K32419" s="1" t="n">
        <v>-7.08811334257485</v>
      </c>
      <c r="M32419" s="1"/>
      <c r="N32419" s="1"/>
      <c r="S32419" s="4" t="n">
        <v>1.86722152189378</v>
      </c>
      <c r="T32419" s="4" t="n">
        <v>2.18379362674558</v>
      </c>
      <c r="U32419" s="4" t="n">
        <v>18.4381787603457</v>
      </c>
    </row>
    <row r="32420" customFormat="false" ht="15" hidden="false" customHeight="false" outlineLevel="0" collapsed="false">
      <c r="J32420" s="1" t="n">
        <v>13.2441317141383</v>
      </c>
      <c r="K32420" s="1" t="n">
        <v>-7.20978407228542</v>
      </c>
      <c r="M32420" s="1"/>
      <c r="N32420" s="1"/>
      <c r="S32420" s="4" t="n">
        <v>1.88124913409094</v>
      </c>
      <c r="T32420" s="4" t="n">
        <v>2.1706367675204</v>
      </c>
      <c r="U32420" s="4" t="n">
        <v>18.4384396183359</v>
      </c>
    </row>
    <row r="32421" customFormat="false" ht="15" hidden="false" customHeight="false" outlineLevel="0" collapsed="false">
      <c r="J32421" s="1" t="n">
        <v>13.1863185647626</v>
      </c>
      <c r="K32421" s="1" t="n">
        <v>-7.33081921506411</v>
      </c>
      <c r="M32421" s="1"/>
      <c r="N32421" s="1"/>
      <c r="S32421" s="4" t="n">
        <v>1.89535729219269</v>
      </c>
      <c r="T32421" s="4" t="n">
        <v>2.15732305019164</v>
      </c>
      <c r="U32421" s="4" t="n">
        <v>18.4387020728058</v>
      </c>
    </row>
    <row r="32422" customFormat="false" ht="15" hidden="false" customHeight="false" outlineLevel="0" collapsed="false">
      <c r="J32422" s="1" t="n">
        <v>13.1274070099787</v>
      </c>
      <c r="K32422" s="1" t="n">
        <v>-7.45149001962266</v>
      </c>
      <c r="M32422" s="1"/>
      <c r="N32422" s="1"/>
      <c r="S32422" s="4" t="n">
        <v>1.90945708106249</v>
      </c>
      <c r="T32422" s="4" t="n">
        <v>2.14393638401859</v>
      </c>
      <c r="U32422" s="4" t="n">
        <v>18.4389645272757</v>
      </c>
    </row>
    <row r="32423" customFormat="false" ht="15" hidden="false" customHeight="false" outlineLevel="0" collapsed="false">
      <c r="J32423" s="1" t="n">
        <v>13.0675362632588</v>
      </c>
      <c r="K32423" s="1" t="n">
        <v>-7.57150350061079</v>
      </c>
      <c r="M32423" s="1"/>
      <c r="N32423" s="1"/>
      <c r="S32423" s="4" t="n">
        <v>1.92365257219295</v>
      </c>
      <c r="T32423" s="4" t="n">
        <v>2.13037771921044</v>
      </c>
      <c r="U32423" s="4" t="n">
        <v>18.4392289791419</v>
      </c>
    </row>
    <row r="32424" customFormat="false" ht="15" hidden="false" customHeight="false" outlineLevel="0" collapsed="false">
      <c r="J32424" s="1" t="n">
        <v>13.0065761142873</v>
      </c>
      <c r="K32424" s="1" t="n">
        <v>-7.69111353436538</v>
      </c>
      <c r="M32424" s="1"/>
      <c r="N32424" s="1"/>
      <c r="S32424" s="4" t="n">
        <v>1.93783321707514</v>
      </c>
      <c r="T32424" s="4" t="n">
        <v>2.11675233817363</v>
      </c>
      <c r="U32424" s="4" t="n">
        <v>18.4394934310081</v>
      </c>
    </row>
    <row r="32425" customFormat="false" ht="15" hidden="false" customHeight="false" outlineLevel="0" collapsed="false">
      <c r="J32425" s="1" t="n">
        <v>12.9446632116499</v>
      </c>
      <c r="K32425" s="1" t="n">
        <v>-7.81004507844522</v>
      </c>
      <c r="M32425" s="1"/>
      <c r="N32425" s="1"/>
      <c r="S32425" s="4" t="n">
        <v>1.95210944379045</v>
      </c>
      <c r="T32425" s="4" t="n">
        <v>2.10295370701651</v>
      </c>
      <c r="U32425" s="4" t="n">
        <v>18.43976000701</v>
      </c>
    </row>
    <row r="32426" customFormat="false" ht="15" hidden="false" customHeight="false" outlineLevel="0" collapsed="false">
      <c r="J32426" s="1" t="n">
        <v>12.8816497946051</v>
      </c>
      <c r="K32426" s="1" t="n">
        <v>-7.92857445004026</v>
      </c>
      <c r="M32426" s="1"/>
      <c r="N32426" s="1"/>
      <c r="S32426" s="4" t="n">
        <v>1.96636392069006</v>
      </c>
      <c r="T32426" s="4" t="n">
        <v>2.08909473039945</v>
      </c>
      <c r="U32426" s="4" t="n">
        <v>18.4400265830118</v>
      </c>
    </row>
    <row r="32427" customFormat="false" ht="15" hidden="false" customHeight="false" outlineLevel="0" collapsed="false">
      <c r="J32427" s="1" t="n">
        <v>12.8176900566898</v>
      </c>
      <c r="K32427" s="1" t="n">
        <v>-8.04640429957809</v>
      </c>
      <c r="M32427" s="1"/>
      <c r="N32427" s="1"/>
      <c r="S32427" s="4" t="n">
        <v>1.98071676706401</v>
      </c>
      <c r="T32427" s="4" t="n">
        <v>2.07505795811342</v>
      </c>
      <c r="U32427" s="4" t="n">
        <v>18.4402954753854</v>
      </c>
    </row>
    <row r="32428" customFormat="false" ht="15" hidden="false" customHeight="false" outlineLevel="0" collapsed="false">
      <c r="J32428" s="1" t="n">
        <v>12.7526261460792</v>
      </c>
      <c r="K32428" s="1" t="n">
        <v>-8.16381800857336</v>
      </c>
      <c r="M32428" s="1"/>
      <c r="N32428" s="1"/>
      <c r="S32428" s="4" t="n">
        <v>1.9950404883699</v>
      </c>
      <c r="T32428" s="4" t="n">
        <v>2.06096733348878</v>
      </c>
      <c r="U32428" s="4" t="n">
        <v>18.4405643677591</v>
      </c>
    </row>
    <row r="32429" customFormat="false" ht="15" hidden="false" customHeight="false" outlineLevel="0" collapsed="false">
      <c r="J32429" s="1" t="n">
        <v>12.6866225871923</v>
      </c>
      <c r="K32429" s="1" t="n">
        <v>-8.28051146764782</v>
      </c>
      <c r="M32429" s="1"/>
      <c r="N32429" s="1"/>
      <c r="S32429" s="4" t="n">
        <v>2.00949886730571</v>
      </c>
      <c r="T32429" s="4" t="n">
        <v>2.04666052549931</v>
      </c>
      <c r="U32429" s="4" t="n">
        <v>18.4408364128669</v>
      </c>
    </row>
    <row r="32430" customFormat="false" ht="15" hidden="false" customHeight="false" outlineLevel="0" collapsed="false">
      <c r="J32430" s="1" t="n">
        <v>12.619516621992</v>
      </c>
      <c r="K32430" s="1" t="n">
        <v>-8.39676540393098</v>
      </c>
      <c r="M32430" s="1"/>
      <c r="N32430" s="1"/>
      <c r="S32430" s="4" t="n">
        <v>2.02392004544637</v>
      </c>
      <c r="T32430" s="4" t="n">
        <v>2.03230628648133</v>
      </c>
      <c r="U32430" s="4" t="n">
        <v>18.4411084579748</v>
      </c>
    </row>
    <row r="32431" customFormat="false" ht="15" hidden="false" customHeight="false" outlineLevel="0" collapsed="false">
      <c r="J32431" s="1" t="n">
        <v>12.5514780736548</v>
      </c>
      <c r="K32431" s="1" t="n">
        <v>-8.51227879283911</v>
      </c>
      <c r="M32431" s="1"/>
      <c r="N32431" s="1"/>
      <c r="S32431" s="4" t="n">
        <v>2.0384624289755</v>
      </c>
      <c r="T32431" s="4" t="n">
        <v>2.01774557828253</v>
      </c>
      <c r="U32431" s="4" t="n">
        <v>18.44138357586</v>
      </c>
    </row>
    <row r="32432" customFormat="false" ht="15" hidden="false" customHeight="false" outlineLevel="0" collapsed="false">
      <c r="J32432" s="1" t="n">
        <v>12.4823102108198</v>
      </c>
      <c r="K32432" s="1" t="n">
        <v>-8.62737752916016</v>
      </c>
      <c r="M32432" s="1"/>
      <c r="N32432" s="1"/>
      <c r="S32432" s="4" t="n">
        <v>2.05295897288386</v>
      </c>
      <c r="T32432" s="4" t="n">
        <v>2.00314418759642</v>
      </c>
      <c r="U32432" s="4" t="n">
        <v>18.4416586937452</v>
      </c>
    </row>
    <row r="32433" customFormat="false" ht="15" hidden="false" customHeight="false" outlineLevel="0" collapsed="false">
      <c r="J32433" s="1" t="n">
        <v>12.4122164483047</v>
      </c>
      <c r="K32433" s="1" t="n">
        <v>-8.74171522686044</v>
      </c>
      <c r="M32433" s="1"/>
      <c r="N32433" s="1"/>
      <c r="S32433" s="4" t="n">
        <v>2.06755371346921</v>
      </c>
      <c r="T32433" s="4" t="n">
        <v>1.98835557289024</v>
      </c>
      <c r="U32433" s="4" t="n">
        <v>18.4419366354193</v>
      </c>
    </row>
    <row r="32434" customFormat="false" ht="15" hidden="false" customHeight="false" outlineLevel="0" collapsed="false">
      <c r="J32434" s="1" t="n">
        <v>12.3409942657648</v>
      </c>
      <c r="K32434" s="1" t="n">
        <v>-8.85561452623737</v>
      </c>
      <c r="M32434" s="1"/>
      <c r="N32434" s="1"/>
      <c r="S32434" s="4" t="n">
        <v>2.08209348521987</v>
      </c>
      <c r="T32434" s="4" t="n">
        <v>1.97353335976577</v>
      </c>
      <c r="U32434" s="4" t="n">
        <v>18.4422145770934</v>
      </c>
    </row>
    <row r="32435" customFormat="false" ht="15" hidden="false" customHeight="false" outlineLevel="0" collapsed="false">
      <c r="J32435" s="1" t="n">
        <v>12.2688532703693</v>
      </c>
      <c r="K32435" s="1" t="n">
        <v>-8.96873271540766</v>
      </c>
      <c r="M32435" s="1"/>
      <c r="N32435" s="1"/>
      <c r="S32435" s="4" t="n">
        <v>2.09648195518418</v>
      </c>
      <c r="T32435" s="4" t="n">
        <v>1.95877628979872</v>
      </c>
      <c r="U32435" s="4" t="n">
        <v>18.4424907458779</v>
      </c>
    </row>
    <row r="32436" customFormat="false" ht="15" hidden="false" customHeight="false" outlineLevel="0" collapsed="false">
      <c r="J32436" s="1" t="n">
        <v>12.1955543037238</v>
      </c>
      <c r="K32436" s="1" t="n">
        <v>-9.08143606674859</v>
      </c>
      <c r="M32436" s="1"/>
      <c r="N32436" s="1"/>
      <c r="S32436" s="4" t="n">
        <v>2.11080793260503</v>
      </c>
      <c r="T32436" s="4" t="n">
        <v>1.94399372398477</v>
      </c>
      <c r="U32436" s="4" t="n">
        <v>18.4427669146623</v>
      </c>
    </row>
    <row r="32437" customFormat="false" ht="15" hidden="false" customHeight="false" outlineLevel="0" collapsed="false">
      <c r="J32437" s="1" t="n">
        <v>12.1213432512071</v>
      </c>
      <c r="K32437" s="1" t="n">
        <v>-9.19333799628491</v>
      </c>
      <c r="M32437" s="1"/>
      <c r="N32437" s="1"/>
      <c r="S32437" s="4" t="n">
        <v>2.12494832818663</v>
      </c>
      <c r="T32437" s="4" t="n">
        <v>1.92931329558037</v>
      </c>
      <c r="U32437" s="4" t="n">
        <v>18.4430407741427</v>
      </c>
    </row>
    <row r="32438" customFormat="false" ht="15" hidden="false" customHeight="false" outlineLevel="0" collapsed="false">
      <c r="J32438" s="1" t="n">
        <v>12.0460252873018</v>
      </c>
      <c r="K32438" s="1" t="n">
        <v>-9.3047261464995</v>
      </c>
      <c r="M32438" s="1"/>
      <c r="N32438" s="1"/>
      <c r="S32438" s="4" t="n">
        <v>2.13901913590257</v>
      </c>
      <c r="T32438" s="4" t="n">
        <v>1.91461511806225</v>
      </c>
      <c r="U32438" s="4" t="n">
        <v>18.4433146336231</v>
      </c>
    </row>
    <row r="32439" customFormat="false" ht="15" hidden="false" customHeight="false" outlineLevel="0" collapsed="false">
      <c r="J32439" s="1" t="n">
        <v>11.9698035938855</v>
      </c>
      <c r="K32439" s="1" t="n">
        <v>-9.41529408145809</v>
      </c>
      <c r="M32439" s="1"/>
      <c r="N32439" s="1"/>
      <c r="S32439" s="4" t="n">
        <v>2.1529326463547</v>
      </c>
      <c r="T32439" s="4" t="n">
        <v>1.89999094021192</v>
      </c>
      <c r="U32439" s="4" t="n">
        <v>18.4435868525468</v>
      </c>
    </row>
    <row r="32440" customFormat="false" ht="15" hidden="false" customHeight="false" outlineLevel="0" collapsed="false">
      <c r="J32440" s="1" t="n">
        <v>11.8924130696923</v>
      </c>
      <c r="K32440" s="1" t="n">
        <v>-9.52541788478174</v>
      </c>
      <c r="M32440" s="1"/>
      <c r="N32440" s="1"/>
      <c r="S32440" s="4" t="n">
        <v>2.16676932724305</v>
      </c>
      <c r="T32440" s="4" t="n">
        <v>1.8853562321423</v>
      </c>
      <c r="U32440" s="4" t="n">
        <v>18.4438590714705</v>
      </c>
    </row>
    <row r="32441" customFormat="false" ht="15" hidden="false" customHeight="false" outlineLevel="0" collapsed="false">
      <c r="J32441" s="1" t="n">
        <v>11.8141260619082</v>
      </c>
      <c r="K32441" s="1" t="n">
        <v>-9.63470175028351</v>
      </c>
      <c r="M32441" s="1"/>
      <c r="N32441" s="1"/>
      <c r="S32441" s="4" t="n">
        <v>2.18044296964727</v>
      </c>
      <c r="T32441" s="4" t="n">
        <v>1.87080214463234</v>
      </c>
      <c r="U32441" s="4" t="n">
        <v>18.4441296596652</v>
      </c>
    </row>
    <row r="32442" customFormat="false" ht="15" hidden="false" customHeight="false" outlineLevel="0" collapsed="false">
      <c r="J32442" s="1" t="n">
        <v>11.7346835383733</v>
      </c>
      <c r="K32442" s="1" t="n">
        <v>-9.74349968722201</v>
      </c>
      <c r="M32442" s="1"/>
      <c r="N32442" s="1"/>
      <c r="S32442" s="4" t="n">
        <v>2.19403269744775</v>
      </c>
      <c r="T32442" s="4" t="n">
        <v>1.85624435355608</v>
      </c>
      <c r="U32442" s="4" t="n">
        <v>18.4444002478599</v>
      </c>
    </row>
    <row r="32443" customFormat="false" ht="15" hidden="false" customHeight="false" outlineLevel="0" collapsed="false">
      <c r="J32443" s="1" t="n">
        <v>11.6543524861857</v>
      </c>
      <c r="K32443" s="1" t="n">
        <v>-9.85143866410224</v>
      </c>
      <c r="M32443" s="1"/>
      <c r="N32443" s="1"/>
      <c r="S32443" s="4" t="n">
        <v>2.20745912939102</v>
      </c>
      <c r="T32443" s="4" t="n">
        <v>1.84176766292641</v>
      </c>
      <c r="U32443" s="4" t="n">
        <v>18.4446693205307</v>
      </c>
    </row>
    <row r="32444" customFormat="false" ht="15" hidden="false" customHeight="false" outlineLevel="0" collapsed="false">
      <c r="J32444" s="1" t="n">
        <v>11.5728747507862</v>
      </c>
      <c r="K32444" s="1" t="n">
        <v>-9.95885861169497</v>
      </c>
      <c r="M32444" s="1"/>
      <c r="N32444" s="1"/>
      <c r="S32444" s="4" t="n">
        <v>2.22079465988563</v>
      </c>
      <c r="T32444" s="4" t="n">
        <v>1.82729371276541</v>
      </c>
      <c r="U32444" s="4" t="n">
        <v>18.4449383932015</v>
      </c>
    </row>
    <row r="32445" customFormat="false" ht="15" hidden="false" customHeight="false" outlineLevel="0" collapsed="false">
      <c r="J32445" s="1" t="n">
        <v>11.4905170115295</v>
      </c>
      <c r="K32445" s="1" t="n">
        <v>-10.0654011814893</v>
      </c>
      <c r="M32445" s="1"/>
      <c r="N32445" s="1"/>
      <c r="S32445" s="4" t="n">
        <v>2.23398799478499</v>
      </c>
      <c r="T32445" s="4" t="n">
        <v>1.81287751484428</v>
      </c>
      <c r="U32445" s="4" t="n">
        <v>18.4452065005641</v>
      </c>
    </row>
    <row r="32446" customFormat="false" ht="15" hidden="false" customHeight="false" outlineLevel="0" collapsed="false">
      <c r="J32446" s="1" t="n">
        <v>11.4070147466405</v>
      </c>
      <c r="K32446" s="1" t="n">
        <v>-10.1714019682196</v>
      </c>
      <c r="M32446" s="1"/>
      <c r="N32446" s="1"/>
      <c r="S32446" s="4" t="n">
        <v>2.24708320824704</v>
      </c>
      <c r="T32446" s="4" t="n">
        <v>1.79847017628593</v>
      </c>
      <c r="U32446" s="4" t="n">
        <v>18.4454746079266</v>
      </c>
    </row>
    <row r="32447" customFormat="false" ht="15" hidden="false" customHeight="false" outlineLevel="0" collapsed="false">
      <c r="J32447" s="1" t="n">
        <v>11.3226414053126</v>
      </c>
      <c r="K32447" s="1" t="n">
        <v>-10.2765074199662</v>
      </c>
      <c r="M32447" s="1"/>
      <c r="N32447" s="1"/>
      <c r="S32447" s="4" t="n">
        <v>2.26002993576195</v>
      </c>
      <c r="T32447" s="4" t="n">
        <v>1.78412630789231</v>
      </c>
      <c r="U32447" s="4" t="n">
        <v>18.445741753444</v>
      </c>
    </row>
    <row r="32448" customFormat="false" ht="15" hidden="false" customHeight="false" outlineLevel="0" collapsed="false">
      <c r="J32448" s="1" t="n">
        <v>11.2370539845092</v>
      </c>
      <c r="K32448" s="1" t="n">
        <v>-10.3811360428279</v>
      </c>
      <c r="M32448" s="1"/>
      <c r="N32448" s="1"/>
      <c r="S32448" s="4" t="n">
        <v>2.27287143500367</v>
      </c>
      <c r="T32448" s="4" t="n">
        <v>1.76979711554259</v>
      </c>
      <c r="U32448" s="4" t="n">
        <v>18.4460088989615</v>
      </c>
    </row>
    <row r="32449" customFormat="false" ht="15" hidden="false" customHeight="false" outlineLevel="0" collapsed="false">
      <c r="J32449" s="1" t="n">
        <v>11.1506033732851</v>
      </c>
      <c r="K32449" s="1" t="n">
        <v>-10.4848503036324</v>
      </c>
      <c r="M32449" s="1"/>
      <c r="N32449" s="1"/>
      <c r="S32449" s="4" t="n">
        <v>2.28557119938279</v>
      </c>
      <c r="T32449" s="4" t="n">
        <v>1.75552224620996</v>
      </c>
      <c r="U32449" s="4" t="n">
        <v>18.4462753573584</v>
      </c>
    </row>
    <row r="32450" customFormat="false" ht="15" hidden="false" customHeight="false" outlineLevel="0" collapsed="false">
      <c r="J32450" s="1" t="n">
        <v>11.0629752969945</v>
      </c>
      <c r="K32450" s="1" t="n">
        <v>-10.5880200399058</v>
      </c>
      <c r="M32450" s="1"/>
      <c r="N32450" s="1"/>
      <c r="S32450" s="4" t="n">
        <v>2.29815852431586</v>
      </c>
      <c r="T32450" s="4" t="n">
        <v>1.74126761362306</v>
      </c>
      <c r="U32450" s="4" t="n">
        <v>18.4465418157554</v>
      </c>
    </row>
    <row r="32451" customFormat="false" ht="15" hidden="false" customHeight="false" outlineLevel="0" collapsed="false">
      <c r="J32451" s="1" t="n">
        <v>10.9744930707717</v>
      </c>
      <c r="K32451" s="1" t="n">
        <v>-10.6902575783247</v>
      </c>
      <c r="M32451" s="1"/>
      <c r="N32451" s="1"/>
      <c r="S32451" s="4" t="n">
        <v>2.31059483340209</v>
      </c>
      <c r="T32451" s="4" t="n">
        <v>1.72707572061019</v>
      </c>
      <c r="U32451" s="4" t="n">
        <v>18.4468075290238</v>
      </c>
    </row>
    <row r="32452" customFormat="false" ht="15" hidden="false" customHeight="false" outlineLevel="0" collapsed="false">
      <c r="J32452" s="1" t="n">
        <v>10.8847594228414</v>
      </c>
      <c r="K32452" s="1" t="n">
        <v>-10.7920126471225</v>
      </c>
      <c r="M32452" s="1"/>
      <c r="N32452" s="1"/>
      <c r="S32452" s="4" t="n">
        <v>2.32291165370621</v>
      </c>
      <c r="T32452" s="4" t="n">
        <v>1.71290934264412</v>
      </c>
      <c r="U32452" s="4" t="n">
        <v>18.4470732422921</v>
      </c>
    </row>
    <row r="32453" customFormat="false" ht="15" hidden="false" customHeight="false" outlineLevel="0" collapsed="false">
      <c r="J32453" s="1" t="n">
        <v>10.7941796680513</v>
      </c>
      <c r="K32453" s="1" t="n">
        <v>-10.8928165277264</v>
      </c>
      <c r="M32453" s="1"/>
      <c r="N32453" s="1"/>
      <c r="S32453" s="4" t="n">
        <v>2.33509603608971</v>
      </c>
      <c r="T32453" s="4" t="n">
        <v>1.69878172029716</v>
      </c>
      <c r="U32453" s="4" t="n">
        <v>18.4473387556819</v>
      </c>
    </row>
    <row r="32454" customFormat="false" ht="15" hidden="false" customHeight="false" outlineLevel="0" collapsed="false">
      <c r="J32454" s="1" t="n">
        <v>10.7024248469756</v>
      </c>
      <c r="K32454" s="1" t="n">
        <v>-10.9930287441276</v>
      </c>
      <c r="M32454" s="1"/>
      <c r="N32454" s="1"/>
      <c r="S32454" s="4" t="n">
        <v>2.34715348459598</v>
      </c>
      <c r="T32454" s="4" t="n">
        <v>1.68468474720505</v>
      </c>
      <c r="U32454" s="4" t="n">
        <v>18.4476042690716</v>
      </c>
    </row>
    <row r="32455" customFormat="false" ht="15" hidden="false" customHeight="false" outlineLevel="0" collapsed="false">
      <c r="J32455" s="1" t="n">
        <v>10.6098338226999</v>
      </c>
      <c r="K32455" s="1" t="n">
        <v>-11.0922728006842</v>
      </c>
      <c r="M32455" s="1"/>
      <c r="N32455" s="1"/>
      <c r="S32455" s="4" t="n">
        <v>2.35908351161305</v>
      </c>
      <c r="T32455" s="4" t="n">
        <v>1.6706170148646</v>
      </c>
      <c r="U32455" s="4" t="n">
        <v>18.4478698565123</v>
      </c>
    </row>
    <row r="32456" customFormat="false" ht="15" hidden="false" customHeight="false" outlineLevel="0" collapsed="false">
      <c r="J32456" s="1" t="n">
        <v>10.5159912680219</v>
      </c>
      <c r="K32456" s="1" t="n">
        <v>-11.1909852422145</v>
      </c>
      <c r="M32456" s="1"/>
      <c r="N32456" s="1"/>
      <c r="S32456" s="4" t="n">
        <v>2.37087895125488</v>
      </c>
      <c r="T32456" s="4" t="n">
        <v>1.65658491899883</v>
      </c>
      <c r="U32456" s="4" t="n">
        <v>18.448135443953</v>
      </c>
    </row>
    <row r="32457" customFormat="false" ht="15" hidden="false" customHeight="false" outlineLevel="0" collapsed="false">
      <c r="J32457" s="1" t="n">
        <v>10.4213214451492</v>
      </c>
      <c r="K32457" s="1" t="n">
        <v>-11.2887113489399</v>
      </c>
      <c r="M32457" s="1"/>
      <c r="N32457" s="1"/>
      <c r="S32457" s="4" t="n">
        <v>2.38252731789802</v>
      </c>
      <c r="T32457" s="4" t="n">
        <v>1.64260137956936</v>
      </c>
      <c r="U32457" s="4" t="n">
        <v>18.4484008316098</v>
      </c>
    </row>
    <row r="32458" customFormat="false" ht="15" hidden="false" customHeight="false" outlineLevel="0" collapsed="false">
      <c r="J32458" s="1" t="n">
        <v>10.3254245838457</v>
      </c>
      <c r="K32458" s="1" t="n">
        <v>-11.3858561979227</v>
      </c>
      <c r="M32458" s="1"/>
      <c r="N32458" s="1"/>
      <c r="S32458" s="4" t="n">
        <v>2.39403379198805</v>
      </c>
      <c r="T32458" s="4" t="n">
        <v>1.62865817828946</v>
      </c>
      <c r="U32458" s="4" t="n">
        <v>18.4486662192665</v>
      </c>
    </row>
    <row r="32459" customFormat="false" ht="15" hidden="false" customHeight="false" outlineLevel="0" collapsed="false">
      <c r="J32459" s="1" t="n">
        <v>10.2287102665102</v>
      </c>
      <c r="K32459" s="1" t="n">
        <v>-11.4819974485025</v>
      </c>
      <c r="M32459" s="1"/>
      <c r="N32459" s="1"/>
      <c r="S32459" s="4" t="n">
        <v>2.40540235192389</v>
      </c>
      <c r="T32459" s="4" t="n">
        <v>1.61474814335869</v>
      </c>
      <c r="U32459" s="4" t="n">
        <v>18.4489317880234</v>
      </c>
    </row>
    <row r="32460" customFormat="false" ht="15" hidden="false" customHeight="false" outlineLevel="0" collapsed="false">
      <c r="J32460" s="1" t="n">
        <v>10.1307450565736</v>
      </c>
      <c r="K32460" s="1" t="n">
        <v>-11.5775579657375</v>
      </c>
      <c r="M32460" s="1"/>
      <c r="N32460" s="1"/>
      <c r="S32460" s="4" t="n">
        <v>2.41662138767817</v>
      </c>
      <c r="T32460" s="4" t="n">
        <v>1.60088305491794</v>
      </c>
      <c r="U32460" s="4" t="n">
        <v>18.4491973567803</v>
      </c>
    </row>
    <row r="32461" customFormat="false" ht="15" hidden="false" customHeight="false" outlineLevel="0" collapsed="false">
      <c r="J32461" s="1" t="n">
        <v>10.0319722369251</v>
      </c>
      <c r="K32461" s="1" t="n">
        <v>-11.6720975153535</v>
      </c>
      <c r="M32461" s="1"/>
      <c r="N32461" s="1"/>
      <c r="S32461" s="4" t="n">
        <v>2.42770613048945</v>
      </c>
      <c r="T32461" s="4" t="n">
        <v>1.58704136562808</v>
      </c>
      <c r="U32461" s="4" t="n">
        <v>18.4494633827235</v>
      </c>
    </row>
    <row r="32462" customFormat="false" ht="15" hidden="false" customHeight="false" outlineLevel="0" collapsed="false">
      <c r="J32462" s="1" t="n">
        <v>9.93193278988029</v>
      </c>
      <c r="K32462" s="1" t="n">
        <v>-11.7660472852066</v>
      </c>
      <c r="M32462" s="1"/>
      <c r="N32462" s="1"/>
      <c r="S32462" s="4" t="n">
        <v>2.43863345935016</v>
      </c>
      <c r="T32462" s="4" t="n">
        <v>1.57324914152619</v>
      </c>
      <c r="U32462" s="4" t="n">
        <v>18.4497294086666</v>
      </c>
    </row>
    <row r="32463" customFormat="false" ht="15" hidden="false" customHeight="false" outlineLevel="0" collapsed="false">
      <c r="J32463" s="1" t="n">
        <v>9.83109577880105</v>
      </c>
      <c r="K32463" s="1" t="n">
        <v>-11.8589587760992</v>
      </c>
      <c r="M32463" s="1"/>
      <c r="N32463" s="1"/>
      <c r="S32463" s="4" t="n">
        <v>2.44942928841526</v>
      </c>
      <c r="T32463" s="4" t="n">
        <v>1.55947054183757</v>
      </c>
      <c r="U32463" s="4" t="n">
        <v>18.4499961706703</v>
      </c>
    </row>
    <row r="32464" customFormat="false" ht="15" hidden="false" customHeight="false" outlineLevel="0" collapsed="false">
      <c r="J32464" s="1" t="n">
        <v>9.72893259368299</v>
      </c>
      <c r="K32464" s="1" t="n">
        <v>-11.9513096072077</v>
      </c>
      <c r="M32464" s="1"/>
      <c r="N32464" s="1"/>
      <c r="S32464" s="4" t="n">
        <v>2.46005951637815</v>
      </c>
      <c r="T32464" s="4" t="n">
        <v>1.54574586601546</v>
      </c>
      <c r="U32464" s="4" t="n">
        <v>18.450262932674</v>
      </c>
    </row>
    <row r="32465" customFormat="false" ht="15" hidden="false" customHeight="false" outlineLevel="0" collapsed="false">
      <c r="J32465" s="1" t="n">
        <v>9.62598144178049</v>
      </c>
      <c r="K32465" s="1" t="n">
        <v>-12.0426039947177</v>
      </c>
      <c r="M32465" s="1"/>
      <c r="N32465" s="1"/>
      <c r="S32465" s="4" t="n">
        <v>2.4705601468737</v>
      </c>
      <c r="T32465" s="4" t="n">
        <v>1.53202504486854</v>
      </c>
      <c r="U32465" s="4" t="n">
        <v>18.4505307133046</v>
      </c>
    </row>
    <row r="32466" customFormat="false" ht="15" hidden="false" customHeight="false" outlineLevel="0" collapsed="false">
      <c r="J32466" s="1" t="n">
        <v>9.52176428731317</v>
      </c>
      <c r="K32466" s="1" t="n">
        <v>-12.1332582386862</v>
      </c>
      <c r="M32466" s="1"/>
      <c r="N32466" s="1"/>
      <c r="S32466" s="4" t="n">
        <v>2.48088665136015</v>
      </c>
      <c r="T32466" s="4" t="n">
        <v>1.51836257443524</v>
      </c>
      <c r="U32466" s="4" t="n">
        <v>18.4507984939352</v>
      </c>
    </row>
    <row r="32467" customFormat="false" ht="15" hidden="false" customHeight="false" outlineLevel="0" collapsed="false">
      <c r="J32467" s="1" t="n">
        <v>9.41677017830828</v>
      </c>
      <c r="K32467" s="1" t="n">
        <v>-12.2228394805299</v>
      </c>
      <c r="M32467" s="1"/>
      <c r="N32467" s="1"/>
      <c r="S32467" s="4" t="n">
        <v>2.49106739558541</v>
      </c>
      <c r="T32467" s="4" t="n">
        <v>1.50471728414029</v>
      </c>
      <c r="U32467" s="4" t="n">
        <v>18.4510671249928</v>
      </c>
    </row>
    <row r="32468" customFormat="false" ht="15" hidden="false" customHeight="false" outlineLevel="0" collapsed="false">
      <c r="J32468" s="1" t="n">
        <v>9.31044915552939</v>
      </c>
      <c r="K32468" s="1" t="n">
        <v>-12.311808059094</v>
      </c>
      <c r="M32468" s="1"/>
      <c r="N32468" s="1"/>
      <c r="S32468" s="4" t="n">
        <v>2.50106573444644</v>
      </c>
      <c r="T32468" s="4" t="n">
        <v>1.49113455115175</v>
      </c>
      <c r="U32468" s="4" t="n">
        <v>18.4513357560503</v>
      </c>
    </row>
    <row r="32469" customFormat="false" ht="15" hidden="false" customHeight="false" outlineLevel="0" collapsed="false">
      <c r="J32469" s="1" t="n">
        <v>9.20336177021938</v>
      </c>
      <c r="K32469" s="1" t="n">
        <v>-12.3996861810886</v>
      </c>
      <c r="M32469" s="1"/>
      <c r="N32469" s="1"/>
      <c r="S32469" s="4" t="n">
        <v>2.5109272774042</v>
      </c>
      <c r="T32469" s="4" t="n">
        <v>1.47754802883776</v>
      </c>
      <c r="U32469" s="4" t="n">
        <v>18.4516057453743</v>
      </c>
    </row>
    <row r="32470" customFormat="false" ht="15" hidden="false" customHeight="false" outlineLevel="0" collapsed="false">
      <c r="J32470" s="1" t="n">
        <v>9.09492931615631</v>
      </c>
      <c r="K32470" s="1" t="n">
        <v>-12.4869396818665</v>
      </c>
      <c r="M32470" s="1"/>
      <c r="N32470" s="1"/>
      <c r="S32470" s="4" t="n">
        <v>2.52059747148246</v>
      </c>
      <c r="T32470" s="4" t="n">
        <v>1.46402836688834</v>
      </c>
      <c r="U32470" s="4" t="n">
        <v>18.4518757346982</v>
      </c>
    </row>
    <row r="32471" customFormat="false" ht="15" hidden="false" customHeight="false" outlineLevel="0" collapsed="false">
      <c r="J32471" s="1" t="n">
        <v>8.98574135611849</v>
      </c>
      <c r="K32471" s="1" t="n">
        <v>-12.5730852437</v>
      </c>
      <c r="M32471" s="1"/>
      <c r="N32471" s="1"/>
      <c r="S32471" s="4" t="n">
        <v>2.53013021767865</v>
      </c>
      <c r="T32471" s="4" t="n">
        <v>1.45049521433686</v>
      </c>
      <c r="U32471" s="4" t="n">
        <v>18.4521473763866</v>
      </c>
    </row>
    <row r="32472" customFormat="false" ht="15" hidden="false" customHeight="false" outlineLevel="0" collapsed="false">
      <c r="J32472" s="1" t="n">
        <v>8.87516111354221</v>
      </c>
      <c r="K32472" s="1" t="n">
        <v>-12.6586153525273</v>
      </c>
      <c r="M32472" s="1"/>
      <c r="N32472" s="1"/>
      <c r="S32472" s="4" t="n">
        <v>2.53946224752876</v>
      </c>
      <c r="T32472" s="4" t="n">
        <v>1.43703325301337</v>
      </c>
      <c r="U32472" s="4" t="n">
        <v>18.452419018075</v>
      </c>
    </row>
    <row r="32473" customFormat="false" ht="15" hidden="false" customHeight="false" outlineLevel="0" collapsed="false">
      <c r="J32473" s="1" t="n">
        <v>8.76383612267484</v>
      </c>
      <c r="K32473" s="1" t="n">
        <v>-12.7430194087734</v>
      </c>
      <c r="M32473" s="1"/>
      <c r="N32473" s="1"/>
      <c r="S32473" s="4" t="n">
        <v>2.54865879982536</v>
      </c>
      <c r="T32473" s="4" t="n">
        <v>1.42354254572355</v>
      </c>
      <c r="U32473" s="4" t="n">
        <v>18.4526927270786</v>
      </c>
    </row>
    <row r="32474" customFormat="false" ht="15" hidden="false" customHeight="false" outlineLevel="0" collapsed="false">
      <c r="J32474" s="1" t="n">
        <v>8.65113613288054</v>
      </c>
      <c r="K32474" s="1" t="n">
        <v>-12.8267659987933</v>
      </c>
      <c r="M32474" s="1"/>
      <c r="N32474" s="1"/>
      <c r="S32474" s="4" t="n">
        <v>2.55764462372106</v>
      </c>
      <c r="T32474" s="4" t="n">
        <v>1.41012747669883</v>
      </c>
      <c r="U32474" s="4" t="n">
        <v>18.4529664360821</v>
      </c>
    </row>
    <row r="32475" customFormat="false" ht="15" hidden="false" customHeight="false" outlineLevel="0" collapsed="false">
      <c r="J32475" s="1" t="n">
        <v>8.53770295320122</v>
      </c>
      <c r="K32475" s="1" t="n">
        <v>-12.9093690873328</v>
      </c>
      <c r="M32475" s="1"/>
      <c r="N32475" s="1"/>
      <c r="S32475" s="4" t="n">
        <v>2.56648225310569</v>
      </c>
      <c r="T32475" s="4" t="n">
        <v>1.39668843965485</v>
      </c>
      <c r="U32475" s="4" t="n">
        <v>18.4532422281341</v>
      </c>
    </row>
    <row r="32476" customFormat="false" ht="15" hidden="false" customHeight="false" outlineLevel="0" collapsed="false">
      <c r="J32476" s="1" t="n">
        <v>8.42285643388887</v>
      </c>
      <c r="K32476" s="1" t="n">
        <v>-12.9913140857705</v>
      </c>
      <c r="M32476" s="1"/>
      <c r="N32476" s="1"/>
      <c r="S32476" s="4" t="n">
        <v>2.57509908530059</v>
      </c>
      <c r="T32476" s="4" t="n">
        <v>1.3833294004267</v>
      </c>
      <c r="U32476" s="4" t="n">
        <v>18.453518020186</v>
      </c>
    </row>
    <row r="32477" customFormat="false" ht="15" hidden="false" customHeight="false" outlineLevel="0" collapsed="false">
      <c r="J32477" s="1" t="n">
        <v>8.30728836192527</v>
      </c>
      <c r="K32477" s="1" t="n">
        <v>-13.0720976534772</v>
      </c>
      <c r="M32477" s="1"/>
      <c r="N32477" s="1"/>
      <c r="S32477" s="4" t="n">
        <v>2.58357270650823</v>
      </c>
      <c r="T32477" s="4" t="n">
        <v>1.36992250109503</v>
      </c>
      <c r="U32477" s="4" t="n">
        <v>18.4537965080732</v>
      </c>
    </row>
    <row r="32478" customFormat="false" ht="15" hidden="false" customHeight="false" outlineLevel="0" collapsed="false">
      <c r="J32478" s="1" t="n">
        <v>8.19027575747387</v>
      </c>
      <c r="K32478" s="1" t="n">
        <v>-13.1522148342871</v>
      </c>
      <c r="M32478" s="1"/>
      <c r="N32478" s="1"/>
      <c r="S32478" s="4" t="n">
        <v>2.59181443449624</v>
      </c>
      <c r="T32478" s="4" t="n">
        <v>1.35660022872308</v>
      </c>
      <c r="U32478" s="4" t="n">
        <v>18.4540749959604</v>
      </c>
    </row>
    <row r="32479" customFormat="false" ht="15" hidden="false" customHeight="false" outlineLevel="0" collapsed="false">
      <c r="J32479" s="1" t="n">
        <v>8.07255345692335</v>
      </c>
      <c r="K32479" s="1" t="n">
        <v>-13.2311523028037</v>
      </c>
      <c r="M32479" s="1"/>
      <c r="N32479" s="1"/>
      <c r="S32479" s="4" t="n">
        <v>2.59990481099898</v>
      </c>
      <c r="T32479" s="4" t="n">
        <v>1.34322381772748</v>
      </c>
      <c r="U32479" s="4" t="n">
        <v>18.4543564437446</v>
      </c>
    </row>
    <row r="32480" customFormat="false" ht="15" hidden="false" customHeight="false" outlineLevel="0" collapsed="false">
      <c r="J32480" s="1" t="n">
        <v>7.95339626003768</v>
      </c>
      <c r="K32480" s="1" t="n">
        <v>-13.3093864200763</v>
      </c>
      <c r="M32480" s="1"/>
      <c r="N32480" s="1"/>
      <c r="S32480" s="4" t="n">
        <v>2.60775168426542</v>
      </c>
      <c r="T32480" s="4" t="n">
        <v>1.32993675373542</v>
      </c>
      <c r="U32480" s="4" t="n">
        <v>18.4546378915289</v>
      </c>
    </row>
    <row r="32481" customFormat="false" ht="15" hidden="false" customHeight="false" outlineLevel="0" collapsed="false">
      <c r="J32481" s="1" t="n">
        <v>7.83354195936759</v>
      </c>
      <c r="K32481" s="1" t="n">
        <v>-13.3864229907634</v>
      </c>
      <c r="M32481" s="1"/>
      <c r="N32481" s="1"/>
      <c r="S32481" s="4" t="n">
        <v>2.61545601189064</v>
      </c>
      <c r="T32481" s="4" t="n">
        <v>1.31655712189197</v>
      </c>
      <c r="U32481" s="4" t="n">
        <v>18.4549232622243</v>
      </c>
    </row>
    <row r="32482" customFormat="false" ht="15" hidden="false" customHeight="false" outlineLevel="0" collapsed="false">
      <c r="J32482" s="1" t="n">
        <v>7.71211749295282</v>
      </c>
      <c r="K32482" s="1" t="n">
        <v>-13.4628106712818</v>
      </c>
      <c r="M32482" s="1"/>
      <c r="N32482" s="1"/>
      <c r="S32482" s="4" t="n">
        <v>2.62290343251272</v>
      </c>
      <c r="T32482" s="4" t="n">
        <v>1.30327212437701</v>
      </c>
      <c r="U32482" s="4" t="n">
        <v>18.4552086329198</v>
      </c>
    </row>
    <row r="32483" customFormat="false" ht="15" hidden="false" customHeight="false" outlineLevel="0" collapsed="false">
      <c r="J32483" s="1" t="n">
        <v>7.59000761870677</v>
      </c>
      <c r="K32483" s="1" t="n">
        <v>-13.5379804918265</v>
      </c>
      <c r="M32483" s="1"/>
      <c r="N32483" s="1"/>
      <c r="S32483" s="4" t="n">
        <v>2.63019527068122</v>
      </c>
      <c r="T32483" s="4" t="n">
        <v>1.28988843736708</v>
      </c>
      <c r="U32483" s="4" t="n">
        <v>18.4554982305372</v>
      </c>
    </row>
    <row r="32484" customFormat="false" ht="15" hidden="false" customHeight="false" outlineLevel="0" collapsed="false">
      <c r="J32484" s="1" t="n">
        <v>7.46635533207258</v>
      </c>
      <c r="K32484" s="1" t="n">
        <v>-13.6124482966699</v>
      </c>
      <c r="M32484" s="1"/>
      <c r="N32484" s="1"/>
      <c r="S32484" s="4" t="n">
        <v>2.63721607303628</v>
      </c>
      <c r="T32484" s="4" t="n">
        <v>1.27660485278075</v>
      </c>
      <c r="U32484" s="4" t="n">
        <v>18.4557878281546</v>
      </c>
    </row>
    <row r="32485" customFormat="false" ht="15" hidden="false" customHeight="false" outlineLevel="0" collapsed="false">
      <c r="J32485" s="1" t="n">
        <v>7.34203038191838</v>
      </c>
      <c r="K32485" s="1" t="n">
        <v>-13.6856786909143</v>
      </c>
      <c r="M32485" s="1"/>
      <c r="N32485" s="1"/>
      <c r="S32485" s="4" t="n">
        <v>2.64407839404375</v>
      </c>
      <c r="T32485" s="4" t="n">
        <v>1.26319274210586</v>
      </c>
      <c r="U32485" s="4" t="n">
        <v>18.4560824955685</v>
      </c>
    </row>
    <row r="32486" customFormat="false" ht="15" hidden="false" customHeight="false" outlineLevel="0" collapsed="false">
      <c r="J32486" s="1" t="n">
        <v>7.21608562086426</v>
      </c>
      <c r="K32486" s="1" t="n">
        <v>-13.7582165053879</v>
      </c>
      <c r="M32486" s="1"/>
      <c r="N32486" s="1"/>
      <c r="S32486" s="4" t="n">
        <v>2.65065375811043</v>
      </c>
      <c r="T32486" s="4" t="n">
        <v>1.24988678072347</v>
      </c>
      <c r="U32486" s="4" t="n">
        <v>18.4563771629824</v>
      </c>
    </row>
    <row r="32487" customFormat="false" ht="15" hidden="false" customHeight="false" outlineLevel="0" collapsed="false">
      <c r="J32487" s="1" t="n">
        <v>7.08948086183954</v>
      </c>
      <c r="K32487" s="1" t="n">
        <v>-13.8294959914192</v>
      </c>
      <c r="M32487" s="1"/>
      <c r="N32487" s="1"/>
      <c r="S32487" s="4" t="n">
        <v>2.65708036663816</v>
      </c>
      <c r="T32487" s="4" t="n">
        <v>1.23638563275014</v>
      </c>
      <c r="U32487" s="4" t="n">
        <v>18.4566786123235</v>
      </c>
    </row>
    <row r="32488" customFormat="false" ht="15" hidden="false" customHeight="false" outlineLevel="0" collapsed="false">
      <c r="J32488" s="1" t="n">
        <v>6.96125194825957</v>
      </c>
      <c r="K32488" s="1" t="n">
        <v>-13.9000470113042</v>
      </c>
      <c r="M32488" s="1"/>
      <c r="N32488" s="1"/>
      <c r="S32488" s="4" t="n">
        <v>2.66320039136175</v>
      </c>
      <c r="T32488" s="4" t="n">
        <v>1.22299797250028</v>
      </c>
      <c r="U32488" s="4" t="n">
        <v>18.4569800616646</v>
      </c>
    </row>
    <row r="32489" customFormat="false" ht="15" hidden="false" customHeight="false" outlineLevel="0" collapsed="false">
      <c r="J32489" s="1" t="n">
        <v>6.83237646041</v>
      </c>
      <c r="K32489" s="1" t="n">
        <v>-13.9693188438838</v>
      </c>
      <c r="M32489" s="1"/>
      <c r="N32489" s="1"/>
      <c r="S32489" s="4" t="n">
        <v>2.66915541236787</v>
      </c>
      <c r="T32489" s="4" t="n">
        <v>1.20938689607474</v>
      </c>
      <c r="U32489" s="4" t="n">
        <v>18.4572892219906</v>
      </c>
    </row>
    <row r="32490" customFormat="false" ht="15" hidden="false" customHeight="false" outlineLevel="0" collapsed="false">
      <c r="J32490" s="1" t="n">
        <v>6.70181739249683</v>
      </c>
      <c r="K32490" s="1" t="n">
        <v>-14.0378549454268</v>
      </c>
      <c r="M32490" s="1"/>
      <c r="N32490" s="1"/>
      <c r="S32490" s="4" t="n">
        <v>2.6747818030064</v>
      </c>
      <c r="T32490" s="4" t="n">
        <v>1.19589746436361</v>
      </c>
      <c r="U32490" s="4" t="n">
        <v>18.4575983823166</v>
      </c>
    </row>
    <row r="32491" customFormat="false" ht="15" hidden="false" customHeight="false" outlineLevel="0" collapsed="false">
      <c r="J32491" s="1" t="n">
        <v>6.57062541460525</v>
      </c>
      <c r="K32491" s="1" t="n">
        <v>-14.1050899272299</v>
      </c>
      <c r="M32491" s="1"/>
      <c r="N32491" s="1"/>
      <c r="S32491" s="4" t="n">
        <v>2.68024596498021</v>
      </c>
      <c r="T32491" s="4" t="n">
        <v>1.18209109673879</v>
      </c>
      <c r="U32491" s="4" t="n">
        <v>18.4579177593215</v>
      </c>
    </row>
    <row r="32492" customFormat="false" ht="15" hidden="false" customHeight="false" outlineLevel="0" collapsed="false">
      <c r="J32492" s="1" t="n">
        <v>6.43795565699259</v>
      </c>
      <c r="K32492" s="1" t="n">
        <v>-14.1714467593606</v>
      </c>
      <c r="M32492" s="1"/>
      <c r="N32492" s="1"/>
      <c r="S32492" s="4" t="n">
        <v>2.68535334062676</v>
      </c>
      <c r="T32492" s="4" t="n">
        <v>1.16841671567464</v>
      </c>
      <c r="U32492" s="4" t="n">
        <v>18.4582371363264</v>
      </c>
    </row>
    <row r="32493" customFormat="false" ht="15" hidden="false" customHeight="false" outlineLevel="0" collapsed="false">
      <c r="J32493" s="1" t="n">
        <v>6.30466941709716</v>
      </c>
      <c r="K32493" s="1" t="n">
        <v>-14.2364846940747</v>
      </c>
      <c r="M32493" s="1"/>
      <c r="N32493" s="1"/>
      <c r="S32493" s="4" t="n">
        <v>2.69030803190387</v>
      </c>
      <c r="T32493" s="4" t="n">
        <v>1.15426386248692</v>
      </c>
      <c r="U32493" s="4" t="n">
        <v>18.4585710089196</v>
      </c>
    </row>
    <row r="32494" customFormat="false" ht="15" hidden="false" customHeight="false" outlineLevel="0" collapsed="false">
      <c r="J32494" s="1" t="n">
        <v>6.17050765773353</v>
      </c>
      <c r="K32494" s="1" t="n">
        <v>-14.3003309731994</v>
      </c>
      <c r="M32494" s="1"/>
      <c r="N32494" s="1"/>
      <c r="S32494" s="4" t="n">
        <v>2.6947275697866</v>
      </c>
      <c r="T32494" s="4" t="n">
        <v>1.14070156998774</v>
      </c>
      <c r="U32494" s="4" t="n">
        <v>18.4588942383139</v>
      </c>
    </row>
    <row r="32495" customFormat="false" ht="15" hidden="false" customHeight="false" outlineLevel="0" collapsed="false">
      <c r="J32495" s="1" t="n">
        <v>6.03575180271376</v>
      </c>
      <c r="K32495" s="1" t="n">
        <v>-14.3628524845525</v>
      </c>
      <c r="M32495" s="1"/>
      <c r="N32495" s="1"/>
      <c r="S32495" s="4" t="n">
        <v>2.69877347387748</v>
      </c>
      <c r="T32495" s="4" t="n">
        <v>1.12727726622207</v>
      </c>
      <c r="U32495" s="4" t="n">
        <v>18.4592174677081</v>
      </c>
    </row>
    <row r="32496" customFormat="false" ht="15" hidden="false" customHeight="false" outlineLevel="0" collapsed="false">
      <c r="J32496" s="1" t="n">
        <v>5.90016830357289</v>
      </c>
      <c r="K32496" s="1" t="n">
        <v>-14.4241588685855</v>
      </c>
      <c r="M32496" s="1"/>
      <c r="N32496" s="1"/>
      <c r="S32496" s="4" t="n">
        <v>2.70274954036264</v>
      </c>
      <c r="T32496" s="4" t="n">
        <v>1.11282461991217</v>
      </c>
      <c r="U32496" s="4" t="n">
        <v>18.459569254545</v>
      </c>
    </row>
    <row r="32497" customFormat="false" ht="15" hidden="false" customHeight="false" outlineLevel="0" collapsed="false">
      <c r="J32497" s="1" t="n">
        <v>5.76401358015577</v>
      </c>
      <c r="K32497" s="1" t="n">
        <v>-14.4841354206927</v>
      </c>
      <c r="M32497" s="1"/>
      <c r="N32497" s="1"/>
      <c r="S32497" s="4" t="n">
        <v>2.70640706546111</v>
      </c>
      <c r="T32497" s="4" t="n">
        <v>1.0979792186048</v>
      </c>
      <c r="U32497" s="4" t="n">
        <v>18.4599348631352</v>
      </c>
    </row>
    <row r="32498" customFormat="false" ht="15" hidden="false" customHeight="false" outlineLevel="0" collapsed="false">
      <c r="J32498" s="1" t="n">
        <v>5.62705167884405</v>
      </c>
      <c r="K32498" s="1" t="n">
        <v>-14.5428872738748</v>
      </c>
      <c r="M32498" s="1"/>
      <c r="N32498" s="1"/>
      <c r="S32498" s="4" t="n">
        <v>2.70957044995832</v>
      </c>
      <c r="T32498" s="4" t="n">
        <v>1.08335092114039</v>
      </c>
      <c r="U32498" s="4" t="n">
        <v>18.4602995236273</v>
      </c>
    </row>
    <row r="32499" customFormat="false" ht="15" hidden="false" customHeight="false" outlineLevel="0" collapsed="false">
      <c r="J32499" s="1" t="n">
        <v>5.48954164663911</v>
      </c>
      <c r="K32499" s="1" t="n">
        <v>-14.6003044474386</v>
      </c>
      <c r="M32499" s="1"/>
      <c r="N32499" s="1"/>
      <c r="S32499" s="4" t="n">
        <v>2.71224749433818</v>
      </c>
      <c r="T32499" s="4" t="n">
        <v>1.06890172038793</v>
      </c>
      <c r="U32499" s="4" t="n">
        <v>18.4606641841194</v>
      </c>
    </row>
    <row r="32500" customFormat="false" ht="15" hidden="false" customHeight="false" outlineLevel="0" collapsed="false">
      <c r="J32500" s="1" t="n">
        <v>5.35124520264498</v>
      </c>
      <c r="K32500" s="1" t="n">
        <v>-14.6564875208853</v>
      </c>
      <c r="M32500" s="1"/>
      <c r="N32500" s="1"/>
      <c r="S32500" s="4" t="n">
        <v>2.71460607820885</v>
      </c>
      <c r="T32500" s="4" t="n">
        <v>1.05338015845315</v>
      </c>
      <c r="U32500" s="4" t="n">
        <v>18.4610610625077</v>
      </c>
    </row>
    <row r="32501" customFormat="false" ht="15" hidden="false" customHeight="false" outlineLevel="0" collapsed="false">
      <c r="J32501" s="1" t="n">
        <v>5.21242394065482</v>
      </c>
      <c r="K32501" s="1" t="n">
        <v>-14.7113312433531</v>
      </c>
      <c r="M32501" s="1"/>
      <c r="N32501" s="1"/>
      <c r="S32501" s="4" t="n">
        <v>2.71643273237335</v>
      </c>
      <c r="T32501" s="4" t="n">
        <v>1.03757307826123</v>
      </c>
      <c r="U32501" s="4" t="n">
        <v>18.4614709717048</v>
      </c>
    </row>
    <row r="32502" customFormat="false" ht="15" hidden="false" customHeight="false" outlineLevel="0" collapsed="false">
      <c r="J32502" s="1" t="n">
        <v>5.07280819137676</v>
      </c>
      <c r="K32502" s="1" t="n">
        <v>-14.7649426248224</v>
      </c>
      <c r="M32502" s="1"/>
      <c r="N32502" s="1"/>
      <c r="S32502" s="4" t="n">
        <v>2.71762106624176</v>
      </c>
      <c r="T32502" s="4" t="n">
        <v>1.02229326939841</v>
      </c>
      <c r="U32502" s="4" t="n">
        <v>18.4618729554065</v>
      </c>
    </row>
    <row r="32503" customFormat="false" ht="15" hidden="false" customHeight="false" outlineLevel="0" collapsed="false">
      <c r="J32503" s="1" t="n">
        <v>4.93269094846793</v>
      </c>
      <c r="K32503" s="1" t="n">
        <v>-14.8172095601622</v>
      </c>
      <c r="M32503" s="1"/>
      <c r="N32503" s="1"/>
      <c r="S32503" s="4" t="n">
        <v>2.71820533819875</v>
      </c>
      <c r="T32503" s="4" t="n">
        <v>1.00752811576522</v>
      </c>
      <c r="U32503" s="4" t="n">
        <v>18.4622670120549</v>
      </c>
    </row>
    <row r="32504" customFormat="false" ht="15" hidden="false" customHeight="false" outlineLevel="0" collapsed="false">
      <c r="J32504" s="1" t="n">
        <v>4.79185883798434</v>
      </c>
      <c r="K32504" s="1" t="n">
        <v>-14.8682129263319</v>
      </c>
      <c r="M32504" s="1"/>
      <c r="N32504" s="1"/>
      <c r="S32504" s="4" t="n">
        <v>2.71822220904064</v>
      </c>
      <c r="T32504" s="4" t="n">
        <v>0.993401008626991</v>
      </c>
      <c r="U32504" s="4" t="n">
        <v>18.4626494340675</v>
      </c>
    </row>
    <row r="32505" customFormat="false" ht="15" hidden="false" customHeight="false" outlineLevel="0" collapsed="false">
      <c r="J32505" s="1" t="n">
        <v>4.65054919267847</v>
      </c>
      <c r="K32505" s="1" t="n">
        <v>-14.9178679675518</v>
      </c>
      <c r="M32505" s="1"/>
      <c r="N32505" s="1"/>
      <c r="S32505" s="4" t="n">
        <v>2.71772038728237</v>
      </c>
      <c r="T32505" s="4" t="n">
        <v>0.97988136912416</v>
      </c>
      <c r="U32505" s="4" t="n">
        <v>18.4630205649602</v>
      </c>
    </row>
    <row r="32506" customFormat="false" ht="15" hidden="false" customHeight="false" outlineLevel="0" collapsed="false">
      <c r="J32506" s="1" t="n">
        <v>4.50851722973389</v>
      </c>
      <c r="K32506" s="1" t="n">
        <v>-14.9662613315101</v>
      </c>
      <c r="M32506" s="1"/>
      <c r="N32506" s="1"/>
      <c r="S32506" s="4" t="n">
        <v>2.71674330220079</v>
      </c>
      <c r="T32506" s="4" t="n">
        <v>0.966915153669151</v>
      </c>
      <c r="U32506" s="4" t="n">
        <v>18.463381437218</v>
      </c>
    </row>
    <row r="32507" customFormat="false" ht="15" hidden="false" customHeight="false" outlineLevel="0" collapsed="false">
      <c r="J32507" s="1" t="n">
        <v>4.36603169584275</v>
      </c>
      <c r="K32507" s="1" t="n">
        <v>-15.0133019893157</v>
      </c>
      <c r="M32507" s="1"/>
      <c r="N32507" s="1"/>
      <c r="S32507" s="4" t="n">
        <v>2.71532551247595</v>
      </c>
      <c r="T32507" s="4" t="n">
        <v>0.954432817113311</v>
      </c>
      <c r="U32507" s="4" t="n">
        <v>18.4637335922091</v>
      </c>
    </row>
    <row r="32508" customFormat="false" ht="15" hidden="false" customHeight="false" outlineLevel="0" collapsed="false">
      <c r="J32508" s="1" t="n">
        <v>4.22286404545192</v>
      </c>
      <c r="K32508" s="1" t="n">
        <v>-15.059066121255</v>
      </c>
      <c r="M32508" s="1"/>
      <c r="N32508" s="1"/>
      <c r="S32508" s="4" t="n">
        <v>2.71349822832254</v>
      </c>
      <c r="T32508" s="4" t="n">
        <v>0.942399734783586</v>
      </c>
      <c r="U32508" s="4" t="n">
        <v>18.464077659596</v>
      </c>
    </row>
    <row r="32509" customFormat="false" ht="15" hidden="false" customHeight="false" outlineLevel="0" collapsed="false">
      <c r="J32509" s="1" t="n">
        <v>4.07926711247755</v>
      </c>
      <c r="K32509" s="1" t="n">
        <v>-15.1034735295452</v>
      </c>
      <c r="M32509" s="1"/>
      <c r="N32509" s="1"/>
      <c r="S32509" s="4" t="n">
        <v>2.7112840145223</v>
      </c>
      <c r="T32509" s="4" t="n">
        <v>0.930759631557546</v>
      </c>
      <c r="U32509" s="4" t="n">
        <v>18.46441494203</v>
      </c>
    </row>
    <row r="32510" customFormat="false" ht="15" hidden="false" customHeight="false" outlineLevel="0" collapsed="false">
      <c r="J32510" s="1" t="n">
        <v>3.93502229303923</v>
      </c>
      <c r="K32510" s="1" t="n">
        <v>-15.1465925104997</v>
      </c>
      <c r="M32510" s="1"/>
      <c r="N32510" s="1"/>
      <c r="S32510" s="4" t="n">
        <v>2.70870361033622</v>
      </c>
      <c r="T32510" s="4" t="n">
        <v>0.919479355881358</v>
      </c>
      <c r="U32510" s="4" t="n">
        <v>18.4647461346636</v>
      </c>
    </row>
    <row r="32511" customFormat="false" ht="15" hidden="false" customHeight="false" outlineLevel="0" collapsed="false">
      <c r="J32511" s="1" t="n">
        <v>3.79037274620336</v>
      </c>
      <c r="K32511" s="1" t="n">
        <v>-15.1883509532574</v>
      </c>
      <c r="M32511" s="1"/>
      <c r="N32511" s="1"/>
      <c r="S32511" s="4" t="n">
        <v>2.7057769603877</v>
      </c>
      <c r="T32511" s="4" t="n">
        <v>0.908537367072907</v>
      </c>
      <c r="U32511" s="4" t="n">
        <v>18.4650716266049</v>
      </c>
    </row>
    <row r="32512" customFormat="false" ht="15" hidden="false" customHeight="false" outlineLevel="0" collapsed="false">
      <c r="J32512" s="1" t="n">
        <v>3.64512266017794</v>
      </c>
      <c r="K32512" s="1" t="n">
        <v>-15.2288062134957</v>
      </c>
      <c r="M32512" s="1"/>
      <c r="N32512" s="1"/>
      <c r="S32512" s="4" t="n">
        <v>2.70251749127606</v>
      </c>
      <c r="T32512" s="4" t="n">
        <v>0.897899571526018</v>
      </c>
      <c r="U32512" s="4" t="n">
        <v>18.4653922123197</v>
      </c>
    </row>
    <row r="32513" customFormat="false" ht="15" hidden="false" customHeight="false" outlineLevel="0" collapsed="false">
      <c r="J32513" s="1" t="n">
        <v>3.49949272095786</v>
      </c>
      <c r="K32513" s="1" t="n">
        <v>-15.2678975249479</v>
      </c>
      <c r="M32513" s="1"/>
      <c r="N32513" s="1"/>
      <c r="S32513" s="4" t="n">
        <v>2.69893993932542</v>
      </c>
      <c r="T32513" s="4" t="n">
        <v>0.887547729088127</v>
      </c>
      <c r="U32513" s="4" t="n">
        <v>18.4657082443275</v>
      </c>
    </row>
    <row r="32514" customFormat="false" ht="15" hidden="false" customHeight="false" outlineLevel="0" collapsed="false">
      <c r="J32514" s="1" t="n">
        <v>3.35328581252712</v>
      </c>
      <c r="K32514" s="1" t="n">
        <v>-15.3056783677723</v>
      </c>
      <c r="M32514" s="1"/>
      <c r="N32514" s="1"/>
      <c r="S32514" s="4" t="n">
        <v>2.69505736928258</v>
      </c>
      <c r="T32514" s="4" t="n">
        <v>0.877464627957218</v>
      </c>
      <c r="U32514" s="4" t="n">
        <v>18.4660200643621</v>
      </c>
    </row>
    <row r="32515" customFormat="false" ht="15" hidden="false" customHeight="false" outlineLevel="0" collapsed="false">
      <c r="J32515" s="1" t="n">
        <v>3.20672410016312</v>
      </c>
      <c r="K32515" s="1" t="n">
        <v>-15.3420917648982</v>
      </c>
      <c r="M32515" s="1"/>
      <c r="N32515" s="1"/>
      <c r="S32515" s="4" t="n">
        <v>2.69087931438322</v>
      </c>
      <c r="T32515" s="4" t="n">
        <v>0.867629607234457</v>
      </c>
      <c r="U32515" s="4" t="n">
        <v>18.4663281432063</v>
      </c>
    </row>
    <row r="32516" customFormat="false" ht="15" hidden="false" customHeight="false" outlineLevel="0" collapsed="false">
      <c r="J32516" s="1" t="n">
        <v>3.05960923492965</v>
      </c>
      <c r="K32516" s="1" t="n">
        <v>-15.3771872881002</v>
      </c>
      <c r="M32516" s="1"/>
      <c r="N32516" s="1"/>
      <c r="S32516" s="4" t="n">
        <v>2.68641536493358</v>
      </c>
      <c r="T32516" s="4" t="n">
        <v>0.858027527197805</v>
      </c>
      <c r="U32516" s="4" t="n">
        <v>18.4666328019572</v>
      </c>
    </row>
    <row r="32517" customFormat="false" ht="15" hidden="false" customHeight="false" outlineLevel="0" collapsed="false">
      <c r="J32517" s="1" t="n">
        <v>2.91216479281519</v>
      </c>
      <c r="K32517" s="1" t="n">
        <v>-15.4109117481713</v>
      </c>
      <c r="M32517" s="1"/>
      <c r="N32517" s="1"/>
      <c r="S32517" s="4" t="n">
        <v>2.6816759719779</v>
      </c>
      <c r="T32517" s="4" t="n">
        <v>0.848648320894572</v>
      </c>
      <c r="U32517" s="4" t="n">
        <v>18.4669342160892</v>
      </c>
    </row>
    <row r="32518" customFormat="false" ht="15" hidden="false" customHeight="false" outlineLevel="0" collapsed="false">
      <c r="J32518" s="1" t="n">
        <v>2.76421264355582</v>
      </c>
      <c r="K32518" s="1" t="n">
        <v>-15.4433061990772</v>
      </c>
      <c r="M32518" s="1"/>
      <c r="N32518" s="1"/>
      <c r="S32518" s="4" t="n">
        <v>2.67667080709221</v>
      </c>
      <c r="T32518" s="4" t="n">
        <v>0.839482377819904</v>
      </c>
      <c r="U32518" s="4" t="n">
        <v>18.4672325568232</v>
      </c>
    </row>
    <row r="32519" customFormat="false" ht="15" hidden="false" customHeight="false" outlineLevel="0" collapsed="false">
      <c r="J32519" s="1" t="n">
        <v>2.61595641154195</v>
      </c>
      <c r="K32519" s="1" t="n">
        <v>-15.4743262131069</v>
      </c>
      <c r="M32519" s="1"/>
      <c r="N32519" s="1"/>
      <c r="S32519" s="4" t="n">
        <v>2.67140629642885</v>
      </c>
      <c r="T32519" s="4" t="n">
        <v>0.830516405617411</v>
      </c>
      <c r="U32519" s="4" t="n">
        <v>18.4675281279146</v>
      </c>
    </row>
    <row r="32520" customFormat="false" ht="15" hidden="false" customHeight="false" outlineLevel="0" collapsed="false">
      <c r="J32520" s="1" t="n">
        <v>2.46722646049086</v>
      </c>
      <c r="K32520" s="1" t="n">
        <v>-15.5040074185344</v>
      </c>
      <c r="M32520" s="1"/>
      <c r="N32520" s="1"/>
      <c r="S32520" s="4" t="n">
        <v>2.66589028154812</v>
      </c>
      <c r="T32520" s="4" t="n">
        <v>0.821741850620743</v>
      </c>
      <c r="U32520" s="4" t="n">
        <v>18.4678210909582</v>
      </c>
    </row>
    <row r="32521" customFormat="false" ht="15" hidden="false" customHeight="false" outlineLevel="0" collapsed="false">
      <c r="J32521" s="1" t="n">
        <v>2.31821812187175</v>
      </c>
      <c r="K32521" s="1" t="n">
        <v>-15.532310806343</v>
      </c>
      <c r="M32521" s="1"/>
      <c r="N32521" s="1"/>
      <c r="S32521" s="4" t="n">
        <v>2.66013269293941</v>
      </c>
      <c r="T32521" s="4" t="n">
        <v>0.813154512126085</v>
      </c>
      <c r="U32521" s="4" t="n">
        <v>18.468111468967</v>
      </c>
    </row>
    <row r="32522" customFormat="false" ht="15" hidden="false" customHeight="false" outlineLevel="0" collapsed="false">
      <c r="J32522" s="1" t="n">
        <v>2.16878250143868</v>
      </c>
      <c r="K32522" s="1" t="n">
        <v>-15.5592647734178</v>
      </c>
      <c r="M32522" s="1"/>
      <c r="N32522" s="1"/>
      <c r="S32522" s="4" t="n">
        <v>2.65413756941127</v>
      </c>
      <c r="T32522" s="4" t="n">
        <v>0.804742463506099</v>
      </c>
      <c r="U32522" s="4" t="n">
        <v>18.4683995536131</v>
      </c>
    </row>
    <row r="32523" customFormat="false" ht="15" hidden="false" customHeight="false" outlineLevel="0" collapsed="false">
      <c r="J32523" s="1" t="n">
        <v>2.01909442228772</v>
      </c>
      <c r="K32523" s="1" t="n">
        <v>-15.5848377309257</v>
      </c>
      <c r="M32523" s="1"/>
      <c r="N32523" s="1"/>
      <c r="S32523" s="4" t="n">
        <v>2.64791084439438</v>
      </c>
      <c r="T32523" s="4" t="n">
        <v>0.796498230405547</v>
      </c>
      <c r="U32523" s="4" t="n">
        <v>18.4686854973183</v>
      </c>
    </row>
    <row r="32524" customFormat="false" ht="15" hidden="false" customHeight="false" outlineLevel="0" collapsed="false">
      <c r="J32524" s="1" t="n">
        <v>1.8690354964016</v>
      </c>
      <c r="K32524" s="1" t="n">
        <v>-15.6090501175175</v>
      </c>
      <c r="M32524" s="1"/>
      <c r="N32524" s="1"/>
      <c r="S32524" s="4" t="n">
        <v>2.64145787046249</v>
      </c>
      <c r="T32524" s="4" t="n">
        <v>0.788414660746631</v>
      </c>
      <c r="U32524" s="4" t="n">
        <v>18.4689694499336</v>
      </c>
    </row>
    <row r="32525" customFormat="false" ht="15" hidden="false" customHeight="false" outlineLevel="0" collapsed="false">
      <c r="J32525" s="1" t="n">
        <v>1.71875028056305</v>
      </c>
      <c r="K32525" s="1" t="n">
        <v>-15.6318786429947</v>
      </c>
      <c r="M32525" s="1"/>
      <c r="N32525" s="1"/>
      <c r="S32525" s="4" t="n">
        <v>2.63478344256652</v>
      </c>
      <c r="T32525" s="4" t="n">
        <v>0.780484908519726</v>
      </c>
      <c r="U32525" s="4" t="n">
        <v>18.4692515589611</v>
      </c>
    </row>
    <row r="32526" customFormat="false" ht="15" hidden="false" customHeight="false" outlineLevel="0" collapsed="false">
      <c r="J32526" s="1" t="n">
        <v>1.56811993694729</v>
      </c>
      <c r="K32526" s="1" t="n">
        <v>-15.6533412117857</v>
      </c>
      <c r="M32526" s="1"/>
      <c r="N32526" s="1"/>
      <c r="S32526" s="4" t="n">
        <v>2.62789848217877</v>
      </c>
      <c r="T32526" s="4" t="n">
        <v>0.772709758886107</v>
      </c>
      <c r="U32526" s="4" t="n">
        <v>18.4695317036002</v>
      </c>
    </row>
    <row r="32527" customFormat="false" ht="15" hidden="false" customHeight="false" outlineLevel="0" collapsed="false">
      <c r="J32527" s="1" t="n">
        <v>1.41728959880454</v>
      </c>
      <c r="K32527" s="1" t="n">
        <v>-15.6734168130591</v>
      </c>
      <c r="M32527" s="1"/>
      <c r="N32527" s="1"/>
      <c r="S32527" s="4" t="n">
        <v>2.62080739280816</v>
      </c>
      <c r="T32527" s="4" t="n">
        <v>0.765082598162548</v>
      </c>
      <c r="U32527" s="4" t="n">
        <v>18.4698100293752</v>
      </c>
    </row>
    <row r="32528" customFormat="false" ht="15" hidden="false" customHeight="false" outlineLevel="0" collapsed="false">
      <c r="J32528" s="1" t="n">
        <v>1.26615570131703</v>
      </c>
      <c r="K32528" s="1" t="n">
        <v>-15.6921189321541</v>
      </c>
      <c r="M32528" s="1"/>
      <c r="N32528" s="1"/>
      <c r="S32528" s="4" t="n">
        <v>2.61351051560962</v>
      </c>
      <c r="T32528" s="4" t="n">
        <v>0.75759353963555</v>
      </c>
      <c r="U32528" s="4" t="n">
        <v>18.4700868119506</v>
      </c>
    </row>
    <row r="32529" customFormat="false" ht="15" hidden="false" customHeight="false" outlineLevel="0" collapsed="false">
      <c r="J32529" s="1" t="n">
        <v>1.11484827143984</v>
      </c>
      <c r="K32529" s="1" t="n">
        <v>-15.7094309896573</v>
      </c>
      <c r="M32529" s="1"/>
      <c r="N32529" s="1"/>
      <c r="S32529" s="4" t="n">
        <v>2.60601457437812</v>
      </c>
      <c r="T32529" s="4" t="n">
        <v>0.750240184997562</v>
      </c>
      <c r="U32529" s="4" t="n">
        <v>18.4703620598826</v>
      </c>
    </row>
    <row r="32530" customFormat="false" ht="15" hidden="false" customHeight="false" outlineLevel="0" collapsed="false">
      <c r="J32530" s="1" t="n">
        <v>0.963299442583958</v>
      </c>
      <c r="K32530" s="1" t="n">
        <v>-15.7253605706472</v>
      </c>
      <c r="M32530" s="1"/>
      <c r="N32530" s="1"/>
      <c r="S32530" s="4" t="n">
        <v>2.59832622950246</v>
      </c>
      <c r="T32530" s="4" t="n">
        <v>0.74302016585176</v>
      </c>
      <c r="U32530" s="4" t="n">
        <v>18.4706357816803</v>
      </c>
    </row>
    <row r="32531" customFormat="false" ht="15" hidden="false" customHeight="false" outlineLevel="0" collapsed="false">
      <c r="J32531" s="1" t="n">
        <v>0.811603734216496</v>
      </c>
      <c r="K32531" s="1" t="n">
        <v>-15.7398973647535</v>
      </c>
      <c r="M32531" s="1"/>
      <c r="N32531" s="1"/>
      <c r="S32531" s="4" t="n">
        <v>2.59044823961153</v>
      </c>
      <c r="T32531" s="4" t="n">
        <v>0.735927762633167</v>
      </c>
      <c r="U32531" s="4" t="n">
        <v>18.4709081164845</v>
      </c>
    </row>
    <row r="32532" customFormat="false" ht="15" hidden="false" customHeight="false" outlineLevel="0" collapsed="false">
      <c r="J32532" s="1" t="n">
        <v>0.659714313328746</v>
      </c>
      <c r="K32532" s="1" t="n">
        <v>-15.753045581471</v>
      </c>
      <c r="M32532" s="1"/>
      <c r="N32532" s="1"/>
      <c r="S32532" s="4" t="n">
        <v>2.5823829084961</v>
      </c>
      <c r="T32532" s="4" t="n">
        <v>0.728957494653958</v>
      </c>
      <c r="U32532" s="4" t="n">
        <v>18.4711792019672</v>
      </c>
    </row>
    <row r="32533" customFormat="false" ht="15" hidden="false" customHeight="false" outlineLevel="0" collapsed="false">
      <c r="J32533" s="1" t="n">
        <v>0.507704795921966</v>
      </c>
      <c r="K32533" s="1" t="n">
        <v>-15.7647983706462</v>
      </c>
      <c r="M32533" s="1"/>
      <c r="N32533" s="1"/>
      <c r="S32533" s="4" t="n">
        <v>2.57413614678276</v>
      </c>
      <c r="T32533" s="4" t="n">
        <v>0.722107404215326</v>
      </c>
      <c r="U32533" s="4" t="n">
        <v>18.4714490438595</v>
      </c>
    </row>
    <row r="32534" customFormat="false" ht="15" hidden="false" customHeight="false" outlineLevel="0" collapsed="false">
      <c r="J32534" s="1" t="n">
        <v>0.355541611594871</v>
      </c>
      <c r="K32534" s="1" t="n">
        <v>-15.7751578339429</v>
      </c>
      <c r="M32534" s="1"/>
      <c r="N32534" s="1"/>
      <c r="S32534" s="4" t="n">
        <v>2.56571381912893</v>
      </c>
      <c r="T32534" s="4" t="n">
        <v>0.715375555367664</v>
      </c>
      <c r="U32534" s="4" t="n">
        <v>18.4717176478664</v>
      </c>
    </row>
    <row r="32535" customFormat="false" ht="15" hidden="false" customHeight="false" outlineLevel="0" collapsed="false">
      <c r="J32535" s="1" t="n">
        <v>0.20328521482108</v>
      </c>
      <c r="K32535" s="1" t="n">
        <v>-15.7841191595669</v>
      </c>
      <c r="M32535" s="1"/>
      <c r="N32535" s="1"/>
      <c r="S32535" s="4" t="n">
        <v>2.55711753018384</v>
      </c>
      <c r="T32535" s="4" t="n">
        <v>0.708756851248116</v>
      </c>
      <c r="U32535" s="4" t="n">
        <v>18.4719851491447</v>
      </c>
    </row>
    <row r="32536" customFormat="false" ht="15" hidden="false" customHeight="false" outlineLevel="0" collapsed="false">
      <c r="J32536" s="1" t="n">
        <v>0.050934436272575</v>
      </c>
      <c r="K32536" s="1" t="n">
        <v>-15.7916819651003</v>
      </c>
      <c r="M32536" s="1"/>
      <c r="N32536" s="1"/>
      <c r="S32536" s="4" t="n">
        <v>2.54835707724256</v>
      </c>
      <c r="T32536" s="4" t="n">
        <v>0.702252679508843</v>
      </c>
      <c r="U32536" s="4" t="n">
        <v>18.4722514232749</v>
      </c>
    </row>
    <row r="32537" customFormat="false" ht="15" hidden="false" customHeight="false" outlineLevel="0" collapsed="false">
      <c r="J32537" s="1" t="n">
        <v>-0.10148256495927</v>
      </c>
      <c r="K32537" s="1" t="n">
        <v>-15.7978441972612</v>
      </c>
      <c r="M32537" s="1"/>
      <c r="N32537" s="1"/>
      <c r="S32537" s="4" t="n">
        <v>2.53942942029779</v>
      </c>
      <c r="T32537" s="4" t="n">
        <v>0.695855004372512</v>
      </c>
      <c r="U32537" s="4" t="n">
        <v>18.4725167332209</v>
      </c>
    </row>
    <row r="32538" customFormat="false" ht="15" hidden="false" customHeight="false" outlineLevel="0" collapsed="false">
      <c r="J32538" s="1" t="n">
        <v>-0.253946927634867</v>
      </c>
      <c r="K32538" s="1" t="n">
        <v>-15.8026045095295</v>
      </c>
      <c r="M32538" s="1"/>
      <c r="N32538" s="1"/>
      <c r="S32538" s="4" t="n">
        <v>2.53033523996462</v>
      </c>
      <c r="T32538" s="4" t="n">
        <v>0.689559211660317</v>
      </c>
      <c r="U32538" s="4" t="n">
        <v>18.472781211614</v>
      </c>
    </row>
    <row r="32539" customFormat="false" ht="15" hidden="false" customHeight="false" outlineLevel="0" collapsed="false">
      <c r="J32539" s="1" t="n">
        <v>-0.406450456790292</v>
      </c>
      <c r="K32539" s="1" t="n">
        <v>-15.8059618568516</v>
      </c>
      <c r="M32539" s="1"/>
      <c r="N32539" s="1"/>
      <c r="S32539" s="4" t="n">
        <v>2.52108853453018</v>
      </c>
      <c r="T32539" s="4" t="n">
        <v>0.683369891464911</v>
      </c>
      <c r="U32539" s="4" t="n">
        <v>18.4730446042158</v>
      </c>
    </row>
    <row r="32540" customFormat="false" ht="15" hidden="false" customHeight="false" outlineLevel="0" collapsed="false">
      <c r="J32540" s="1" t="n">
        <v>-0.558953657819079</v>
      </c>
      <c r="K32540" s="1" t="n">
        <v>-15.8079146598492</v>
      </c>
      <c r="M32540" s="1"/>
      <c r="N32540" s="1"/>
      <c r="S32540" s="4" t="n">
        <v>2.51168539413749</v>
      </c>
      <c r="T32540" s="4" t="n">
        <v>0.677279479724743</v>
      </c>
      <c r="U32540" s="4" t="n">
        <v>18.4733071712742</v>
      </c>
    </row>
    <row r="32541" customFormat="false" ht="15" hidden="false" customHeight="false" outlineLevel="0" collapsed="false">
      <c r="J32541" s="1" t="n">
        <v>-0.711468921257253</v>
      </c>
      <c r="K32541" s="1" t="n">
        <v>-15.8084621619761</v>
      </c>
      <c r="M32541" s="1"/>
      <c r="N32541" s="1"/>
      <c r="S32541" s="4" t="n">
        <v>2.50213064992606</v>
      </c>
      <c r="T32541" s="4" t="n">
        <v>0.671286597641919</v>
      </c>
      <c r="U32541" s="4" t="n">
        <v>18.4735689153766</v>
      </c>
    </row>
    <row r="32542" customFormat="false" ht="15" hidden="false" customHeight="false" outlineLevel="0" collapsed="false">
      <c r="J32542" s="1" t="n">
        <v>-0.863933149107161</v>
      </c>
      <c r="K32542" s="1" t="n">
        <v>-15.8076033429722</v>
      </c>
      <c r="M32542" s="1"/>
      <c r="N32542" s="1"/>
      <c r="S32542" s="4" t="n">
        <v>2.49242910590693</v>
      </c>
      <c r="T32542" s="4" t="n">
        <v>0.665389879044927</v>
      </c>
      <c r="U32542" s="4" t="n">
        <v>18.4738298391025</v>
      </c>
    </row>
    <row r="32543" customFormat="false" ht="15" hidden="false" customHeight="false" outlineLevel="0" collapsed="false">
      <c r="J32543" s="1" t="n">
        <v>-1.01638230772897</v>
      </c>
      <c r="K32543" s="1" t="n">
        <v>-15.8053370021556</v>
      </c>
      <c r="M32543" s="1"/>
      <c r="N32543" s="1"/>
      <c r="S32543" s="4" t="n">
        <v>2.48258553641011</v>
      </c>
      <c r="T32543" s="4" t="n">
        <v>0.659587970688617</v>
      </c>
      <c r="U32543" s="4" t="n">
        <v>18.474089945023</v>
      </c>
    </row>
    <row r="32544" customFormat="false" ht="15" hidden="false" customHeight="false" outlineLevel="0" collapsed="false">
      <c r="J32544" s="1" t="n">
        <v>-1.16872910296881</v>
      </c>
      <c r="K32544" s="1" t="n">
        <v>-15.8016635718108</v>
      </c>
      <c r="M32544" s="1"/>
      <c r="N32544" s="1"/>
      <c r="S32544" s="4" t="n">
        <v>2.47257304126506</v>
      </c>
      <c r="T32544" s="4" t="n">
        <v>0.653861702434179</v>
      </c>
      <c r="U32544" s="4" t="n">
        <v>18.4743500509436</v>
      </c>
    </row>
    <row r="32545" customFormat="false" ht="15" hidden="false" customHeight="false" outlineLevel="0" collapsed="false">
      <c r="J32545" s="1" t="n">
        <v>-1.32103369349935</v>
      </c>
      <c r="K32545" s="1" t="n">
        <v>-15.7965805335879</v>
      </c>
      <c r="M32545" s="1"/>
      <c r="N32545" s="1"/>
      <c r="S32545" s="4" t="n">
        <v>2.46290004892479</v>
      </c>
      <c r="T32545" s="4" t="n">
        <v>0.648487106852613</v>
      </c>
      <c r="U32545" s="4" t="n">
        <v>18.4745973452434</v>
      </c>
    </row>
    <row r="32546" customFormat="false" ht="15" hidden="false" customHeight="false" outlineLevel="0" collapsed="false">
      <c r="J32546" s="1" t="n">
        <v>-1.47319797200221</v>
      </c>
      <c r="K32546" s="1" t="n">
        <v>-15.7900900449892</v>
      </c>
      <c r="M32546" s="1"/>
      <c r="N32546" s="1"/>
      <c r="S32546" s="4" t="n">
        <v>2.45308016001873</v>
      </c>
      <c r="T32546" s="4" t="n">
        <v>0.643179875731083</v>
      </c>
      <c r="U32546" s="4" t="n">
        <v>18.4748446395431</v>
      </c>
    </row>
    <row r="32547" customFormat="false" ht="15" hidden="false" customHeight="false" outlineLevel="0" collapsed="false">
      <c r="J32547" s="1" t="n">
        <v>-1.6252929174635</v>
      </c>
      <c r="K32547" s="1" t="n">
        <v>-15.7821877618602</v>
      </c>
      <c r="M32547" s="1"/>
      <c r="N32547" s="1"/>
      <c r="S32547" s="4" t="n">
        <v>2.44317021409434</v>
      </c>
      <c r="T32547" s="4" t="n">
        <v>0.637967522213924</v>
      </c>
      <c r="U32547" s="4" t="n">
        <v>18.475090603788</v>
      </c>
    </row>
    <row r="32548" customFormat="false" ht="15" hidden="false" customHeight="false" outlineLevel="0" collapsed="false">
      <c r="J32548" s="1" t="n">
        <v>-1.77717366175595</v>
      </c>
      <c r="K32548" s="1" t="n">
        <v>-15.7728803531858</v>
      </c>
      <c r="M32548" s="1"/>
      <c r="N32548" s="1"/>
      <c r="S32548" s="4" t="n">
        <v>2.43312063490186</v>
      </c>
      <c r="T32548" s="4" t="n">
        <v>0.632820834788955</v>
      </c>
      <c r="U32548" s="4" t="n">
        <v>18.4753365680329</v>
      </c>
    </row>
    <row r="32549" customFormat="false" ht="15" hidden="false" customHeight="false" outlineLevel="0" collapsed="false">
      <c r="J32549" s="1" t="n">
        <v>-1.92895800871174</v>
      </c>
      <c r="K32549" s="1" t="n">
        <v>-15.7621595470748</v>
      </c>
      <c r="M32549" s="1"/>
      <c r="N32549" s="1"/>
      <c r="S32549" s="4" t="n">
        <v>2.42298544514522</v>
      </c>
      <c r="T32549" s="4" t="n">
        <v>0.627764513468836</v>
      </c>
      <c r="U32549" s="4" t="n">
        <v>18.4755813052768</v>
      </c>
    </row>
    <row r="32550" customFormat="false" ht="15" hidden="false" customHeight="false" outlineLevel="0" collapsed="false">
      <c r="J32550" s="1" t="n">
        <v>-2.08050138919009</v>
      </c>
      <c r="K32550" s="1" t="n">
        <v>-15.7500343102193</v>
      </c>
      <c r="M32550" s="1"/>
      <c r="N32550" s="1"/>
      <c r="S32550" s="4" t="n">
        <v>2.41271770895945</v>
      </c>
      <c r="T32550" s="4" t="n">
        <v>0.622772239343437</v>
      </c>
      <c r="U32550" s="4" t="n">
        <v>18.4758260425207</v>
      </c>
    </row>
    <row r="32551" customFormat="false" ht="15" hidden="false" customHeight="false" outlineLevel="0" collapsed="false">
      <c r="J32551" s="1" t="n">
        <v>-2.23192134479801</v>
      </c>
      <c r="K32551" s="1" t="n">
        <v>-15.7364938023531</v>
      </c>
      <c r="M32551" s="1"/>
      <c r="N32551" s="1"/>
      <c r="S32551" s="4" t="n">
        <v>2.40235545481073</v>
      </c>
      <c r="T32551" s="4" t="n">
        <v>0.617859987186605</v>
      </c>
      <c r="U32551" s="4" t="n">
        <v>18.4760699573087</v>
      </c>
    </row>
    <row r="32552" customFormat="false" ht="15" hidden="false" customHeight="false" outlineLevel="0" collapsed="false">
      <c r="J32552" s="1" t="n">
        <v>-2.38303181108918</v>
      </c>
      <c r="K32552" s="1" t="n">
        <v>-15.721553632576</v>
      </c>
      <c r="M32552" s="1"/>
      <c r="N32552" s="1"/>
      <c r="S32552" s="4" t="n">
        <v>2.39186726110163</v>
      </c>
      <c r="T32552" s="4" t="n">
        <v>0.613010394974012</v>
      </c>
      <c r="U32552" s="4" t="n">
        <v>18.4763138720967</v>
      </c>
    </row>
    <row r="32553" customFormat="false" ht="15" hidden="false" customHeight="false" outlineLevel="0" collapsed="false">
      <c r="J32553" s="1" t="n">
        <v>-2.53399194375611</v>
      </c>
      <c r="K32553" s="1" t="n">
        <v>-15.7051968516512</v>
      </c>
      <c r="M32553" s="1"/>
      <c r="N32553" s="1"/>
      <c r="S32553" s="4" t="n">
        <v>2.38129187144448</v>
      </c>
      <c r="T32553" s="4" t="n">
        <v>0.608238969113508</v>
      </c>
      <c r="U32553" s="4" t="n">
        <v>18.4765569671928</v>
      </c>
    </row>
    <row r="32554" customFormat="false" ht="15" hidden="false" customHeight="false" outlineLevel="0" collapsed="false">
      <c r="J32554" s="1" t="n">
        <v>-2.68461625083771</v>
      </c>
      <c r="K32554" s="1" t="n">
        <v>-15.6874421646944</v>
      </c>
      <c r="M32554" s="1"/>
      <c r="N32554" s="1"/>
      <c r="S32554" s="4" t="n">
        <v>2.37059711667362</v>
      </c>
      <c r="T32554" s="4" t="n">
        <v>0.603528833915609</v>
      </c>
      <c r="U32554" s="4" t="n">
        <v>18.4768000622888</v>
      </c>
    </row>
    <row r="32555" customFormat="false" ht="15" hidden="false" customHeight="false" outlineLevel="0" collapsed="false">
      <c r="J32555" s="1" t="n">
        <v>-2.83506337996581</v>
      </c>
      <c r="K32555" s="1" t="n">
        <v>-15.6682692991659</v>
      </c>
      <c r="M32555" s="1"/>
      <c r="N32555" s="1"/>
      <c r="S32555" s="4" t="n">
        <v>2.35982914296344</v>
      </c>
      <c r="T32555" s="4" t="n">
        <v>0.598897903729099</v>
      </c>
      <c r="U32555" s="4" t="n">
        <v>18.4770421896829</v>
      </c>
    </row>
    <row r="32556" customFormat="false" ht="15" hidden="false" customHeight="false" outlineLevel="0" collapsed="false">
      <c r="J32556" s="1" t="n">
        <v>-2.9851116799716</v>
      </c>
      <c r="K32556" s="1" t="n">
        <v>-15.6477052874501</v>
      </c>
      <c r="M32556" s="1"/>
      <c r="N32556" s="1"/>
      <c r="S32556" s="4" t="n">
        <v>2.34894847249631</v>
      </c>
      <c r="T32556" s="4" t="n">
        <v>0.594326839916834</v>
      </c>
      <c r="U32556" s="4" t="n">
        <v>18.477284317077</v>
      </c>
    </row>
    <row r="32557" customFormat="false" ht="15" hidden="false" customHeight="false" outlineLevel="0" collapsed="false">
      <c r="J32557" s="1" t="n">
        <v>-3.13495612126163</v>
      </c>
      <c r="K32557" s="1" t="n">
        <v>-15.6257220240004</v>
      </c>
      <c r="M32557" s="1"/>
      <c r="N32557" s="1"/>
      <c r="S32557" s="4" t="n">
        <v>2.33797948630859</v>
      </c>
      <c r="T32557" s="4" t="n">
        <v>0.589823904540571</v>
      </c>
      <c r="U32557" s="4" t="n">
        <v>18.4775259729236</v>
      </c>
    </row>
    <row r="32558" customFormat="false" ht="15" hidden="false" customHeight="false" outlineLevel="0" collapsed="false">
      <c r="J32558" s="1" t="n">
        <v>-3.28437595118687</v>
      </c>
      <c r="K32558" s="1" t="n">
        <v>-15.6023503454965</v>
      </c>
      <c r="M32558" s="1"/>
      <c r="N32558" s="1"/>
      <c r="S32558" s="4" t="n">
        <v>2.32690396779822</v>
      </c>
      <c r="T32558" s="4" t="n">
        <v>0.585379673661656</v>
      </c>
      <c r="U32558" s="4" t="n">
        <v>18.4777676287703</v>
      </c>
    </row>
    <row r="32559" customFormat="false" ht="15" hidden="false" customHeight="false" outlineLevel="0" collapsed="false">
      <c r="J32559" s="1" t="n">
        <v>-3.43356533092897</v>
      </c>
      <c r="K32559" s="1" t="n">
        <v>-15.5775581689779</v>
      </c>
      <c r="M32559" s="1"/>
      <c r="N32559" s="1"/>
      <c r="S32559" s="4" t="n">
        <v>2.31574666108633</v>
      </c>
      <c r="T32559" s="4" t="n">
        <v>0.581002169907396</v>
      </c>
      <c r="U32559" s="4" t="n">
        <v>18.4780088139878</v>
      </c>
    </row>
    <row r="32560" customFormat="false" ht="15" hidden="false" customHeight="false" outlineLevel="0" collapsed="false">
      <c r="J32560" s="1" t="n">
        <v>-3.58226471368286</v>
      </c>
      <c r="K32560" s="1" t="n">
        <v>-15.5513873423034</v>
      </c>
      <c r="M32560" s="1"/>
      <c r="N32560" s="1"/>
      <c r="S32560" s="4" t="n">
        <v>2.30448896292783</v>
      </c>
      <c r="T32560" s="4" t="n">
        <v>0.576682221963049</v>
      </c>
      <c r="U32560" s="4" t="n">
        <v>18.4782499992054</v>
      </c>
    </row>
    <row r="32561" customFormat="false" ht="15" hidden="false" customHeight="false" outlineLevel="0" collapsed="false">
      <c r="J32561" s="1" t="n">
        <v>-3.73070728193587</v>
      </c>
      <c r="K32561" s="1" t="n">
        <v>-15.5237953892506</v>
      </c>
      <c r="M32561" s="1"/>
      <c r="N32561" s="1"/>
      <c r="S32561" s="4" t="n">
        <v>2.29315595039655</v>
      </c>
      <c r="T32561" s="4" t="n">
        <v>0.572427618537696</v>
      </c>
      <c r="U32561" s="4" t="n">
        <v>18.4784907147104</v>
      </c>
    </row>
    <row r="32562" customFormat="false" ht="15" hidden="false" customHeight="false" outlineLevel="0" collapsed="false">
      <c r="J32562" s="1" t="n">
        <v>-3.87864404303411</v>
      </c>
      <c r="K32562" s="1" t="n">
        <v>-15.4948268713028</v>
      </c>
      <c r="M32562" s="1"/>
      <c r="N32562" s="1"/>
      <c r="S32562" s="4" t="n">
        <v>2.28172865287193</v>
      </c>
      <c r="T32562" s="4" t="n">
        <v>0.568229436525382</v>
      </c>
      <c r="U32562" s="4" t="n">
        <v>18.4787314302154</v>
      </c>
    </row>
    <row r="32563" customFormat="false" ht="15" hidden="false" customHeight="false" outlineLevel="0" collapsed="false">
      <c r="J32563" s="1" t="n">
        <v>-4.02629770790127</v>
      </c>
      <c r="K32563" s="1" t="n">
        <v>-15.4644363114252</v>
      </c>
      <c r="M32563" s="1"/>
      <c r="N32563" s="1"/>
      <c r="S32563" s="4" t="n">
        <v>2.27022786186646</v>
      </c>
      <c r="T32563" s="4" t="n">
        <v>0.564093603326177</v>
      </c>
      <c r="U32563" s="4" t="n">
        <v>18.4789717724483</v>
      </c>
    </row>
    <row r="32564" customFormat="false" ht="15" hidden="false" customHeight="false" outlineLevel="0" collapsed="false">
      <c r="J32564" s="1" t="n">
        <v>-4.17338132911604</v>
      </c>
      <c r="K32564" s="1" t="n">
        <v>-15.4326813601874</v>
      </c>
      <c r="M32564" s="1"/>
      <c r="N32564" s="1"/>
      <c r="S32564" s="4" t="n">
        <v>2.25863877845977</v>
      </c>
      <c r="T32564" s="4" t="n">
        <v>0.560013116242254</v>
      </c>
      <c r="U32564" s="4" t="n">
        <v>18.4792121146812</v>
      </c>
    </row>
    <row r="32565" customFormat="false" ht="15" hidden="false" customHeight="false" outlineLevel="0" collapsed="false">
      <c r="J32565" s="1" t="n">
        <v>-4.32015584971078</v>
      </c>
      <c r="K32565" s="1" t="n">
        <v>-15.3995041368543</v>
      </c>
      <c r="M32565" s="1"/>
      <c r="N32565" s="1"/>
      <c r="S32565" s="4" t="n">
        <v>2.24698242014678</v>
      </c>
      <c r="T32565" s="4" t="n">
        <v>0.555993727944049</v>
      </c>
      <c r="U32565" s="4" t="n">
        <v>18.4794520842208</v>
      </c>
    </row>
    <row r="32566" customFormat="false" ht="15" hidden="false" customHeight="false" outlineLevel="0" collapsed="false">
      <c r="J32566" s="1" t="n">
        <v>-4.46633605012034</v>
      </c>
      <c r="K32566" s="1" t="n">
        <v>-15.3649674436049</v>
      </c>
      <c r="M32566" s="1"/>
      <c r="N32566" s="1"/>
      <c r="S32566" s="4" t="n">
        <v>2.23524371903239</v>
      </c>
      <c r="T32566" s="4" t="n">
        <v>0.55202862458973</v>
      </c>
      <c r="U32566" s="4" t="n">
        <v>18.4796920537604</v>
      </c>
    </row>
    <row r="32567" customFormat="false" ht="15" hidden="false" customHeight="false" outlineLevel="0" collapsed="false">
      <c r="J32567" s="1" t="n">
        <v>-4.61218128746721</v>
      </c>
      <c r="K32567" s="1" t="n">
        <v>-15.3290082098403</v>
      </c>
      <c r="M32567" s="1"/>
      <c r="N32567" s="1"/>
      <c r="S32567" s="4" t="n">
        <v>2.22344389489895</v>
      </c>
      <c r="T32567" s="4" t="n">
        <v>0.548123388136345</v>
      </c>
      <c r="U32567" s="4" t="n">
        <v>18.4799316511846</v>
      </c>
    </row>
    <row r="32568" customFormat="false" ht="15" hidden="false" customHeight="false" outlineLevel="0" collapsed="false">
      <c r="J32568" s="1" t="n">
        <v>-4.75742628221741</v>
      </c>
      <c r="K32568" s="1" t="n">
        <v>-15.2916896489882</v>
      </c>
      <c r="M32568" s="1"/>
      <c r="N32568" s="1"/>
      <c r="S32568" s="4" t="n">
        <v>2.21156762495588</v>
      </c>
      <c r="T32568" s="4" t="n">
        <v>0.544271390448273</v>
      </c>
      <c r="U32568" s="4" t="n">
        <v>18.4801712486088</v>
      </c>
    </row>
    <row r="32569" customFormat="false" ht="15" hidden="false" customHeight="false" outlineLevel="0" collapsed="false">
      <c r="J32569" s="1" t="n">
        <v>-4.90231050062387</v>
      </c>
      <c r="K32569" s="1" t="n">
        <v>-15.2529479222542</v>
      </c>
      <c r="M32569" s="1"/>
      <c r="N32569" s="1"/>
      <c r="S32569" s="4" t="n">
        <v>2.19961160620655</v>
      </c>
      <c r="T32569" s="4" t="n">
        <v>0.540470270874623</v>
      </c>
      <c r="U32569" s="4" t="n">
        <v>18.4804109682883</v>
      </c>
    </row>
    <row r="32570" customFormat="false" ht="15" hidden="false" customHeight="false" outlineLevel="0" collapsed="false">
      <c r="J32570" s="1" t="n">
        <v>-5.04648202456277</v>
      </c>
      <c r="K32570" s="1" t="n">
        <v>-15.2128761133744</v>
      </c>
      <c r="M32570" s="1"/>
      <c r="N32570" s="1"/>
      <c r="S32570" s="4" t="n">
        <v>2.18758469085267</v>
      </c>
      <c r="T32570" s="4" t="n">
        <v>0.536721574527218</v>
      </c>
      <c r="U32570" s="4" t="n">
        <v>18.4806506879678</v>
      </c>
    </row>
    <row r="32571" customFormat="false" ht="15" hidden="false" customHeight="false" outlineLevel="0" collapsed="false">
      <c r="J32571" s="1" t="n">
        <v>-5.19026756573398</v>
      </c>
      <c r="K32571" s="1" t="n">
        <v>-15.1713822978801</v>
      </c>
      <c r="M32571" s="1"/>
      <c r="N32571" s="1"/>
      <c r="S32571" s="4" t="n">
        <v>2.1754960298715</v>
      </c>
      <c r="T32571" s="4" t="n">
        <v>0.533026790617813</v>
      </c>
      <c r="U32571" s="4" t="n">
        <v>18.4808902822128</v>
      </c>
    </row>
    <row r="32572" customFormat="false" ht="15" hidden="false" customHeight="false" outlineLevel="0" collapsed="false">
      <c r="J32572" s="1" t="n">
        <v>-5.33335851089231</v>
      </c>
      <c r="K32572" s="1" t="n">
        <v>-15.1285536753524</v>
      </c>
      <c r="M32572" s="1"/>
      <c r="N32572" s="1"/>
      <c r="S32572" s="4" t="n">
        <v>2.1633421411012</v>
      </c>
      <c r="T32572" s="4" t="n">
        <v>0.529383515492572</v>
      </c>
      <c r="U32572" s="4" t="n">
        <v>18.4811298764579</v>
      </c>
    </row>
    <row r="32573" customFormat="false" ht="15" hidden="false" customHeight="false" outlineLevel="0" collapsed="false">
      <c r="J32573" s="1" t="n">
        <v>-5.47603823308849</v>
      </c>
      <c r="K32573" s="1" t="n">
        <v>-15.0843034756655</v>
      </c>
      <c r="M32573" s="1"/>
      <c r="N32573" s="1"/>
      <c r="S32573" s="4" t="n">
        <v>2.15113991948571</v>
      </c>
      <c r="T32573" s="4" t="n">
        <v>0.525795433121439</v>
      </c>
      <c r="U32573" s="4" t="n">
        <v>18.4813691946296</v>
      </c>
    </row>
    <row r="32574" customFormat="false" ht="15" hidden="false" customHeight="false" outlineLevel="0" collapsed="false">
      <c r="J32574" s="1" t="n">
        <v>-5.61798919859414</v>
      </c>
      <c r="K32574" s="1" t="n">
        <v>-15.0387283270891</v>
      </c>
      <c r="M32574" s="1"/>
      <c r="N32574" s="1"/>
      <c r="S32574" s="4" t="n">
        <v>2.13887816183278</v>
      </c>
      <c r="T32574" s="4" t="n">
        <v>0.522257894160611</v>
      </c>
      <c r="U32574" s="4" t="n">
        <v>18.4816085128013</v>
      </c>
    </row>
    <row r="32575" customFormat="false" ht="15" hidden="false" customHeight="false" outlineLevel="0" collapsed="false">
      <c r="J32575" s="1" t="n">
        <v>-5.75950394002321</v>
      </c>
      <c r="K32575" s="1" t="n">
        <v>-14.9917323761782</v>
      </c>
      <c r="M32575" s="1"/>
      <c r="N32575" s="1"/>
      <c r="S32575" s="4" t="n">
        <v>2.12654337207428</v>
      </c>
      <c r="T32575" s="4" t="n">
        <v>0.51876592243288</v>
      </c>
      <c r="U32575" s="4" t="n">
        <v>18.4818481459503</v>
      </c>
    </row>
    <row r="32576" customFormat="false" ht="15" hidden="false" customHeight="false" outlineLevel="0" collapsed="false">
      <c r="J32576" s="1" t="n">
        <v>-5.90026753430035</v>
      </c>
      <c r="K32576" s="1" t="n">
        <v>-14.9434182034034</v>
      </c>
      <c r="M32576" s="1"/>
      <c r="N32576" s="1"/>
      <c r="S32576" s="4" t="n">
        <v>2.1141544016828</v>
      </c>
      <c r="T32576" s="4" t="n">
        <v>0.515323789156005</v>
      </c>
      <c r="U32576" s="4" t="n">
        <v>18.4820877790994</v>
      </c>
    </row>
    <row r="32577" customFormat="false" ht="15" hidden="false" customHeight="false" outlineLevel="0" collapsed="false">
      <c r="J32577" s="1" t="n">
        <v>-6.04057008360795</v>
      </c>
      <c r="K32577" s="1" t="n">
        <v>-14.893684162801</v>
      </c>
      <c r="M32577" s="1"/>
      <c r="N32577" s="1"/>
      <c r="S32577" s="4" t="n">
        <v>2.10170261617272</v>
      </c>
      <c r="T32577" s="4" t="n">
        <v>0.51192800631679</v>
      </c>
      <c r="U32577" s="4" t="n">
        <v>18.4823276308868</v>
      </c>
    </row>
    <row r="32578" customFormat="false" ht="15" hidden="false" customHeight="false" outlineLevel="0" collapsed="false">
      <c r="J32578" s="1" t="n">
        <v>-6.18008201850938</v>
      </c>
      <c r="K32578" s="1" t="n">
        <v>-14.8426452411033</v>
      </c>
      <c r="M32578" s="1"/>
      <c r="N32578" s="1"/>
      <c r="S32578" s="4" t="n">
        <v>2.08920202665533</v>
      </c>
      <c r="T32578" s="4" t="n">
        <v>0.508581324057001</v>
      </c>
      <c r="U32578" s="4" t="n">
        <v>18.4825674826741</v>
      </c>
    </row>
    <row r="32579" customFormat="false" ht="15" hidden="false" customHeight="false" outlineLevel="0" collapsed="false">
      <c r="J32579" s="1" t="n">
        <v>-6.31910839290008</v>
      </c>
      <c r="K32579" s="1" t="n">
        <v>-14.7901879412348</v>
      </c>
      <c r="M32579" s="1"/>
      <c r="N32579" s="1"/>
      <c r="S32579" s="4" t="n">
        <v>2.07664388209689</v>
      </c>
      <c r="T32579" s="4" t="n">
        <v>0.505280345423645</v>
      </c>
      <c r="U32579" s="4" t="n">
        <v>18.4828075532993</v>
      </c>
    </row>
    <row r="32580" customFormat="false" ht="15" hidden="false" customHeight="false" outlineLevel="0" collapsed="false">
      <c r="J32580" s="1" t="n">
        <v>-6.45729448314957</v>
      </c>
      <c r="K32580" s="1" t="n">
        <v>-14.7364446549489</v>
      </c>
      <c r="M32580" s="1"/>
      <c r="N32580" s="1"/>
      <c r="S32580" s="4" t="n">
        <v>2.06404227377226</v>
      </c>
      <c r="T32580" s="4" t="n">
        <v>0.502027738293507</v>
      </c>
      <c r="U32580" s="4" t="n">
        <v>18.4830476239244</v>
      </c>
    </row>
    <row r="32581" customFormat="false" ht="15" hidden="false" customHeight="false" outlineLevel="0" collapsed="false">
      <c r="J32581" s="1" t="n">
        <v>-6.59497090954784</v>
      </c>
      <c r="K32581" s="1" t="n">
        <v>-14.6812853020695</v>
      </c>
      <c r="M32581" s="1"/>
      <c r="N32581" s="1"/>
      <c r="S32581" s="4" t="n">
        <v>2.05138833962094</v>
      </c>
      <c r="T32581" s="4" t="n">
        <v>0.498820195883666</v>
      </c>
      <c r="U32581" s="4" t="n">
        <v>18.4832879135871</v>
      </c>
    </row>
    <row r="32582" customFormat="false" ht="15" hidden="false" customHeight="false" outlineLevel="0" collapsed="false">
      <c r="J32582" s="1" t="n">
        <v>-6.73182521462749</v>
      </c>
      <c r="K32582" s="1" t="n">
        <v>-14.6248328472917</v>
      </c>
      <c r="M32582" s="1"/>
      <c r="N32582" s="1"/>
      <c r="S32582" s="4" t="n">
        <v>2.03869623736233</v>
      </c>
      <c r="T32582" s="4" t="n">
        <v>0.495660305408399</v>
      </c>
      <c r="U32582" s="4" t="n">
        <v>18.4835282032497</v>
      </c>
    </row>
    <row r="32583" customFormat="false" ht="15" hidden="false" customHeight="false" outlineLevel="0" collapsed="false">
      <c r="J32583" s="1" t="n">
        <v>-6.86814567560037</v>
      </c>
      <c r="K32583" s="1" t="n">
        <v>-14.5669661173877</v>
      </c>
      <c r="M32583" s="1"/>
      <c r="N32583" s="1"/>
      <c r="S32583" s="4" t="n">
        <v>2.02594372555833</v>
      </c>
      <c r="T32583" s="4" t="n">
        <v>0.492541631966487</v>
      </c>
      <c r="U32583" s="4" t="n">
        <v>18.4837689624209</v>
      </c>
    </row>
    <row r="32584" customFormat="false" ht="15" hidden="false" customHeight="false" outlineLevel="0" collapsed="false">
      <c r="J32584" s="1" t="n">
        <v>-7.00361213663191</v>
      </c>
      <c r="K32584" s="1" t="n">
        <v>-14.5078189263917</v>
      </c>
      <c r="M32584" s="1"/>
      <c r="N32584" s="1"/>
      <c r="S32584" s="4" t="n">
        <v>2.01315822298389</v>
      </c>
      <c r="T32584" s="4" t="n">
        <v>0.489469998408022</v>
      </c>
      <c r="U32584" s="4" t="n">
        <v>18.4840097215921</v>
      </c>
    </row>
    <row r="32585" customFormat="false" ht="15" hidden="false" customHeight="false" outlineLevel="0" collapsed="false">
      <c r="J32585" s="1" t="n">
        <v>-7.13852086299274</v>
      </c>
      <c r="K32585" s="1" t="n">
        <v>-14.4472598038187</v>
      </c>
      <c r="M32585" s="1"/>
      <c r="N32585" s="1"/>
      <c r="S32585" s="4" t="n">
        <v>2.00031209050724</v>
      </c>
      <c r="T32585" s="4" t="n">
        <v>0.486437927614155</v>
      </c>
      <c r="U32585" s="4" t="n">
        <v>18.4842510488531</v>
      </c>
    </row>
    <row r="32586" customFormat="false" ht="15" hidden="false" customHeight="false" outlineLevel="0" collapsed="false">
      <c r="J32586" s="1" t="n">
        <v>-7.27246392119194</v>
      </c>
      <c r="K32586" s="1" t="n">
        <v>-14.3854714379678</v>
      </c>
      <c r="M32586" s="1"/>
      <c r="N32586" s="1"/>
      <c r="S32586" s="4" t="n">
        <v>1.98743808978358</v>
      </c>
      <c r="T32586" s="4" t="n">
        <v>0.483452329411663</v>
      </c>
      <c r="U32586" s="4" t="n">
        <v>18.4844923761141</v>
      </c>
    </row>
    <row r="32587" customFormat="false" ht="15" hidden="false" customHeight="false" outlineLevel="0" collapsed="false">
      <c r="J32587" s="1" t="n">
        <v>-7.40582636951521</v>
      </c>
      <c r="K32587" s="1" t="n">
        <v>-14.3222757723103</v>
      </c>
      <c r="M32587" s="1"/>
      <c r="N32587" s="1"/>
      <c r="S32587" s="4" t="n">
        <v>1.97450836442134</v>
      </c>
      <c r="T32587" s="4" t="n">
        <v>0.480505932317883</v>
      </c>
      <c r="U32587" s="4" t="n">
        <v>18.4847342728053</v>
      </c>
    </row>
    <row r="32588" customFormat="false" ht="15" hidden="false" customHeight="false" outlineLevel="0" collapsed="false">
      <c r="J32588" s="1" t="n">
        <v>-7.53751663228744</v>
      </c>
      <c r="K32588" s="1" t="n">
        <v>-14.2582027856889</v>
      </c>
      <c r="M32588" s="1"/>
      <c r="N32588" s="1"/>
      <c r="S32588" s="4" t="n">
        <v>1.96155586241055</v>
      </c>
      <c r="T32588" s="4" t="n">
        <v>0.477605447290901</v>
      </c>
      <c r="U32588" s="4" t="n">
        <v>18.4849761694966</v>
      </c>
    </row>
    <row r="32589" customFormat="false" ht="15" hidden="false" customHeight="false" outlineLevel="0" collapsed="false">
      <c r="J32589" s="1" t="n">
        <v>-7.66861004884519</v>
      </c>
      <c r="K32589" s="1" t="n">
        <v>-14.1927421168621</v>
      </c>
      <c r="M32589" s="1"/>
      <c r="N32589" s="1"/>
      <c r="S32589" s="4" t="n">
        <v>1.94855667778043</v>
      </c>
      <c r="T32589" s="4" t="n">
        <v>0.474744711649721</v>
      </c>
      <c r="U32589" s="4" t="n">
        <v>18.4852185596689</v>
      </c>
    </row>
    <row r="32590" customFormat="false" ht="15" hidden="false" customHeight="false" outlineLevel="0" collapsed="false">
      <c r="J32590" s="1" t="n">
        <v>-7.79791147884309</v>
      </c>
      <c r="K32590" s="1" t="n">
        <v>-14.1265057526321</v>
      </c>
      <c r="M32590" s="1"/>
      <c r="N32590" s="1"/>
      <c r="S32590" s="4" t="n">
        <v>1.9355397797496</v>
      </c>
      <c r="T32590" s="4" t="n">
        <v>0.471929306236038</v>
      </c>
      <c r="U32590" s="4" t="n">
        <v>18.4854609498413</v>
      </c>
    </row>
    <row r="32591" customFormat="false" ht="15" hidden="false" customHeight="false" outlineLevel="0" collapsed="false">
      <c r="J32591" s="1" t="n">
        <v>-7.92660183042404</v>
      </c>
      <c r="K32591" s="1" t="n">
        <v>-14.0589041024939</v>
      </c>
      <c r="M32591" s="1"/>
      <c r="N32591" s="1"/>
      <c r="S32591" s="4" t="n">
        <v>1.92246325677941</v>
      </c>
      <c r="T32591" s="4" t="n">
        <v>0.469149483243346</v>
      </c>
      <c r="U32591" s="4" t="n">
        <v>18.4857041663858</v>
      </c>
    </row>
    <row r="32592" customFormat="false" ht="15" hidden="false" customHeight="false" outlineLevel="0" collapsed="false">
      <c r="J32592" s="1" t="n">
        <v>-8.05354726981743</v>
      </c>
      <c r="K32592" s="1" t="n">
        <v>-13.9905473124789</v>
      </c>
      <c r="M32592" s="1"/>
      <c r="N32592" s="1"/>
      <c r="S32592" s="4" t="n">
        <v>1.90937399783288</v>
      </c>
      <c r="T32592" s="4" t="n">
        <v>0.466414539641115</v>
      </c>
      <c r="U32592" s="4" t="n">
        <v>18.4859473829303</v>
      </c>
    </row>
    <row r="32593" customFormat="false" ht="15" hidden="false" customHeight="false" outlineLevel="0" collapsed="false">
      <c r="J32593" s="1" t="n">
        <v>-8.17986789953256</v>
      </c>
      <c r="K32593" s="1" t="n">
        <v>-13.9208469259937</v>
      </c>
      <c r="M32593" s="1"/>
      <c r="N32593" s="1"/>
      <c r="S32593" s="4" t="n">
        <v>1.89622716160066</v>
      </c>
      <c r="T32593" s="4" t="n">
        <v>0.463714458711393</v>
      </c>
      <c r="U32593" s="4" t="n">
        <v>18.4861914783783</v>
      </c>
    </row>
    <row r="32594" customFormat="false" ht="15" hidden="false" customHeight="false" outlineLevel="0" collapsed="false">
      <c r="J32594" s="1" t="n">
        <v>-8.30453091628101</v>
      </c>
      <c r="K32594" s="1" t="n">
        <v>-13.850385879607</v>
      </c>
      <c r="M32594" s="1"/>
      <c r="N32594" s="1"/>
      <c r="S32594" s="4" t="n">
        <v>1.88307253600102</v>
      </c>
      <c r="T32594" s="4" t="n">
        <v>0.461058830373556</v>
      </c>
      <c r="U32594" s="4" t="n">
        <v>18.4864355738264</v>
      </c>
    </row>
    <row r="32595" customFormat="false" ht="15" hidden="false" customHeight="false" outlineLevel="0" collapsed="false">
      <c r="J32595" s="1" t="n">
        <v>-8.42855540887817</v>
      </c>
      <c r="K32595" s="1" t="n">
        <v>-13.778601387271</v>
      </c>
      <c r="M32595" s="1"/>
      <c r="N32595" s="1"/>
      <c r="S32595" s="4" t="n">
        <v>1.8698623421035</v>
      </c>
      <c r="T32595" s="4" t="n">
        <v>0.458437396424123</v>
      </c>
      <c r="U32595" s="4" t="n">
        <v>18.4866806013493</v>
      </c>
    </row>
    <row r="32596" customFormat="false" ht="15" hidden="false" customHeight="false" outlineLevel="0" collapsed="false">
      <c r="J32596" s="1" t="n">
        <v>-8.55099528924501</v>
      </c>
      <c r="K32596" s="1" t="n">
        <v>-13.7060528719344</v>
      </c>
      <c r="M32596" s="1"/>
      <c r="N32596" s="1"/>
      <c r="S32596" s="4" t="n">
        <v>1.85664927375727</v>
      </c>
      <c r="T32596" s="4" t="n">
        <v>0.455860012418069</v>
      </c>
      <c r="U32596" s="4" t="n">
        <v>18.4869256288723</v>
      </c>
    </row>
    <row r="32597" customFormat="false" ht="15" hidden="false" customHeight="false" outlineLevel="0" collapsed="false">
      <c r="J32597" s="1" t="n">
        <v>-8.67278297883899</v>
      </c>
      <c r="K32597" s="1" t="n">
        <v>-13.6321998390686</v>
      </c>
      <c r="M32597" s="1"/>
      <c r="N32597" s="1"/>
      <c r="S32597" s="4" t="n">
        <v>1.84337834347195</v>
      </c>
      <c r="T32597" s="4" t="n">
        <v>0.453315394650157</v>
      </c>
      <c r="U32597" s="4" t="n">
        <v>18.4871717214478</v>
      </c>
    </row>
    <row r="32598" customFormat="false" ht="15" hidden="false" customHeight="false" outlineLevel="0" collapsed="false">
      <c r="J32598" s="1" t="n">
        <v>-8.79298978365143</v>
      </c>
      <c r="K32598" s="1" t="n">
        <v>-13.5576174796167</v>
      </c>
      <c r="M32598" s="1"/>
      <c r="N32598" s="1"/>
      <c r="S32598" s="4" t="n">
        <v>1.83010942315779</v>
      </c>
      <c r="T32598" s="4" t="n">
        <v>0.45081447645794</v>
      </c>
      <c r="U32598" s="4" t="n">
        <v>18.4874178140234</v>
      </c>
    </row>
    <row r="32599" customFormat="false" ht="15" hidden="false" customHeight="false" outlineLevel="0" collapsed="false">
      <c r="J32599" s="1" t="n">
        <v>-8.9125314507492</v>
      </c>
      <c r="K32599" s="1" t="n">
        <v>-13.4817498045224</v>
      </c>
      <c r="M32599" s="1"/>
      <c r="N32599" s="1"/>
      <c r="S32599" s="4" t="n">
        <v>1.81678727961892</v>
      </c>
      <c r="T32599" s="4" t="n">
        <v>0.448346308722551</v>
      </c>
      <c r="U32599" s="4" t="n">
        <v>18.4876649762808</v>
      </c>
    </row>
    <row r="32600" customFormat="false" ht="15" hidden="false" customHeight="false" outlineLevel="0" collapsed="false">
      <c r="J32600" s="1" t="n">
        <v>-9.03051495839965</v>
      </c>
      <c r="K32600" s="1" t="n">
        <v>-13.4051754108573</v>
      </c>
      <c r="M32600" s="1"/>
      <c r="N32600" s="1"/>
      <c r="S32600" s="4" t="n">
        <v>1.80347200145906</v>
      </c>
      <c r="T32600" s="4" t="n">
        <v>0.445921496330403</v>
      </c>
      <c r="U32600" s="4" t="n">
        <v>18.4879121385383</v>
      </c>
    </row>
    <row r="32601" customFormat="false" ht="15" hidden="false" customHeight="false" outlineLevel="0" collapsed="false">
      <c r="J32601" s="1" t="n">
        <v>-9.14782087703794</v>
      </c>
      <c r="K32601" s="1" t="n">
        <v>-13.327334791592</v>
      </c>
      <c r="M32601" s="1"/>
      <c r="N32601" s="1"/>
      <c r="S32601" s="4" t="n">
        <v>1.7901054107382</v>
      </c>
      <c r="T32601" s="4" t="n">
        <v>0.443528938035839</v>
      </c>
      <c r="U32601" s="4" t="n">
        <v>18.4881604259746</v>
      </c>
    </row>
    <row r="32602" customFormat="false" ht="15" hidden="false" customHeight="false" outlineLevel="0" collapsed="false">
      <c r="J32602" s="1" t="n">
        <v>-9.26357320410643</v>
      </c>
      <c r="K32602" s="1" t="n">
        <v>-13.2488212958205</v>
      </c>
      <c r="M32602" s="1"/>
      <c r="N32602" s="1"/>
      <c r="S32602" s="4" t="n">
        <v>1.7767505091317</v>
      </c>
      <c r="T32602" s="4" t="n">
        <v>0.441179415333917</v>
      </c>
      <c r="U32602" s="4" t="n">
        <v>18.4884087134109</v>
      </c>
    </row>
    <row r="32603" customFormat="false" ht="15" hidden="false" customHeight="false" outlineLevel="0" collapsed="false">
      <c r="J32603" s="1" t="n">
        <v>-9.37863617528434</v>
      </c>
      <c r="K32603" s="1" t="n">
        <v>-13.1690609612601</v>
      </c>
      <c r="M32603" s="1"/>
      <c r="N32603" s="1"/>
      <c r="S32603" s="4" t="n">
        <v>1.76334186025995</v>
      </c>
      <c r="T32603" s="4" t="n">
        <v>0.438860960702363</v>
      </c>
      <c r="U32603" s="4" t="n">
        <v>18.4886582628058</v>
      </c>
    </row>
    <row r="32604" customFormat="false" ht="15" hidden="false" customHeight="false" outlineLevel="0" collapsed="false">
      <c r="J32604" s="1" t="n">
        <v>-9.49225913994727</v>
      </c>
      <c r="K32604" s="1" t="n">
        <v>-13.0885839720965</v>
      </c>
      <c r="M32604" s="1"/>
      <c r="N32604" s="1"/>
      <c r="S32604" s="4" t="n">
        <v>1.74994970293182</v>
      </c>
      <c r="T32604" s="4" t="n">
        <v>0.436585274166862</v>
      </c>
      <c r="U32604" s="4" t="n">
        <v>18.4889078122007</v>
      </c>
    </row>
    <row r="32605" customFormat="false" ht="15" hidden="false" customHeight="false" outlineLevel="0" collapsed="false">
      <c r="J32605" s="1" t="n">
        <v>-9.60518030372973</v>
      </c>
      <c r="K32605" s="1" t="n">
        <v>-13.0068774810736</v>
      </c>
      <c r="M32605" s="1"/>
      <c r="N32605" s="1"/>
      <c r="S32605" s="4" t="n">
        <v>1.73649853155991</v>
      </c>
      <c r="T32605" s="4" t="n">
        <v>0.43433913168711</v>
      </c>
      <c r="U32605" s="4" t="n">
        <v>18.4891588143849</v>
      </c>
    </row>
    <row r="32606" customFormat="false" ht="15" hidden="false" customHeight="false" outlineLevel="0" collapsed="false">
      <c r="J32606" s="1" t="n">
        <v>-9.71661869381872</v>
      </c>
      <c r="K32606" s="1" t="n">
        <v>-12.9245177107068</v>
      </c>
      <c r="M32606" s="1"/>
      <c r="N32606" s="1"/>
      <c r="S32606" s="4" t="n">
        <v>1.72306865173574</v>
      </c>
      <c r="T32606" s="4" t="n">
        <v>0.432135559273245</v>
      </c>
      <c r="U32606" s="4" t="n">
        <v>18.4894098165691</v>
      </c>
    </row>
    <row r="32607" customFormat="false" ht="15" hidden="false" customHeight="false" outlineLevel="0" collapsed="false">
      <c r="J32607" s="1" t="n">
        <v>-9.82734401436945</v>
      </c>
      <c r="K32607" s="1" t="n">
        <v>-12.8409471201418</v>
      </c>
      <c r="M32607" s="1"/>
      <c r="N32607" s="1"/>
      <c r="S32607" s="4" t="n">
        <v>1.70957718819058</v>
      </c>
      <c r="T32607" s="4" t="n">
        <v>0.429960612724458</v>
      </c>
      <c r="U32607" s="4" t="n">
        <v>18.4896624140298</v>
      </c>
    </row>
    <row r="32608" customFormat="false" ht="15" hidden="false" customHeight="false" outlineLevel="0" collapsed="false">
      <c r="J32608" s="1" t="n">
        <v>-9.93666839823863</v>
      </c>
      <c r="K32608" s="1" t="n">
        <v>-12.7566944240094</v>
      </c>
      <c r="M32608" s="1"/>
      <c r="N32608" s="1"/>
      <c r="S32608" s="4" t="n">
        <v>1.69611181885326</v>
      </c>
      <c r="T32608" s="4" t="n">
        <v>0.427828089955985</v>
      </c>
      <c r="U32608" s="4" t="n">
        <v>18.4899150114906</v>
      </c>
    </row>
    <row r="32609" customFormat="false" ht="15" hidden="false" customHeight="false" outlineLevel="0" collapsed="false">
      <c r="J32609" s="1" t="n">
        <v>-10.0452680236661</v>
      </c>
      <c r="K32609" s="1" t="n">
        <v>-12.6712482339736</v>
      </c>
      <c r="M32609" s="1"/>
      <c r="N32609" s="1"/>
      <c r="S32609" s="4" t="n">
        <v>1.6825822592171</v>
      </c>
      <c r="T32609" s="4" t="n">
        <v>0.425723393052509</v>
      </c>
      <c r="U32609" s="4" t="n">
        <v>18.4901693496593</v>
      </c>
    </row>
    <row r="32610" customFormat="false" ht="15" hidden="false" customHeight="false" outlineLevel="0" collapsed="false">
      <c r="J32610" s="1" t="n">
        <v>-10.1524947719808</v>
      </c>
      <c r="K32610" s="1" t="n">
        <v>-12.5851276624812</v>
      </c>
      <c r="M32610" s="1"/>
      <c r="N32610" s="1"/>
      <c r="S32610" s="4" t="n">
        <v>1.66908360832958</v>
      </c>
      <c r="T32610" s="4" t="n">
        <v>0.423661025657253</v>
      </c>
      <c r="U32610" s="4" t="n">
        <v>18.4904236878281</v>
      </c>
    </row>
    <row r="32611" customFormat="false" ht="15" hidden="false" customHeight="false" outlineLevel="0" collapsed="false">
      <c r="J32611" s="1" t="n">
        <v>-10.2589852753437</v>
      </c>
      <c r="K32611" s="1" t="n">
        <v>-12.4978307418653</v>
      </c>
      <c r="M32611" s="1"/>
      <c r="N32611" s="1"/>
      <c r="S32611" s="4" t="n">
        <v>1.65552536080843</v>
      </c>
      <c r="T32611" s="4" t="n">
        <v>0.421626876671674</v>
      </c>
      <c r="U32611" s="4" t="n">
        <v>18.4906797787005</v>
      </c>
    </row>
    <row r="32612" customFormat="false" ht="15" hidden="false" customHeight="false" outlineLevel="0" collapsed="false">
      <c r="J32612" s="1" t="n">
        <v>-10.3641042387252</v>
      </c>
      <c r="K32612" s="1" t="n">
        <v>-12.4098877231747</v>
      </c>
      <c r="M32612" s="1"/>
      <c r="N32612" s="1"/>
      <c r="S32612" s="4" t="n">
        <v>1.64200281825627</v>
      </c>
      <c r="T32612" s="4" t="n">
        <v>0.419634970529024</v>
      </c>
      <c r="U32612" s="4" t="n">
        <v>18.4909358695728</v>
      </c>
    </row>
    <row r="32613" customFormat="false" ht="15" hidden="false" customHeight="false" outlineLevel="0" collapsed="false">
      <c r="J32613" s="1" t="n">
        <v>-10.4684760176887</v>
      </c>
      <c r="K32613" s="1" t="n">
        <v>-12.320785914065</v>
      </c>
      <c r="M32613" s="1"/>
      <c r="N32613" s="1"/>
      <c r="S32613" s="4" t="n">
        <v>1.62842972506588</v>
      </c>
      <c r="T32613" s="4" t="n">
        <v>0.41767231742548</v>
      </c>
      <c r="U32613" s="4" t="n">
        <v>18.4911936413443</v>
      </c>
    </row>
    <row r="32614" customFormat="false" ht="15" hidden="false" customHeight="false" outlineLevel="0" collapsed="false">
      <c r="J32614" s="1" t="n">
        <v>-10.5715355970107</v>
      </c>
      <c r="K32614" s="1" t="n">
        <v>-12.2310159262535</v>
      </c>
      <c r="M32614" s="1"/>
      <c r="N32614" s="1"/>
      <c r="S32614" s="4" t="n">
        <v>1.61489707893761</v>
      </c>
      <c r="T32614" s="4" t="n">
        <v>0.415751801874001</v>
      </c>
      <c r="U32614" s="4" t="n">
        <v>18.4914514131157</v>
      </c>
    </row>
    <row r="32615" customFormat="false" ht="15" hidden="false" customHeight="false" outlineLevel="0" collapsed="false">
      <c r="J32615" s="1" t="n">
        <v>-10.6738367426588</v>
      </c>
      <c r="K32615" s="1" t="n">
        <v>-12.140103842759</v>
      </c>
      <c r="M32615" s="1"/>
      <c r="N32615" s="1"/>
      <c r="S32615" s="4" t="n">
        <v>1.60128670431918</v>
      </c>
      <c r="T32615" s="4" t="n">
        <v>0.41385651449244</v>
      </c>
      <c r="U32615" s="4" t="n">
        <v>18.4917114863929</v>
      </c>
    </row>
    <row r="32616" customFormat="false" ht="15" hidden="false" customHeight="false" outlineLevel="0" collapsed="false">
      <c r="J32616" s="1" t="n">
        <v>-10.7748258588897</v>
      </c>
      <c r="K32616" s="1" t="n">
        <v>-12.0485501913535</v>
      </c>
      <c r="M32616" s="1"/>
      <c r="N32616" s="1"/>
      <c r="S32616" s="4" t="n">
        <v>1.58772169269087</v>
      </c>
      <c r="T32616" s="4" t="n">
        <v>0.412003466532681</v>
      </c>
      <c r="U32616" s="4" t="n">
        <v>18.4919715596701</v>
      </c>
    </row>
    <row r="32617" customFormat="false" ht="15" hidden="false" customHeight="false" outlineLevel="0" collapsed="false">
      <c r="J32617" s="1" t="n">
        <v>-10.8750457982925</v>
      </c>
      <c r="K32617" s="1" t="n">
        <v>-11.9558715887889</v>
      </c>
      <c r="M32617" s="1"/>
      <c r="N32617" s="1"/>
      <c r="S32617" s="4" t="n">
        <v>1.57408360369179</v>
      </c>
      <c r="T32617" s="4" t="n">
        <v>0.410176356275783</v>
      </c>
      <c r="U32617" s="4" t="n">
        <v>18.492233955002</v>
      </c>
    </row>
    <row r="32618" customFormat="false" ht="15" hidden="false" customHeight="false" outlineLevel="0" collapsed="false">
      <c r="J32618" s="1" t="n">
        <v>-10.9739544393293</v>
      </c>
      <c r="K32618" s="1" t="n">
        <v>-11.8625782406341</v>
      </c>
      <c r="M32618" s="1"/>
      <c r="N32618" s="1"/>
      <c r="S32618" s="4" t="n">
        <v>1.56049579566024</v>
      </c>
      <c r="T32618" s="4" t="n">
        <v>0.40839159726335</v>
      </c>
      <c r="U32618" s="4" t="n">
        <v>18.4924963503338</v>
      </c>
    </row>
    <row r="32619" customFormat="false" ht="15" hidden="false" customHeight="false" outlineLevel="0" collapsed="false">
      <c r="J32619" s="1" t="n">
        <v>-11.0720836648889</v>
      </c>
      <c r="K32619" s="1" t="n">
        <v>-11.7681775317371</v>
      </c>
      <c r="M32619" s="1"/>
      <c r="N32619" s="1"/>
      <c r="S32619" s="4" t="n">
        <v>1.54683679451607</v>
      </c>
      <c r="T32619" s="4" t="n">
        <v>0.406633140408723</v>
      </c>
      <c r="U32619" s="4" t="n">
        <v>18.4927611438026</v>
      </c>
    </row>
    <row r="32620" customFormat="false" ht="15" hidden="false" customHeight="false" outlineLevel="0" collapsed="false">
      <c r="J32620" s="1" t="n">
        <v>-11.1689179785364</v>
      </c>
      <c r="K32620" s="1" t="n">
        <v>-11.6731741405589</v>
      </c>
      <c r="M32620" s="1"/>
      <c r="N32620" s="1"/>
      <c r="S32620" s="4" t="n">
        <v>1.53323300803279</v>
      </c>
      <c r="T32620" s="4" t="n">
        <v>0.404917175704937</v>
      </c>
      <c r="U32620" s="4" t="n">
        <v>18.4930259372713</v>
      </c>
    </row>
    <row r="32621" customFormat="false" ht="15" hidden="false" customHeight="false" outlineLevel="0" collapsed="false">
      <c r="J32621" s="1" t="n">
        <v>-11.2649628921937</v>
      </c>
      <c r="K32621" s="1" t="n">
        <v>-11.5770810785213</v>
      </c>
      <c r="M32621" s="1"/>
      <c r="N32621" s="1"/>
      <c r="S32621" s="4" t="n">
        <v>1.51955548382596</v>
      </c>
      <c r="T32621" s="4" t="n">
        <v>0.403227391266085</v>
      </c>
      <c r="U32621" s="4" t="n">
        <v>18.4932932947717</v>
      </c>
    </row>
    <row r="32622" customFormat="false" ht="15" hidden="false" customHeight="false" outlineLevel="0" collapsed="false">
      <c r="J32622" s="1" t="n">
        <v>-11.3597288648818</v>
      </c>
      <c r="K32622" s="1" t="n">
        <v>-11.4803967938821</v>
      </c>
      <c r="M32622" s="1"/>
      <c r="N32622" s="1"/>
      <c r="S32622" s="4" t="n">
        <v>1.5059381609401</v>
      </c>
      <c r="T32622" s="4" t="n">
        <v>0.401580298583482</v>
      </c>
      <c r="U32622" s="4" t="n">
        <v>18.493560652272</v>
      </c>
    </row>
    <row r="32623" customFormat="false" ht="15" hidden="false" customHeight="false" outlineLevel="0" collapsed="false">
      <c r="J32623" s="1" t="n">
        <v>-11.4536956933215</v>
      </c>
      <c r="K32623" s="1" t="n">
        <v>-11.3826406381305</v>
      </c>
      <c r="M32623" s="1"/>
      <c r="N32623" s="1"/>
      <c r="S32623" s="4" t="n">
        <v>1.49224172801122</v>
      </c>
      <c r="T32623" s="4" t="n">
        <v>0.399959060982438</v>
      </c>
      <c r="U32623" s="4" t="n">
        <v>18.4938308012424</v>
      </c>
    </row>
    <row r="32624" customFormat="false" ht="15" hidden="false" customHeight="false" outlineLevel="0" collapsed="false">
      <c r="J32624" s="1" t="n">
        <v>-11.5464219435902</v>
      </c>
      <c r="K32624" s="1" t="n">
        <v>-11.2842796997903</v>
      </c>
      <c r="M32624" s="1"/>
      <c r="N32624" s="1"/>
      <c r="S32624" s="4" t="n">
        <v>1.47861057179351</v>
      </c>
      <c r="T32624" s="4" t="n">
        <v>0.398380793564339</v>
      </c>
      <c r="U32624" s="4" t="n">
        <v>18.4941009502128</v>
      </c>
    </row>
    <row r="32625" customFormat="false" ht="15" hidden="false" customHeight="false" outlineLevel="0" collapsed="false">
      <c r="J32625" s="1" t="n">
        <v>-11.6383391304051</v>
      </c>
      <c r="K32625" s="1" t="n">
        <v>-11.1848642894157</v>
      </c>
      <c r="M32625" s="1"/>
      <c r="N32625" s="1"/>
      <c r="S32625" s="4" t="n">
        <v>1.46489042176327</v>
      </c>
      <c r="T32625" s="4" t="n">
        <v>0.396827727231394</v>
      </c>
      <c r="U32625" s="4" t="n">
        <v>18.4943742161388</v>
      </c>
    </row>
    <row r="32626" customFormat="false" ht="15" hidden="false" customHeight="false" outlineLevel="0" collapsed="false">
      <c r="J32626" s="1" t="n">
        <v>-11.729052199507</v>
      </c>
      <c r="K32626" s="1" t="n">
        <v>-11.0848287142146</v>
      </c>
      <c r="M32626" s="1"/>
      <c r="N32626" s="1"/>
      <c r="S32626" s="4" t="n">
        <v>1.4512407750797</v>
      </c>
      <c r="T32626" s="4" t="n">
        <v>0.395318019945854</v>
      </c>
      <c r="U32626" s="4" t="n">
        <v>18.4946474820648</v>
      </c>
    </row>
    <row r="32627" customFormat="false" ht="15" hidden="false" customHeight="false" outlineLevel="0" collapsed="false">
      <c r="J32627" s="1" t="n">
        <v>-11.8189460790954</v>
      </c>
      <c r="K32627" s="1" t="n">
        <v>-10.9837557016138</v>
      </c>
      <c r="M32627" s="1"/>
      <c r="N32627" s="1"/>
      <c r="S32627" s="4" t="n">
        <v>1.43750428893322</v>
      </c>
      <c r="T32627" s="4" t="n">
        <v>0.393834396521807</v>
      </c>
      <c r="U32627" s="4" t="n">
        <v>18.4949239593615</v>
      </c>
    </row>
    <row r="32628" customFormat="false" ht="15" hidden="false" customHeight="false" outlineLevel="0" collapsed="false">
      <c r="J32628" s="1" t="n">
        <v>-11.9076206946147</v>
      </c>
      <c r="K32628" s="1" t="n">
        <v>-10.882102903584</v>
      </c>
      <c r="M32628" s="1"/>
      <c r="N32628" s="1"/>
      <c r="S32628" s="4" t="n">
        <v>1.42384357640352</v>
      </c>
      <c r="T32628" s="4" t="n">
        <v>0.392394559212439</v>
      </c>
      <c r="U32628" s="4" t="n">
        <v>18.4952004366582</v>
      </c>
    </row>
    <row r="32629" customFormat="false" ht="15" hidden="false" customHeight="false" outlineLevel="0" collapsed="false">
      <c r="J32629" s="1" t="n">
        <v>-11.9954666949378</v>
      </c>
      <c r="K32629" s="1" t="n">
        <v>-10.7794305206673</v>
      </c>
      <c r="M32629" s="1"/>
      <c r="N32629" s="1"/>
      <c r="S32629" s="4" t="n">
        <v>1.41008331905699</v>
      </c>
      <c r="T32629" s="4" t="n">
        <v>0.390980253144233</v>
      </c>
      <c r="U32629" s="4" t="n">
        <v>18.4954805280878</v>
      </c>
    </row>
    <row r="32630" customFormat="false" ht="15" hidden="false" customHeight="false" outlineLevel="0" collapsed="false">
      <c r="J32630" s="1" t="n">
        <v>-12.0820932967702</v>
      </c>
      <c r="K32630" s="1" t="n">
        <v>-10.6762034697321</v>
      </c>
      <c r="M32630" s="1"/>
      <c r="N32630" s="1"/>
      <c r="S32630" s="4" t="n">
        <v>1.39640432384372</v>
      </c>
      <c r="T32630" s="4" t="n">
        <v>0.389610297776282</v>
      </c>
      <c r="U32630" s="4" t="n">
        <v>18.4957606195175</v>
      </c>
    </row>
    <row r="32631" customFormat="false" ht="15" hidden="false" customHeight="false" outlineLevel="0" collapsed="false">
      <c r="J32631" s="1" t="n">
        <v>-12.1678823058939</v>
      </c>
      <c r="K32631" s="1" t="n">
        <v>-10.571975162603</v>
      </c>
      <c r="M32631" s="1"/>
      <c r="N32631" s="1"/>
      <c r="S32631" s="4" t="n">
        <v>1.38261306028704</v>
      </c>
      <c r="T32631" s="4" t="n">
        <v>0.388265635476853</v>
      </c>
      <c r="U32631" s="4" t="n">
        <v>18.4960447447899</v>
      </c>
    </row>
    <row r="32632" customFormat="false" ht="15" hidden="false" customHeight="false" outlineLevel="0" collapsed="false">
      <c r="J32632" s="1" t="n">
        <v>-12.2524655049283</v>
      </c>
      <c r="K32632" s="1" t="n">
        <v>-10.4672010289113</v>
      </c>
      <c r="M32632" s="1"/>
      <c r="N32632" s="1"/>
      <c r="S32632" s="4" t="n">
        <v>1.36890880158687</v>
      </c>
      <c r="T32632" s="4" t="n">
        <v>0.386966033185895</v>
      </c>
      <c r="U32632" s="4" t="n">
        <v>18.4963288700623</v>
      </c>
    </row>
    <row r="32633" customFormat="false" ht="15" hidden="false" customHeight="false" outlineLevel="0" collapsed="false">
      <c r="J32633" s="1" t="n">
        <v>-12.3362023151918</v>
      </c>
      <c r="K32633" s="1" t="n">
        <v>-10.3614441247739</v>
      </c>
      <c r="M32633" s="1"/>
      <c r="N32633" s="1"/>
      <c r="S32633" s="4" t="n">
        <v>1.35512515385601</v>
      </c>
      <c r="T32633" s="4" t="n">
        <v>0.385695958477983</v>
      </c>
      <c r="U32633" s="4" t="n">
        <v>18.4966165128272</v>
      </c>
    </row>
    <row r="32634" customFormat="false" ht="15" hidden="false" customHeight="false" outlineLevel="0" collapsed="false">
      <c r="J32634" s="1" t="n">
        <v>-12.4187464349993</v>
      </c>
      <c r="K32634" s="1" t="n">
        <v>-10.2551497730652</v>
      </c>
      <c r="M32634" s="1"/>
      <c r="N32634" s="1"/>
      <c r="S32634" s="4" t="n">
        <v>1.34143392536231</v>
      </c>
      <c r="T32634" s="4" t="n">
        <v>0.38447150423096</v>
      </c>
      <c r="U32634" s="4" t="n">
        <v>18.4969041555921</v>
      </c>
    </row>
    <row r="32635" customFormat="false" ht="15" hidden="false" customHeight="false" outlineLevel="0" collapsed="false">
      <c r="J32635" s="1" t="n">
        <v>-12.5004355412404</v>
      </c>
      <c r="K32635" s="1" t="n">
        <v>-10.1478913007278</v>
      </c>
      <c r="M32635" s="1"/>
      <c r="N32635" s="1"/>
      <c r="S32635" s="4" t="n">
        <v>1.32778060437561</v>
      </c>
      <c r="T32635" s="4" t="n">
        <v>0.383287618681718</v>
      </c>
      <c r="U32635" s="4" t="n">
        <v>18.4971929881146</v>
      </c>
    </row>
    <row r="32636" customFormat="false" ht="15" hidden="false" customHeight="false" outlineLevel="0" collapsed="false">
      <c r="J32636" s="1" t="n">
        <v>-12.5809644853845</v>
      </c>
      <c r="K32636" s="1" t="n">
        <v>-10.0400764330488</v>
      </c>
      <c r="M32636" s="1"/>
      <c r="N32636" s="1"/>
      <c r="S32636" s="4" t="n">
        <v>1.31422349822202</v>
      </c>
      <c r="T32636" s="4" t="n">
        <v>0.382149198813922</v>
      </c>
      <c r="U32636" s="4" t="n">
        <v>18.4974818206372</v>
      </c>
    </row>
    <row r="32637" customFormat="false" ht="15" hidden="false" customHeight="false" outlineLevel="0" collapsed="false">
      <c r="J32637" s="1" t="n">
        <v>-12.6606295219758</v>
      </c>
      <c r="K32637" s="1" t="n">
        <v>-9.93131579717217</v>
      </c>
      <c r="M32637" s="1"/>
      <c r="N32637" s="1"/>
      <c r="S32637" s="4" t="n">
        <v>1.30070855733504</v>
      </c>
      <c r="T32637" s="4" t="n">
        <v>0.381051563931579</v>
      </c>
      <c r="U32637" s="4" t="n">
        <v>18.4977718478386</v>
      </c>
    </row>
    <row r="32638" customFormat="false" ht="15" hidden="false" customHeight="false" outlineLevel="0" collapsed="false">
      <c r="J32638" s="1" t="n">
        <v>-12.7391332156111</v>
      </c>
      <c r="K32638" s="1" t="n">
        <v>-9.82202288865534</v>
      </c>
      <c r="M32638" s="1"/>
      <c r="N32638" s="1"/>
      <c r="S32638" s="4" t="n">
        <v>1.28729342581485</v>
      </c>
      <c r="T32638" s="4" t="n">
        <v>0.37999927125059</v>
      </c>
      <c r="U32638" s="4" t="n">
        <v>18.4980618750399</v>
      </c>
    </row>
    <row r="32639" customFormat="false" ht="15" hidden="false" customHeight="false" outlineLevel="0" collapsed="false">
      <c r="J32639" s="1" t="n">
        <v>-12.8167645247849</v>
      </c>
      <c r="K32639" s="1" t="n">
        <v>-9.71180305510653</v>
      </c>
      <c r="M32639" s="1"/>
      <c r="N32639" s="1"/>
      <c r="S32639" s="4" t="n">
        <v>1.27392348133586</v>
      </c>
      <c r="T32639" s="4" t="n">
        <v>0.378987933116042</v>
      </c>
      <c r="U32639" s="4" t="n">
        <v>18.4983531251672</v>
      </c>
    </row>
    <row r="32640" customFormat="false" ht="15" hidden="false" customHeight="false" outlineLevel="0" collapsed="false">
      <c r="J32640" s="1" t="n">
        <v>-12.8932029005216</v>
      </c>
      <c r="K32640" s="1" t="n">
        <v>-9.60112052805329</v>
      </c>
      <c r="M32640" s="1"/>
      <c r="N32640" s="1"/>
      <c r="S32640" s="4" t="n">
        <v>1.26065675398057</v>
      </c>
      <c r="T32640" s="4" t="n">
        <v>0.378021853507117</v>
      </c>
      <c r="U32640" s="4" t="n">
        <v>18.4986443752945</v>
      </c>
    </row>
    <row r="32641" customFormat="false" ht="15" hidden="false" customHeight="false" outlineLevel="0" collapsed="false">
      <c r="J32641" s="1" t="n">
        <v>-12.9687615517074</v>
      </c>
      <c r="K32641" s="1" t="n">
        <v>-9.4895311309135</v>
      </c>
      <c r="M32641" s="1"/>
      <c r="N32641" s="1"/>
      <c r="S32641" s="4" t="n">
        <v>1.24743742129677</v>
      </c>
      <c r="T32641" s="4" t="n">
        <v>0.377096906278855</v>
      </c>
      <c r="U32641" s="4" t="n">
        <v>18.4989368919631</v>
      </c>
    </row>
    <row r="32642" customFormat="false" ht="15" hidden="false" customHeight="false" outlineLevel="0" collapsed="false">
      <c r="J32642" s="1" t="n">
        <v>-13.043218940389</v>
      </c>
      <c r="K32642" s="1" t="n">
        <v>-9.37736754886</v>
      </c>
      <c r="M32642" s="1"/>
      <c r="N32642" s="1"/>
      <c r="S32642" s="4" t="n">
        <v>1.23432453771735</v>
      </c>
      <c r="T32642" s="4" t="n">
        <v>0.376217179603147</v>
      </c>
      <c r="U32642" s="4" t="n">
        <v>18.4992294086318</v>
      </c>
    </row>
    <row r="32643" customFormat="false" ht="15" hidden="false" customHeight="false" outlineLevel="0" collapsed="false">
      <c r="J32643" s="1" t="n">
        <v>-13.1167875277149</v>
      </c>
      <c r="K32643" s="1" t="n">
        <v>-9.26431541875949</v>
      </c>
      <c r="M32643" s="1"/>
      <c r="N32643" s="1"/>
      <c r="S32643" s="4" t="n">
        <v>1.22126285505056</v>
      </c>
      <c r="T32643" s="4" t="n">
        <v>0.375378940213304</v>
      </c>
      <c r="U32643" s="4" t="n">
        <v>18.4995231973496</v>
      </c>
    </row>
    <row r="32644" customFormat="false" ht="15" hidden="false" customHeight="false" outlineLevel="0" collapsed="false">
      <c r="J32644" s="1" t="n">
        <v>-13.1892044704357</v>
      </c>
      <c r="K32644" s="1" t="n">
        <v>-9.15078671969597</v>
      </c>
      <c r="M32644" s="1"/>
      <c r="N32644" s="1"/>
      <c r="S32644" s="4" t="n">
        <v>1.20831065014539</v>
      </c>
      <c r="T32644" s="4" t="n">
        <v>0.374585918556436</v>
      </c>
      <c r="U32644" s="4" t="n">
        <v>18.4998169860674</v>
      </c>
    </row>
    <row r="32645" customFormat="false" ht="15" hidden="false" customHeight="false" outlineLevel="0" collapsed="false">
      <c r="J32645" s="1" t="n">
        <v>-13.2607251022961</v>
      </c>
      <c r="K32645" s="1" t="n">
        <v>-9.03638945349318</v>
      </c>
      <c r="M32645" s="1"/>
      <c r="N32645" s="1"/>
      <c r="S32645" s="4" t="n">
        <v>1.19541496617447</v>
      </c>
      <c r="T32645" s="4" t="n">
        <v>0.373834872348357</v>
      </c>
      <c r="U32645" s="4" t="n">
        <v>18.5001120135719</v>
      </c>
    </row>
    <row r="32646" customFormat="false" ht="15" hidden="false" customHeight="false" outlineLevel="0" collapsed="false">
      <c r="J32646" s="1" t="n">
        <v>-13.331122520245</v>
      </c>
      <c r="K32646" s="1" t="n">
        <v>-8.92149362635615</v>
      </c>
      <c r="M32646" s="1"/>
      <c r="N32646" s="1"/>
      <c r="S32646" s="4" t="n">
        <v>1.18263155479194</v>
      </c>
      <c r="T32646" s="4" t="n">
        <v>0.373129065772164</v>
      </c>
      <c r="U32646" s="4" t="n">
        <v>18.5004070410764</v>
      </c>
    </row>
    <row r="32647" customFormat="false" ht="15" hidden="false" customHeight="false" outlineLevel="0" collapsed="false">
      <c r="J32647" s="1" t="n">
        <v>-13.4006157975603</v>
      </c>
      <c r="K32647" s="1" t="n">
        <v>-8.80574897249047</v>
      </c>
      <c r="M32647" s="1"/>
      <c r="N32647" s="1"/>
      <c r="S32647" s="4" t="n">
        <v>1.16990474122363</v>
      </c>
      <c r="T32647" s="4" t="n">
        <v>0.372465474672029</v>
      </c>
      <c r="U32647" s="4" t="n">
        <v>18.5007033905357</v>
      </c>
    </row>
    <row r="32648" customFormat="false" ht="15" hidden="false" customHeight="false" outlineLevel="0" collapsed="false">
      <c r="J32648" s="1" t="n">
        <v>-13.468984603833</v>
      </c>
      <c r="K32648" s="1" t="n">
        <v>-8.68952993019096</v>
      </c>
      <c r="M32648" s="1"/>
      <c r="N32648" s="1"/>
      <c r="S32648" s="4" t="n">
        <v>1.15729284972462</v>
      </c>
      <c r="T32648" s="4" t="n">
        <v>0.371847206976476</v>
      </c>
      <c r="U32648" s="4" t="n">
        <v>18.5009997399951</v>
      </c>
    </row>
    <row r="32649" customFormat="false" ht="15" hidden="false" customHeight="false" outlineLevel="0" collapsed="false">
      <c r="J32649" s="1" t="n">
        <v>-13.5364418426876</v>
      </c>
      <c r="K32649" s="1" t="n">
        <v>-8.57248227137417</v>
      </c>
      <c r="M32649" s="1"/>
      <c r="N32649" s="1"/>
      <c r="S32649" s="4" t="n">
        <v>1.14474152089191</v>
      </c>
      <c r="T32649" s="4" t="n">
        <v>0.371271679046353</v>
      </c>
      <c r="U32649" s="4" t="n">
        <v>18.5012974020241</v>
      </c>
    </row>
    <row r="32650" customFormat="false" ht="15" hidden="false" customHeight="false" outlineLevel="0" collapsed="false">
      <c r="J32650" s="1" t="n">
        <v>-13.6027842188901</v>
      </c>
      <c r="K32650" s="1" t="n">
        <v>-8.45496604209996</v>
      </c>
      <c r="M32650" s="1"/>
      <c r="N32650" s="1"/>
      <c r="S32650" s="4" t="n">
        <v>1.13230754892125</v>
      </c>
      <c r="T32650" s="4" t="n">
        <v>0.370741593234343</v>
      </c>
      <c r="U32650" s="4" t="n">
        <v>18.501595064053</v>
      </c>
    </row>
    <row r="32651" customFormat="false" ht="15" hidden="false" customHeight="false" outlineLevel="0" collapsed="false">
      <c r="J32651" s="1" t="n">
        <v>-13.6682077144135</v>
      </c>
      <c r="K32651" s="1" t="n">
        <v>-8.33664160496875</v>
      </c>
      <c r="M32651" s="1"/>
      <c r="N32651" s="1"/>
      <c r="S32651" s="4" t="n">
        <v>1.11993726622066</v>
      </c>
      <c r="T32651" s="4" t="n">
        <v>0.370254777182643</v>
      </c>
      <c r="U32651" s="4" t="n">
        <v>18.5018940444651</v>
      </c>
    </row>
    <row r="32652" customFormat="false" ht="15" hidden="false" customHeight="false" outlineLevel="0" collapsed="false">
      <c r="J32652" s="1" t="n">
        <v>-13.7325413593895</v>
      </c>
      <c r="K32652" s="1" t="n">
        <v>-8.21782437493729</v>
      </c>
      <c r="M32652" s="1"/>
      <c r="N32652" s="1"/>
      <c r="S32652" s="4" t="n">
        <v>1.10768657274832</v>
      </c>
      <c r="T32652" s="4" t="n">
        <v>0.369813563161779</v>
      </c>
      <c r="U32652" s="4" t="n">
        <v>18.5021930248772</v>
      </c>
    </row>
    <row r="32653" customFormat="false" ht="15" hidden="false" customHeight="false" outlineLevel="0" collapsed="false">
      <c r="J32653" s="1" t="n">
        <v>-13.7959484537468</v>
      </c>
      <c r="K32653" s="1" t="n">
        <v>-8.09821915769095</v>
      </c>
      <c r="M32653" s="1"/>
      <c r="N32653" s="1"/>
      <c r="S32653" s="4" t="n">
        <v>1.09550473404082</v>
      </c>
      <c r="T32653" s="4" t="n">
        <v>0.369416262551015</v>
      </c>
      <c r="U32653" s="4" t="n">
        <v>18.502493274584</v>
      </c>
    </row>
    <row r="32654" customFormat="false" ht="15" hidden="false" customHeight="false" outlineLevel="0" collapsed="false">
      <c r="J32654" s="1" t="n">
        <v>-13.8582381862671</v>
      </c>
      <c r="K32654" s="1" t="n">
        <v>-7.97819401582315</v>
      </c>
      <c r="M32654" s="1"/>
      <c r="N32654" s="1"/>
      <c r="S32654" s="4" t="n">
        <v>1.08344447126</v>
      </c>
      <c r="T32654" s="4" t="n">
        <v>0.369064749989895</v>
      </c>
      <c r="U32654" s="4" t="n">
        <v>18.5027935242908</v>
      </c>
    </row>
    <row r="32655" customFormat="false" ht="15" hidden="false" customHeight="false" outlineLevel="0" collapsed="false">
      <c r="J32655" s="1" t="n">
        <v>-13.9195948504742</v>
      </c>
      <c r="K32655" s="1" t="n">
        <v>-7.85740220447173</v>
      </c>
      <c r="M32655" s="1"/>
      <c r="N32655" s="1"/>
      <c r="S32655" s="4" t="n">
        <v>1.07145576173587</v>
      </c>
      <c r="T32655" s="4" t="n">
        <v>0.368757740111947</v>
      </c>
      <c r="U32655" s="4" t="n">
        <v>18.503095048681</v>
      </c>
    </row>
    <row r="32656" customFormat="false" ht="15" hidden="false" customHeight="false" outlineLevel="0" collapsed="false">
      <c r="J32656" s="1" t="n">
        <v>-13.9798705662462</v>
      </c>
      <c r="K32656" s="1" t="n">
        <v>-7.73614104038332</v>
      </c>
      <c r="M32656" s="1"/>
      <c r="N32656" s="1"/>
      <c r="S32656" s="4" t="n">
        <v>1.05959041419704</v>
      </c>
      <c r="T32656" s="4" t="n">
        <v>0.368496748686368</v>
      </c>
      <c r="U32656" s="4" t="n">
        <v>18.5033965730713</v>
      </c>
    </row>
    <row r="32657" customFormat="false" ht="15" hidden="false" customHeight="false" outlineLevel="0" collapsed="false">
      <c r="J32657" s="1" t="n">
        <v>-14.0392059483538</v>
      </c>
      <c r="K32657" s="1" t="n">
        <v>-7.61413403187995</v>
      </c>
      <c r="M32657" s="1"/>
      <c r="N32657" s="1"/>
      <c r="S32657" s="4" t="n">
        <v>1.04779819772004</v>
      </c>
      <c r="T32657" s="4" t="n">
        <v>0.36828088256611</v>
      </c>
      <c r="U32657" s="4" t="n">
        <v>18.5036994018235</v>
      </c>
    </row>
    <row r="32658" customFormat="false" ht="15" hidden="false" customHeight="false" outlineLevel="0" collapsed="false">
      <c r="J32658" s="1" t="n">
        <v>-14.0974345112887</v>
      </c>
      <c r="K32658" s="1" t="n">
        <v>-7.49173173056858</v>
      </c>
      <c r="M32658" s="1"/>
      <c r="N32658" s="1"/>
      <c r="S32658" s="4" t="n">
        <v>1.03613095141315</v>
      </c>
      <c r="T32658" s="4" t="n">
        <v>0.368111318778492</v>
      </c>
      <c r="U32658" s="4" t="n">
        <v>18.5040022305757</v>
      </c>
    </row>
    <row r="32659" customFormat="false" ht="15" hidden="false" customHeight="false" outlineLevel="0" collapsed="false">
      <c r="J32659" s="1" t="n">
        <v>-14.1547166373245</v>
      </c>
      <c r="K32659" s="1" t="n">
        <v>-7.36860545695392</v>
      </c>
      <c r="M32659" s="1"/>
      <c r="N32659" s="1"/>
      <c r="S32659" s="4" t="n">
        <v>1.02453828242869</v>
      </c>
      <c r="T32659" s="4" t="n">
        <v>0.367987576027067</v>
      </c>
      <c r="U32659" s="4" t="n">
        <v>18.5043063937241</v>
      </c>
    </row>
    <row r="32660" customFormat="false" ht="15" hidden="false" customHeight="false" outlineLevel="0" collapsed="false">
      <c r="J32660" s="1" t="n">
        <v>-14.2109303315045</v>
      </c>
      <c r="K32660" s="1" t="n">
        <v>-7.24502325305697</v>
      </c>
      <c r="M32660" s="1"/>
      <c r="N32660" s="1"/>
      <c r="S32660" s="4" t="n">
        <v>1.01307201782632</v>
      </c>
      <c r="T32660" s="4" t="n">
        <v>0.36791047486312</v>
      </c>
      <c r="U32660" s="4" t="n">
        <v>18.5046105568725</v>
      </c>
    </row>
    <row r="32661" customFormat="false" ht="15" hidden="false" customHeight="false" outlineLevel="0" collapsed="false">
      <c r="J32661" s="1" t="n">
        <v>-14.26619056648</v>
      </c>
      <c r="K32661" s="1" t="n">
        <v>-7.12073837965282</v>
      </c>
      <c r="M32661" s="1"/>
      <c r="N32661" s="1"/>
      <c r="S32661" s="4" t="n">
        <v>1.00168462877992</v>
      </c>
      <c r="T32661" s="4" t="n">
        <v>0.367879968197683</v>
      </c>
      <c r="U32661" s="4" t="n">
        <v>18.5049160044297</v>
      </c>
    </row>
    <row r="32662" customFormat="false" ht="15" hidden="false" customHeight="false" outlineLevel="0" collapsed="false">
      <c r="J32662" s="1" t="n">
        <v>-14.3203511029865</v>
      </c>
      <c r="K32662" s="1" t="n">
        <v>-6.99608822546219</v>
      </c>
      <c r="M32662" s="1"/>
      <c r="N32662" s="1"/>
      <c r="S32662" s="4" t="n">
        <v>0.990424841313539</v>
      </c>
      <c r="T32662" s="4" t="n">
        <v>0.367896475019968</v>
      </c>
      <c r="U32662" s="4" t="n">
        <v>18.5052214519869</v>
      </c>
    </row>
    <row r="32663" customFormat="false" ht="15" hidden="false" customHeight="false" outlineLevel="0" collapsed="false">
      <c r="J32663" s="1" t="n">
        <v>-14.3735525673678</v>
      </c>
      <c r="K32663" s="1" t="n">
        <v>-6.87075787627184</v>
      </c>
      <c r="M32663" s="1"/>
      <c r="N32663" s="1"/>
      <c r="S32663" s="4" t="n">
        <v>0.97924590666676</v>
      </c>
      <c r="T32663" s="4" t="n">
        <v>0.367960369854531</v>
      </c>
      <c r="U32663" s="4" t="n">
        <v>18.5055281893767</v>
      </c>
    </row>
    <row r="32664" customFormat="false" ht="15" hidden="false" customHeight="false" outlineLevel="0" collapsed="false">
      <c r="J32664" s="1" t="n">
        <v>-14.4256924508829</v>
      </c>
      <c r="K32664" s="1" t="n">
        <v>-6.74499453537242</v>
      </c>
      <c r="M32664" s="1"/>
      <c r="N32664" s="1"/>
      <c r="S32664" s="4" t="n">
        <v>0.968195583626358</v>
      </c>
      <c r="T32664" s="4" t="n">
        <v>0.368071701507085</v>
      </c>
      <c r="U32664" s="4" t="n">
        <v>18.5058349267665</v>
      </c>
    </row>
    <row r="32665" customFormat="false" ht="15" hidden="false" customHeight="false" outlineLevel="0" collapsed="false">
      <c r="J32665" s="1" t="n">
        <v>-14.4768666239208</v>
      </c>
      <c r="K32665" s="1" t="n">
        <v>-6.61857288171081</v>
      </c>
      <c r="M32665" s="1"/>
      <c r="N32665" s="1"/>
      <c r="S32665" s="4" t="n">
        <v>0.957229910109482</v>
      </c>
      <c r="T32665" s="4" t="n">
        <v>0.368231238774539</v>
      </c>
      <c r="U32665" s="4" t="n">
        <v>18.5061429031528</v>
      </c>
    </row>
    <row r="32666" customFormat="false" ht="15" hidden="false" customHeight="false" outlineLevel="0" collapsed="false">
      <c r="J32666" s="1" t="n">
        <v>-14.5269500822051</v>
      </c>
      <c r="K32666" s="1" t="n">
        <v>-6.49181027841383</v>
      </c>
      <c r="M32666" s="1"/>
      <c r="N32666" s="1"/>
      <c r="S32666" s="4" t="n">
        <v>0.946393628365805</v>
      </c>
      <c r="T32666" s="4" t="n">
        <v>0.368438672000092</v>
      </c>
      <c r="U32666" s="4" t="n">
        <v>18.5064508795391</v>
      </c>
    </row>
    <row r="32667" customFormat="false" ht="15" hidden="false" customHeight="false" outlineLevel="0" collapsed="false">
      <c r="J32667" s="1" t="n">
        <v>-14.5760626139749</v>
      </c>
      <c r="K32667" s="1" t="n">
        <v>-6.36441235033385</v>
      </c>
      <c r="M32667" s="1"/>
      <c r="N32667" s="1"/>
      <c r="S32667" s="4" t="n">
        <v>0.935644100311928</v>
      </c>
      <c r="T32667" s="4" t="n">
        <v>0.368695171958586</v>
      </c>
      <c r="U32667" s="4" t="n">
        <v>18.5067600840756</v>
      </c>
    </row>
    <row r="32668" customFormat="false" ht="15" hidden="false" customHeight="false" outlineLevel="0" collapsed="false">
      <c r="J32668" s="1" t="n">
        <v>-14.6241135859036</v>
      </c>
      <c r="K32668" s="1" t="n">
        <v>-6.23662035643282</v>
      </c>
      <c r="M32668" s="1"/>
      <c r="N32668" s="1"/>
      <c r="S32668" s="4" t="n">
        <v>0.925024552918938</v>
      </c>
      <c r="T32668" s="4" t="n">
        <v>0.369000076915179</v>
      </c>
      <c r="U32668" s="4" t="n">
        <v>18.5070692886121</v>
      </c>
    </row>
    <row r="32669" customFormat="false" ht="15" hidden="false" customHeight="false" outlineLevel="0" collapsed="false">
      <c r="J32669" s="1" t="n">
        <v>-14.6711876154275</v>
      </c>
      <c r="K32669" s="1" t="n">
        <v>-6.10821563107345</v>
      </c>
      <c r="M32669" s="1"/>
      <c r="N32669" s="1"/>
      <c r="S32669" s="4" t="n">
        <v>0.914492287663254</v>
      </c>
      <c r="T32669" s="4" t="n">
        <v>0.369355005918123</v>
      </c>
      <c r="U32669" s="4" t="n">
        <v>18.5073797510752</v>
      </c>
    </row>
    <row r="32670" customFormat="false" ht="15" hidden="false" customHeight="false" outlineLevel="0" collapsed="false">
      <c r="J32670" s="1" t="n">
        <v>-14.7171886159857</v>
      </c>
      <c r="K32670" s="1" t="n">
        <v>-5.97946786073948</v>
      </c>
      <c r="M32670" s="1"/>
      <c r="N32670" s="1"/>
      <c r="S32670" s="4" t="n">
        <v>0.90409044041165</v>
      </c>
      <c r="T32670" s="4" t="n">
        <v>0.369758913485587</v>
      </c>
      <c r="U32670" s="4" t="n">
        <v>18.5076902135383</v>
      </c>
    </row>
    <row r="32671" customFormat="false" ht="15" hidden="false" customHeight="false" outlineLevel="0" collapsed="false">
      <c r="J32671" s="1" t="n">
        <v>-14.7622074470934</v>
      </c>
      <c r="K32671" s="1" t="n">
        <v>-5.85013058949513</v>
      </c>
      <c r="M32671" s="1"/>
      <c r="N32671" s="1"/>
      <c r="S32671" s="4" t="n">
        <v>0.893779806508341</v>
      </c>
      <c r="T32671" s="4" t="n">
        <v>0.370213725854714</v>
      </c>
      <c r="U32671" s="4" t="n">
        <v>18.5080018571749</v>
      </c>
    </row>
    <row r="32672" customFormat="false" ht="15" hidden="false" customHeight="false" outlineLevel="0" collapsed="false">
      <c r="J32672" s="1" t="n">
        <v>-14.8061592683044</v>
      </c>
      <c r="K32672" s="1" t="n">
        <v>-5.72045482849377</v>
      </c>
      <c r="M32672" s="1"/>
      <c r="N32672" s="1"/>
      <c r="S32672" s="4" t="n">
        <v>0.883599792986652</v>
      </c>
      <c r="T32672" s="4" t="n">
        <v>0.370718123125304</v>
      </c>
      <c r="U32672" s="4" t="n">
        <v>18.5083135008114</v>
      </c>
    </row>
    <row r="32673" customFormat="false" ht="15" hidden="false" customHeight="false" outlineLevel="0" collapsed="false">
      <c r="J32673" s="1" t="n">
        <v>-14.8491237723678</v>
      </c>
      <c r="K32673" s="1" t="n">
        <v>-5.59021297052747</v>
      </c>
      <c r="M32673" s="1"/>
      <c r="N32673" s="1"/>
      <c r="S32673" s="4" t="n">
        <v>0.873511668968286</v>
      </c>
      <c r="T32673" s="4" t="n">
        <v>0.371274461683778</v>
      </c>
      <c r="U32673" s="4" t="n">
        <v>18.5086263391527</v>
      </c>
    </row>
    <row r="32674" customFormat="false" ht="15" hidden="false" customHeight="false" outlineLevel="0" collapsed="false">
      <c r="J32674" s="1" t="n">
        <v>-14.8910252961753</v>
      </c>
      <c r="K32674" s="1" t="n">
        <v>-5.4596414716316</v>
      </c>
      <c r="M32674" s="1"/>
      <c r="N32674" s="1"/>
      <c r="S32674" s="4" t="n">
        <v>0.863554215159528</v>
      </c>
      <c r="T32674" s="4" t="n">
        <v>0.371881054507678</v>
      </c>
      <c r="U32674" s="4" t="n">
        <v>18.5089391774939</v>
      </c>
    </row>
    <row r="32675" customFormat="false" ht="15" hidden="false" customHeight="false" outlineLevel="0" collapsed="false">
      <c r="J32675" s="1" t="n">
        <v>-14.9319344986571</v>
      </c>
      <c r="K32675" s="1" t="n">
        <v>-5.32852749240202</v>
      </c>
      <c r="M32675" s="1"/>
      <c r="N32675" s="1"/>
      <c r="S32675" s="4" t="n">
        <v>0.853691263416689</v>
      </c>
      <c r="T32675" s="4" t="n">
        <v>0.37254055701273</v>
      </c>
      <c r="U32675" s="4" t="n">
        <v>18.5092531578469</v>
      </c>
    </row>
    <row r="32676" customFormat="false" ht="15" hidden="false" customHeight="false" outlineLevel="0" collapsed="false">
      <c r="J32676" s="1" t="n">
        <v>-14.9717825920328</v>
      </c>
      <c r="K32676" s="1" t="n">
        <v>-5.19709864188563</v>
      </c>
      <c r="M32676" s="1"/>
      <c r="N32676" s="1"/>
      <c r="S32676" s="4" t="n">
        <v>0.8439588307962</v>
      </c>
      <c r="T32676" s="4" t="n">
        <v>0.373251026721662</v>
      </c>
      <c r="U32676" s="4" t="n">
        <v>18.5095671381999</v>
      </c>
    </row>
    <row r="32677" customFormat="false" ht="15" hidden="false" customHeight="false" outlineLevel="0" collapsed="false">
      <c r="J32677" s="1" t="n">
        <v>-15.010633592157</v>
      </c>
      <c r="K32677" s="1" t="n">
        <v>-5.06515118400986</v>
      </c>
      <c r="M32677" s="1"/>
      <c r="N32677" s="1"/>
      <c r="S32677" s="4" t="n">
        <v>0.834320729664178</v>
      </c>
      <c r="T32677" s="4" t="n">
        <v>0.374015594465387</v>
      </c>
      <c r="U32677" s="4" t="n">
        <v>18.50988228997</v>
      </c>
    </row>
    <row r="32678" customFormat="false" ht="15" hidden="false" customHeight="false" outlineLevel="0" collapsed="false">
      <c r="J32678" s="1" t="n">
        <v>-15.0484299398288</v>
      </c>
      <c r="K32678" s="1" t="n">
        <v>-4.93288706180215</v>
      </c>
      <c r="M32678" s="1"/>
      <c r="N32678" s="1"/>
      <c r="S32678" s="4" t="n">
        <v>0.824812871315914</v>
      </c>
      <c r="T32678" s="4" t="n">
        <v>0.374831914260065</v>
      </c>
      <c r="U32678" s="4" t="n">
        <v>18.51019744174</v>
      </c>
    </row>
    <row r="32679" customFormat="false" ht="15" hidden="false" customHeight="false" outlineLevel="0" collapsed="false">
      <c r="J32679" s="1" t="n">
        <v>-15.0852244025472</v>
      </c>
      <c r="K32679" s="1" t="n">
        <v>-4.80012832820622</v>
      </c>
      <c r="M32679" s="1"/>
      <c r="N32679" s="1"/>
      <c r="S32679" s="4" t="n">
        <v>0.815402286730827</v>
      </c>
      <c r="T32679" s="4" t="n">
        <v>0.375703310585174</v>
      </c>
      <c r="U32679" s="4" t="n">
        <v>18.5105136863292</v>
      </c>
    </row>
    <row r="32680" customFormat="false" ht="15" hidden="false" customHeight="false" outlineLevel="0" collapsed="false">
      <c r="J32680" s="1" t="n">
        <v>-15.1209625741983</v>
      </c>
      <c r="K32680" s="1" t="n">
        <v>-4.66707823968845</v>
      </c>
      <c r="M32680" s="1"/>
      <c r="N32680" s="1"/>
      <c r="S32680" s="4" t="n">
        <v>0.806121461633395</v>
      </c>
      <c r="T32680" s="4" t="n">
        <v>0.37662728208447</v>
      </c>
      <c r="U32680" s="4" t="n">
        <v>18.5108299309183</v>
      </c>
    </row>
    <row r="32681" customFormat="false" ht="15" hidden="false" customHeight="false" outlineLevel="0" collapsed="false">
      <c r="J32681" s="1" t="n">
        <v>-15.1556944585022</v>
      </c>
      <c r="K32681" s="1" t="n">
        <v>-4.53355785950895</v>
      </c>
      <c r="M32681" s="1"/>
      <c r="N32681" s="1"/>
      <c r="S32681" s="4" t="n">
        <v>0.796937883004588</v>
      </c>
      <c r="T32681" s="4" t="n">
        <v>0.377607590393236</v>
      </c>
      <c r="U32681" s="4" t="n">
        <v>18.5111472813027</v>
      </c>
    </row>
    <row r="32682" customFormat="false" ht="15" hidden="false" customHeight="false" outlineLevel="0" collapsed="false">
      <c r="J32682" s="1" t="n">
        <v>-15.1893782746443</v>
      </c>
      <c r="K32682" s="1" t="n">
        <v>-4.39973344358748</v>
      </c>
      <c r="M32682" s="1"/>
      <c r="N32682" s="1"/>
      <c r="S32682" s="4" t="n">
        <v>0.78788345730486</v>
      </c>
      <c r="T32682" s="4" t="n">
        <v>0.378641367036464</v>
      </c>
      <c r="U32682" s="4" t="n">
        <v>18.5114646316871</v>
      </c>
    </row>
    <row r="32683" customFormat="false" ht="15" hidden="false" customHeight="false" outlineLevel="0" collapsed="false">
      <c r="J32683" s="1" t="n">
        <v>-15.2220512153997</v>
      </c>
      <c r="K32683" s="1" t="n">
        <v>-4.26546310381908</v>
      </c>
      <c r="M32683" s="1"/>
      <c r="N32683" s="1"/>
      <c r="S32683" s="4" t="n">
        <v>0.778929183003561</v>
      </c>
      <c r="T32683" s="4" t="n">
        <v>0.379732443370989</v>
      </c>
      <c r="U32683" s="4" t="n">
        <v>18.5117829920493</v>
      </c>
    </row>
    <row r="32684" customFormat="false" ht="15" hidden="false" customHeight="false" outlineLevel="0" collapsed="false">
      <c r="J32684" s="1" t="n">
        <v>-15.2536676782984</v>
      </c>
      <c r="K32684" s="1" t="n">
        <v>-4.13094177892589</v>
      </c>
      <c r="M32684" s="1"/>
      <c r="N32684" s="1"/>
      <c r="S32684" s="4" t="n">
        <v>0.770103251753621</v>
      </c>
      <c r="T32684" s="4" t="n">
        <v>0.380877916100688</v>
      </c>
      <c r="U32684" s="4" t="n">
        <v>18.5121013524115</v>
      </c>
    </row>
    <row r="32685" customFormat="false" ht="15" hidden="false" customHeight="false" outlineLevel="0" collapsed="false">
      <c r="J32685" s="1" t="n">
        <v>-15.2842694830649</v>
      </c>
      <c r="K32685" s="1" t="n">
        <v>-3.99599937742434</v>
      </c>
      <c r="M32685" s="1"/>
      <c r="N32685" s="1"/>
      <c r="S32685" s="4" t="n">
        <v>0.761377771484885</v>
      </c>
      <c r="T32685" s="4" t="n">
        <v>0.382081945384135</v>
      </c>
      <c r="U32685" s="4" t="n">
        <v>18.5124207096844</v>
      </c>
    </row>
    <row r="32686" customFormat="false" ht="15" hidden="false" customHeight="false" outlineLevel="0" collapsed="false">
      <c r="J32686" s="1" t="n">
        <v>-15.3138133777657</v>
      </c>
      <c r="K32686" s="1" t="n">
        <v>-3.86083494376854</v>
      </c>
      <c r="M32686" s="1"/>
      <c r="N32686" s="1"/>
      <c r="S32686" s="4" t="n">
        <v>0.752779697603794</v>
      </c>
      <c r="T32686" s="4" t="n">
        <v>0.383341363085378</v>
      </c>
      <c r="U32686" s="4" t="n">
        <v>18.5127400669574</v>
      </c>
    </row>
    <row r="32687" customFormat="false" ht="15" hidden="false" customHeight="false" outlineLevel="0" collapsed="false">
      <c r="J32687" s="1" t="n">
        <v>-15.3423392725287</v>
      </c>
      <c r="K32687" s="1" t="n">
        <v>-3.72527455653818</v>
      </c>
      <c r="M32687" s="1"/>
      <c r="N32687" s="1"/>
      <c r="S32687" s="4" t="n">
        <v>0.744281796202333</v>
      </c>
      <c r="T32687" s="4" t="n">
        <v>0.384660723187171</v>
      </c>
      <c r="U32687" s="4" t="n">
        <v>18.5130604242629</v>
      </c>
    </row>
    <row r="32688" customFormat="false" ht="15" hidden="false" customHeight="false" outlineLevel="0" collapsed="false">
      <c r="J32688" s="1" t="n">
        <v>-15.3698180593632</v>
      </c>
      <c r="K32688" s="1" t="n">
        <v>-3.58946234445939</v>
      </c>
      <c r="M32688" s="1"/>
      <c r="N32688" s="1"/>
      <c r="S32688" s="4" t="n">
        <v>0.735910258949978</v>
      </c>
      <c r="T32688" s="4" t="n">
        <v>0.386036535002945</v>
      </c>
      <c r="U32688" s="4" t="n">
        <v>18.5133807815684</v>
      </c>
    </row>
    <row r="32689" customFormat="false" ht="15" hidden="false" customHeight="false" outlineLevel="0" collapsed="false">
      <c r="J32689" s="1" t="n">
        <v>-15.3962750605222</v>
      </c>
      <c r="K32689" s="1" t="n">
        <v>-3.4532792310758</v>
      </c>
      <c r="M32689" s="1"/>
      <c r="N32689" s="1"/>
      <c r="S32689" s="4" t="n">
        <v>0.727639346159167</v>
      </c>
      <c r="T32689" s="4" t="n">
        <v>0.3874736057116</v>
      </c>
      <c r="U32689" s="4" t="n">
        <v>18.5137021092961</v>
      </c>
    </row>
    <row r="32690" customFormat="false" ht="15" hidden="false" customHeight="false" outlineLevel="0" collapsed="false">
      <c r="J32690" s="1" t="n">
        <v>-15.4216843673321</v>
      </c>
      <c r="K32690" s="1" t="n">
        <v>-3.31686460108835</v>
      </c>
      <c r="M32690" s="1"/>
      <c r="N32690" s="1"/>
      <c r="S32690" s="4" t="n">
        <v>0.719493632234141</v>
      </c>
      <c r="T32690" s="4" t="n">
        <v>0.388968252827927</v>
      </c>
      <c r="U32690" s="4" t="n">
        <v>18.5140234370238</v>
      </c>
    </row>
    <row r="32691" customFormat="false" ht="15" hidden="false" customHeight="false" outlineLevel="0" collapsed="false">
      <c r="J32691" s="1" t="n">
        <v>-15.4460684113308</v>
      </c>
      <c r="K32691" s="1" t="n">
        <v>-3.18010434902174</v>
      </c>
      <c r="M32691" s="1"/>
      <c r="N32691" s="1"/>
      <c r="S32691" s="4" t="n">
        <v>0.711448420624952</v>
      </c>
      <c r="T32691" s="4" t="n">
        <v>0.390525601514437</v>
      </c>
      <c r="U32691" s="4" t="n">
        <v>18.5143457217053</v>
      </c>
    </row>
    <row r="32692" customFormat="false" ht="15" hidden="false" customHeight="false" outlineLevel="0" collapsed="false">
      <c r="J32692" s="1" t="n">
        <v>-15.4694019754894</v>
      </c>
      <c r="K32692" s="1" t="n">
        <v>-3.04314711436622</v>
      </c>
      <c r="M32692" s="1"/>
      <c r="N32692" s="1"/>
      <c r="S32692" s="4" t="n">
        <v>0.703527140988282</v>
      </c>
      <c r="T32692" s="4" t="n">
        <v>0.392141719801466</v>
      </c>
      <c r="U32692" s="4" t="n">
        <v>18.5146680063869</v>
      </c>
    </row>
    <row r="32693" customFormat="false" ht="15" hidden="false" customHeight="false" outlineLevel="0" collapsed="false">
      <c r="J32693" s="1" t="n">
        <v>-15.4917073211999</v>
      </c>
      <c r="K32693" s="1" t="n">
        <v>-2.90586980904884</v>
      </c>
      <c r="M32693" s="1"/>
      <c r="N32693" s="1"/>
      <c r="S32693" s="4" t="n">
        <v>0.695707131348461</v>
      </c>
      <c r="T32693" s="4" t="n">
        <v>0.393821823581207</v>
      </c>
      <c r="U32693" s="4" t="n">
        <v>18.5149911921579</v>
      </c>
    </row>
    <row r="32694" customFormat="false" ht="15" hidden="false" customHeight="false" outlineLevel="0" collapsed="false">
      <c r="J32694" s="1" t="n">
        <v>-15.5129657595403</v>
      </c>
      <c r="K32694" s="1" t="n">
        <v>-2.76839336854407</v>
      </c>
      <c r="M32694" s="1"/>
      <c r="N32694" s="1"/>
      <c r="S32694" s="4" t="n">
        <v>0.688009661625926</v>
      </c>
      <c r="T32694" s="4" t="n">
        <v>0.395561944320168</v>
      </c>
      <c r="U32694" s="4" t="n">
        <v>18.5153143779288</v>
      </c>
    </row>
    <row r="32695" customFormat="false" ht="15" hidden="false" customHeight="false" outlineLevel="0" collapsed="false">
      <c r="J32695" s="1" t="n">
        <v>-15.5331929941641</v>
      </c>
      <c r="K32695" s="1" t="n">
        <v>-2.6306224881505</v>
      </c>
      <c r="M32695" s="1"/>
      <c r="N32695" s="1"/>
      <c r="S32695" s="4" t="n">
        <v>0.680414024574458</v>
      </c>
      <c r="T32695" s="4" t="n">
        <v>0.39736735129585</v>
      </c>
      <c r="U32695" s="4" t="n">
        <v>18.5156384084895</v>
      </c>
    </row>
    <row r="32696" customFormat="false" ht="15" hidden="false" customHeight="false" outlineLevel="0" collapsed="false">
      <c r="J32696" s="1" t="n">
        <v>-15.5523702492359</v>
      </c>
      <c r="K32696" s="1" t="n">
        <v>-2.49269278784599</v>
      </c>
      <c r="M32696" s="1"/>
      <c r="N32696" s="1"/>
      <c r="S32696" s="4" t="n">
        <v>0.672939419996969</v>
      </c>
      <c r="T32696" s="4" t="n">
        <v>0.399234076962843</v>
      </c>
      <c r="U32696" s="4" t="n">
        <v>18.5159624390501</v>
      </c>
    </row>
    <row r="32697" customFormat="false" ht="15" hidden="false" customHeight="false" outlineLevel="0" collapsed="false">
      <c r="J32697" s="1" t="n">
        <v>-15.5705139216796</v>
      </c>
      <c r="K32697" s="1" t="n">
        <v>-2.3544945294271</v>
      </c>
      <c r="M32697" s="1"/>
      <c r="N32697" s="1"/>
      <c r="S32697" s="4" t="n">
        <v>0.665566431795123</v>
      </c>
      <c r="T32697" s="4" t="n">
        <v>0.401167562150161</v>
      </c>
      <c r="U32697" s="4" t="n">
        <v>18.5162872836144</v>
      </c>
    </row>
    <row r="32698" customFormat="false" ht="15" hidden="false" customHeight="false" outlineLevel="0" collapsed="false">
      <c r="J32698" s="1" t="n">
        <v>-15.5876113644414</v>
      </c>
      <c r="K32698" s="1" t="n">
        <v>-2.21612973635369</v>
      </c>
      <c r="M32698" s="1"/>
      <c r="N32698" s="1"/>
      <c r="S32698" s="4" t="n">
        <v>0.658312882041337</v>
      </c>
      <c r="T32698" s="4" t="n">
        <v>0.403163732187181</v>
      </c>
      <c r="U32698" s="4" t="n">
        <v>18.5166121281787</v>
      </c>
    </row>
    <row r="32699" customFormat="false" ht="15" hidden="false" customHeight="false" outlineLevel="0" collapsed="false">
      <c r="J32699" s="1" t="n">
        <v>-15.6036727320315</v>
      </c>
      <c r="K32699" s="1" t="n">
        <v>-2.07752230706726</v>
      </c>
      <c r="M32699" s="1"/>
      <c r="N32699" s="1"/>
      <c r="S32699" s="4" t="n">
        <v>0.651161165746543</v>
      </c>
      <c r="T32699" s="4" t="n">
        <v>0.4052280136945</v>
      </c>
      <c r="U32699" s="4" t="n">
        <v>18.5169377297663</v>
      </c>
    </row>
    <row r="32700" customFormat="false" ht="15" hidden="false" customHeight="false" outlineLevel="0" collapsed="false">
      <c r="J32700" s="1" t="n">
        <v>-15.6186877879925</v>
      </c>
      <c r="K32700" s="1" t="n">
        <v>-1.93876625248431</v>
      </c>
      <c r="M32700" s="1"/>
      <c r="N32700" s="1"/>
      <c r="S32700" s="4" t="n">
        <v>0.644127197416672</v>
      </c>
      <c r="T32700" s="4" t="n">
        <v>0.407356400923789</v>
      </c>
      <c r="U32700" s="4" t="n">
        <v>18.517263331354</v>
      </c>
    </row>
    <row r="32701" customFormat="false" ht="15" hidden="false" customHeight="false" outlineLevel="0" collapsed="false">
      <c r="J32701" s="1" t="n">
        <v>-15.6326645456544</v>
      </c>
      <c r="K32701" s="1" t="n">
        <v>-1.7997936187596</v>
      </c>
      <c r="M32701" s="1"/>
      <c r="N32701" s="1"/>
      <c r="S32701" s="4" t="n">
        <v>0.637193309796067</v>
      </c>
      <c r="T32701" s="4" t="n">
        <v>0.409554847277825</v>
      </c>
      <c r="U32701" s="4" t="n">
        <v>18.5175897177714</v>
      </c>
    </row>
    <row r="32702" customFormat="false" ht="15" hidden="false" customHeight="false" outlineLevel="0" collapsed="false">
      <c r="J32702" s="1" t="n">
        <v>-15.6455963506728</v>
      </c>
      <c r="K32702" s="1" t="n">
        <v>-1.66067439090249</v>
      </c>
      <c r="M32702" s="1"/>
      <c r="N32702" s="1"/>
      <c r="S32702" s="4" t="n">
        <v>0.630375453161229</v>
      </c>
      <c r="T32702" s="4" t="n">
        <v>0.411818908936161</v>
      </c>
      <c r="U32702" s="4" t="n">
        <v>18.5179161041888</v>
      </c>
    </row>
    <row r="32703" customFormat="false" ht="15" hidden="false" customHeight="false" outlineLevel="0" collapsed="false">
      <c r="J32703" s="1" t="n">
        <v>-15.6574876657419</v>
      </c>
      <c r="K32703" s="1" t="n">
        <v>-1.52136471719399</v>
      </c>
      <c r="M32703" s="1"/>
      <c r="N32703" s="1"/>
      <c r="S32703" s="4" t="n">
        <v>0.62365853415717</v>
      </c>
      <c r="T32703" s="4" t="n">
        <v>0.414154169963051</v>
      </c>
      <c r="U32703" s="4" t="n">
        <v>18.5182431754091</v>
      </c>
    </row>
    <row r="32704" customFormat="false" ht="15" hidden="false" customHeight="false" outlineLevel="0" collapsed="false">
      <c r="J32704" s="1" t="n">
        <v>-15.6683325629474</v>
      </c>
      <c r="K32704" s="1" t="n">
        <v>-1.3819391758639</v>
      </c>
      <c r="M32704" s="1"/>
      <c r="N32704" s="1"/>
      <c r="S32704" s="4" t="n">
        <v>0.617055819863427</v>
      </c>
      <c r="T32704" s="4" t="n">
        <v>0.416556593898804</v>
      </c>
      <c r="U32704" s="4" t="n">
        <v>18.5185702466294</v>
      </c>
    </row>
    <row r="32705" customFormat="false" ht="15" hidden="false" customHeight="false" outlineLevel="0" collapsed="false">
      <c r="J32705" s="1" t="n">
        <v>-15.678135238659</v>
      </c>
      <c r="K32705" s="1" t="n">
        <v>-1.24234946719219</v>
      </c>
      <c r="M32705" s="1"/>
      <c r="N32705" s="1"/>
      <c r="S32705" s="4" t="n">
        <v>0.61055381749562</v>
      </c>
      <c r="T32705" s="4" t="n">
        <v>0.419031642061094</v>
      </c>
      <c r="U32705" s="4" t="n">
        <v>18.5188979447974</v>
      </c>
    </row>
    <row r="32706" customFormat="false" ht="15" hidden="false" customHeight="false" outlineLevel="0" collapsed="false">
      <c r="J32706" s="1" t="n">
        <v>-15.6868918979999</v>
      </c>
      <c r="K32706" s="1" t="n">
        <v>-1.10265313050476</v>
      </c>
      <c r="M32706" s="1"/>
      <c r="N32706" s="1"/>
      <c r="S32706" s="4" t="n">
        <v>0.604164124573893</v>
      </c>
      <c r="T32706" s="4" t="n">
        <v>0.421575454587438</v>
      </c>
      <c r="U32706" s="4" t="n">
        <v>18.5192256429654</v>
      </c>
    </row>
    <row r="32707" customFormat="false" ht="15" hidden="false" customHeight="false" outlineLevel="0" collapsed="false">
      <c r="J32707" s="1" t="n">
        <v>-15.6946047429874</v>
      </c>
      <c r="K32707" s="1" t="n">
        <v>-0.962818975649098</v>
      </c>
      <c r="M32707" s="1"/>
      <c r="N32707" s="1"/>
      <c r="S32707" s="4" t="n">
        <v>0.597871520900722</v>
      </c>
      <c r="T32707" s="4" t="n">
        <v>0.424194707979706</v>
      </c>
      <c r="U32707" s="4" t="n">
        <v>18.5195540810793</v>
      </c>
    </row>
    <row r="32708" customFormat="false" ht="15" hidden="false" customHeight="false" outlineLevel="0" collapsed="false">
      <c r="J32708" s="1" t="n">
        <v>-15.7012707091288</v>
      </c>
      <c r="K32708" s="1" t="n">
        <v>-0.822907664315943</v>
      </c>
      <c r="M32708" s="1"/>
      <c r="N32708" s="1"/>
      <c r="S32708" s="4" t="n">
        <v>0.591689386148129</v>
      </c>
      <c r="T32708" s="4" t="n">
        <v>0.426884453762483</v>
      </c>
      <c r="U32708" s="4" t="n">
        <v>18.5198825191932</v>
      </c>
    </row>
    <row r="32709" customFormat="false" ht="15" hidden="false" customHeight="false" outlineLevel="0" collapsed="false">
      <c r="J32709" s="1" t="n">
        <v>-15.7068917086889</v>
      </c>
      <c r="K32709" s="1" t="n">
        <v>-0.682884979344037</v>
      </c>
      <c r="M32709" s="1"/>
      <c r="N32709" s="1"/>
      <c r="S32709" s="4" t="n">
        <v>0.585605925211698</v>
      </c>
      <c r="T32709" s="4" t="n">
        <v>0.429650361623574</v>
      </c>
      <c r="U32709" s="4" t="n">
        <v>18.5202115369633</v>
      </c>
    </row>
    <row r="32710" customFormat="false" ht="15" hidden="false" customHeight="false" outlineLevel="0" collapsed="false">
      <c r="J32710" s="1" t="n">
        <v>-15.7114661656155</v>
      </c>
      <c r="K32710" s="1" t="n">
        <v>-0.542791594820035</v>
      </c>
      <c r="M32710" s="1"/>
      <c r="N32710" s="1"/>
      <c r="S32710" s="4" t="n">
        <v>0.579630969393578</v>
      </c>
      <c r="T32710" s="4" t="n">
        <v>0.432488500468607</v>
      </c>
      <c r="U32710" s="4" t="n">
        <v>18.5205405547335</v>
      </c>
    </row>
    <row r="32711" customFormat="false" ht="15" hidden="false" customHeight="false" outlineLevel="0" collapsed="false">
      <c r="J32711" s="1" t="n">
        <v>-15.7149946004444</v>
      </c>
      <c r="K32711" s="1" t="n">
        <v>-0.402613318288694</v>
      </c>
      <c r="M32711" s="1"/>
      <c r="N32711" s="1"/>
      <c r="S32711" s="4" t="n">
        <v>0.573753377992532</v>
      </c>
      <c r="T32711" s="4" t="n">
        <v>0.435404693455811</v>
      </c>
      <c r="U32711" s="4" t="n">
        <v>18.520870136533</v>
      </c>
    </row>
    <row r="32712" customFormat="false" ht="15" hidden="false" customHeight="false" outlineLevel="0" collapsed="false">
      <c r="J32712" s="1" t="n">
        <v>-15.7174762053253</v>
      </c>
      <c r="K32712" s="1" t="n">
        <v>-0.262379415925094</v>
      </c>
      <c r="M32712" s="1"/>
      <c r="N32712" s="1"/>
      <c r="S32712" s="4" t="n">
        <v>0.567982311237597</v>
      </c>
      <c r="T32712" s="4" t="n">
        <v>0.438394926983047</v>
      </c>
      <c r="U32712" s="4" t="n">
        <v>18.5211997183326</v>
      </c>
    </row>
    <row r="32713" customFormat="false" ht="15" hidden="false" customHeight="false" outlineLevel="0" collapsed="false">
      <c r="J32713" s="1" t="n">
        <v>-15.7189109577649</v>
      </c>
      <c r="K32713" s="1" t="n">
        <v>-0.122087144657601</v>
      </c>
      <c r="M32713" s="1"/>
      <c r="N32713" s="1"/>
      <c r="S32713" s="4" t="n">
        <v>0.56230681162847</v>
      </c>
      <c r="T32713" s="4" t="n">
        <v>0.441465416417216</v>
      </c>
      <c r="U32713" s="4" t="n">
        <v>18.5215298747638</v>
      </c>
    </row>
    <row r="32714" customFormat="false" ht="15" hidden="false" customHeight="false" outlineLevel="0" collapsed="false">
      <c r="J32714" s="1" t="n">
        <v>-15.7193073272881</v>
      </c>
      <c r="K32714" s="1" t="n">
        <v>-3.17435383534459E-011</v>
      </c>
      <c r="M32714" s="1"/>
      <c r="N32714" s="1"/>
      <c r="S32714" s="4" t="n">
        <v>0.556735862633057</v>
      </c>
      <c r="T32714" s="4" t="n">
        <v>0.44461183882257</v>
      </c>
      <c r="U32714" s="4" t="n">
        <v>18.5218600311951</v>
      </c>
    </row>
    <row r="32715" customFormat="false" ht="15" hidden="false" customHeight="false" outlineLevel="0" collapsed="false">
      <c r="J32715" s="1" t="n">
        <v>-15.7190506903935</v>
      </c>
      <c r="K32715" s="1" t="n">
        <v>0.0982505635581235</v>
      </c>
      <c r="M32715" s="1"/>
      <c r="N32715" s="1"/>
      <c r="S32715" s="4" t="n">
        <v>0.551260541202254</v>
      </c>
      <c r="T32715" s="4" t="n">
        <v>0.447839708091234</v>
      </c>
      <c r="U32715" s="4" t="n">
        <v>18.5221906605364</v>
      </c>
    </row>
    <row r="32716" customFormat="false" ht="15" hidden="false" customHeight="false" outlineLevel="0" collapsed="false">
      <c r="J32716" s="1" t="n">
        <v>-15.7182807343618</v>
      </c>
      <c r="K32716" s="1" t="n">
        <v>0.196513008453514</v>
      </c>
      <c r="M32716" s="1"/>
      <c r="N32716" s="1"/>
      <c r="S32716" s="4" t="n">
        <v>0.545887738579096</v>
      </c>
      <c r="T32716" s="4" t="n">
        <v>0.451145433023024</v>
      </c>
      <c r="U32716" s="4" t="n">
        <v>18.5225212898778</v>
      </c>
    </row>
    <row r="32717" customFormat="false" ht="15" hidden="false" customHeight="false" outlineLevel="0" collapsed="false">
      <c r="J32717" s="1" t="n">
        <v>-15.7165963606491</v>
      </c>
      <c r="K32717" s="1" t="n">
        <v>0.319350800434796</v>
      </c>
      <c r="M32717" s="1"/>
      <c r="N32717" s="1"/>
      <c r="S32717" s="4" t="n">
        <v>0.540609499919995</v>
      </c>
      <c r="T32717" s="4" t="n">
        <v>0.454534349429009</v>
      </c>
      <c r="U32717" s="4" t="n">
        <v>18.5228523497774</v>
      </c>
    </row>
    <row r="32718" customFormat="false" ht="15" hidden="false" customHeight="false" outlineLevel="0" collapsed="false">
      <c r="J32718" s="1" t="n">
        <v>-15.7137344763934</v>
      </c>
      <c r="K32718" s="1" t="n">
        <v>0.457878977841532</v>
      </c>
      <c r="M32718" s="1"/>
      <c r="N32718" s="1"/>
      <c r="S32718" s="4" t="n">
        <v>0.535431736247768</v>
      </c>
      <c r="T32718" s="4" t="n">
        <v>0.458003099197809</v>
      </c>
      <c r="U32718" s="4" t="n">
        <v>18.523183409677</v>
      </c>
    </row>
    <row r="32719" customFormat="false" ht="15" hidden="false" customHeight="false" outlineLevel="0" collapsed="false">
      <c r="J32719" s="1" t="n">
        <v>-15.7097595151431</v>
      </c>
      <c r="K32719" s="1" t="n">
        <v>0.599321426121768</v>
      </c>
      <c r="M32719" s="1"/>
      <c r="N32719" s="1"/>
      <c r="S32719" s="4" t="n">
        <v>0.530345699370767</v>
      </c>
      <c r="T32719" s="4" t="n">
        <v>0.461558022461664</v>
      </c>
      <c r="U32719" s="4" t="n">
        <v>18.523514970179</v>
      </c>
    </row>
    <row r="32720" customFormat="false" ht="15" hidden="false" customHeight="false" outlineLevel="0" collapsed="false">
      <c r="J32720" s="1" t="n">
        <v>-15.7047210193944</v>
      </c>
      <c r="K32720" s="1" t="n">
        <v>0.740740369870916</v>
      </c>
      <c r="M32720" s="1"/>
      <c r="N32720" s="1"/>
      <c r="S32720" s="4" t="n">
        <v>0.525358154834586</v>
      </c>
      <c r="T32720" s="4" t="n">
        <v>0.465194865526245</v>
      </c>
      <c r="U32720" s="4" t="n">
        <v>18.523846530681</v>
      </c>
    </row>
    <row r="32721" customFormat="false" ht="15" hidden="false" customHeight="false" outlineLevel="0" collapsed="false">
      <c r="J32721" s="1" t="n">
        <v>-15.6986666591162</v>
      </c>
      <c r="K32721" s="1" t="n">
        <v>0.881110652668252</v>
      </c>
      <c r="M32721" s="1"/>
      <c r="N32721" s="1"/>
      <c r="S32721" s="4" t="n">
        <v>0.520463414117736</v>
      </c>
      <c r="T32721" s="4" t="n">
        <v>0.46891811584599</v>
      </c>
      <c r="U32721" s="4" t="n">
        <v>18.5241784033463</v>
      </c>
    </row>
    <row r="32722" customFormat="false" ht="15" hidden="false" customHeight="false" outlineLevel="0" collapsed="false">
      <c r="J32722" s="1" t="n">
        <v>-15.6915644782986</v>
      </c>
      <c r="K32722" s="1" t="n">
        <v>1.02143112815954</v>
      </c>
      <c r="M32722" s="1"/>
      <c r="N32722" s="1"/>
      <c r="S32722" s="4" t="n">
        <v>0.51566509627759</v>
      </c>
      <c r="T32722" s="4" t="n">
        <v>0.472725351843612</v>
      </c>
      <c r="U32722" s="4" t="n">
        <v>18.5245102760116</v>
      </c>
    </row>
    <row r="32723" customFormat="false" ht="15" hidden="false" customHeight="false" outlineLevel="0" collapsed="false">
      <c r="J32723" s="1" t="n">
        <v>-15.6834126017493</v>
      </c>
      <c r="K32723" s="1" t="n">
        <v>1.16172567750424</v>
      </c>
      <c r="M32723" s="1"/>
      <c r="N32723" s="1"/>
      <c r="S32723" s="4" t="n">
        <v>0.510956964954188</v>
      </c>
      <c r="T32723" s="4" t="n">
        <v>0.476621883125855</v>
      </c>
      <c r="U32723" s="4" t="n">
        <v>18.5248425139416</v>
      </c>
    </row>
    <row r="32724" customFormat="false" ht="15" hidden="false" customHeight="false" outlineLevel="0" collapsed="false">
      <c r="J32724" s="1" t="n">
        <v>-15.6742132918215</v>
      </c>
      <c r="K32724" s="1" t="n">
        <v>1.30194390289833</v>
      </c>
      <c r="M32724" s="1"/>
      <c r="N32724" s="1"/>
      <c r="S32724" s="4" t="n">
        <v>0.506343249407726</v>
      </c>
      <c r="T32724" s="4" t="n">
        <v>0.480604562366284</v>
      </c>
      <c r="U32724" s="4" t="n">
        <v>18.5251747518716</v>
      </c>
    </row>
    <row r="32725" customFormat="false" ht="15" hidden="false" customHeight="false" outlineLevel="0" collapsed="false">
      <c r="J32725" s="1" t="n">
        <v>-15.6639629853633</v>
      </c>
      <c r="K32725" s="1" t="n">
        <v>1.44212699421249</v>
      </c>
      <c r="M32725" s="1"/>
      <c r="N32725" s="1"/>
      <c r="S32725" s="4" t="n">
        <v>0.501818738659937</v>
      </c>
      <c r="T32725" s="4" t="n">
        <v>0.484678186785022</v>
      </c>
      <c r="U32725" s="4" t="n">
        <v>18.5255072955851</v>
      </c>
    </row>
    <row r="32726" customFormat="false" ht="15" hidden="false" customHeight="false" outlineLevel="0" collapsed="false">
      <c r="J32726" s="1" t="n">
        <v>-15.6526657703678</v>
      </c>
      <c r="K32726" s="1" t="n">
        <v>1.582207280869</v>
      </c>
      <c r="M32726" s="1"/>
      <c r="N32726" s="1"/>
      <c r="S32726" s="4" t="n">
        <v>0.497386638212481</v>
      </c>
      <c r="T32726" s="4" t="n">
        <v>0.488840158666869</v>
      </c>
      <c r="U32726" s="4" t="n">
        <v>18.5258398392985</v>
      </c>
    </row>
    <row r="32727" customFormat="false" ht="15" hidden="false" customHeight="false" outlineLevel="0" collapsed="false">
      <c r="J32727" s="1" t="n">
        <v>-15.6403176139744</v>
      </c>
      <c r="K32727" s="1" t="n">
        <v>1.72222433311403</v>
      </c>
      <c r="M32727" s="1"/>
      <c r="N32727" s="1"/>
      <c r="S32727" s="4" t="n">
        <v>0.493042138933557</v>
      </c>
      <c r="T32727" s="4" t="n">
        <v>0.493095258260181</v>
      </c>
      <c r="U32727" s="4" t="n">
        <v>18.5261726723541</v>
      </c>
    </row>
    <row r="32728" customFormat="false" ht="15" hidden="false" customHeight="false" outlineLevel="0" collapsed="false">
      <c r="J32728" s="1" t="n">
        <v>-15.6269234940111</v>
      </c>
      <c r="K32728" s="1" t="n">
        <v>1.86211217822853</v>
      </c>
      <c r="M32728" s="1"/>
      <c r="N32728" s="1"/>
      <c r="S32728" s="4" t="n">
        <v>0.488788075482119</v>
      </c>
      <c r="T32728" s="4" t="n">
        <v>0.497440961289471</v>
      </c>
      <c r="U32728" s="4" t="n">
        <v>18.5265055054096</v>
      </c>
    </row>
    <row r="32729" customFormat="false" ht="15" hidden="false" customHeight="false" outlineLevel="0" collapsed="false">
      <c r="J32729" s="1" t="n">
        <v>-15.6124777094283</v>
      </c>
      <c r="K32729" s="1" t="n">
        <v>2.00192040092638</v>
      </c>
      <c r="M32729" s="1"/>
      <c r="N32729" s="1"/>
      <c r="S32729" s="4" t="n">
        <v>0.484620228351749</v>
      </c>
      <c r="T32729" s="4" t="n">
        <v>0.501881790062614</v>
      </c>
      <c r="U32729" s="4" t="n">
        <v>18.5268385946097</v>
      </c>
    </row>
    <row r="32730" customFormat="false" ht="15" hidden="false" customHeight="false" outlineLevel="0" collapsed="false">
      <c r="J32730" s="1" t="n">
        <v>-15.5969871516363</v>
      </c>
      <c r="K32730" s="1" t="n">
        <v>2.14157309572629</v>
      </c>
      <c r="M32730" s="1"/>
      <c r="N32730" s="1"/>
      <c r="S32730" s="4" t="n">
        <v>0.480540868634615</v>
      </c>
      <c r="T32730" s="4" t="n">
        <v>0.506415522536058</v>
      </c>
      <c r="U32730" s="4" t="n">
        <v>18.5271716838097</v>
      </c>
    </row>
    <row r="32731" customFormat="false" ht="15" hidden="false" customHeight="false" outlineLevel="0" collapsed="false">
      <c r="J32731" s="1" t="n">
        <v>-15.5804423832696</v>
      </c>
      <c r="K32731" s="1" t="n">
        <v>2.28114425749091</v>
      </c>
      <c r="M32731" s="1"/>
      <c r="N32731" s="1"/>
      <c r="S32731" s="4" t="n">
        <v>0.476545933991699</v>
      </c>
      <c r="T32731" s="4" t="n">
        <v>0.511046856708679</v>
      </c>
      <c r="U32731" s="4" t="n">
        <v>18.5275050293513</v>
      </c>
    </row>
    <row r="32732" customFormat="false" ht="15" hidden="false" customHeight="false" outlineLevel="0" collapsed="false">
      <c r="J32732" s="1" t="n">
        <v>-15.5628540612791</v>
      </c>
      <c r="K32732" s="1" t="n">
        <v>2.42053362828174</v>
      </c>
      <c r="M32732" s="1"/>
      <c r="N32732" s="1"/>
      <c r="S32732" s="4" t="n">
        <v>0.472637585945407</v>
      </c>
      <c r="T32732" s="4" t="n">
        <v>0.515773454376055</v>
      </c>
      <c r="U32732" s="4" t="n">
        <v>18.5278383748929</v>
      </c>
    </row>
    <row r="32733" customFormat="false" ht="15" hidden="false" customHeight="false" outlineLevel="0" collapsed="false">
      <c r="J32733" s="1" t="n">
        <v>-15.5442128469927</v>
      </c>
      <c r="K32733" s="1" t="n">
        <v>2.55980630248245</v>
      </c>
      <c r="M32733" s="1"/>
      <c r="N32733" s="1"/>
      <c r="S32733" s="4" t="n">
        <v>0.468813877092061</v>
      </c>
      <c r="T32733" s="4" t="n">
        <v>0.520597666746549</v>
      </c>
      <c r="U32733" s="4" t="n">
        <v>18.5281718042049</v>
      </c>
    </row>
    <row r="32734" customFormat="false" ht="15" hidden="false" customHeight="false" outlineLevel="0" collapsed="false">
      <c r="J32734" s="1" t="n">
        <v>-15.5245298256768</v>
      </c>
      <c r="K32734" s="1" t="n">
        <v>2.6988710785493</v>
      </c>
      <c r="M32734" s="1"/>
      <c r="N32734" s="1"/>
      <c r="S32734" s="4" t="n">
        <v>0.465074816989327</v>
      </c>
      <c r="T32734" s="4" t="n">
        <v>0.525519457431383</v>
      </c>
      <c r="U32734" s="4" t="n">
        <v>18.5285052335169</v>
      </c>
    </row>
    <row r="32735" customFormat="false" ht="15" hidden="false" customHeight="false" outlineLevel="0" collapsed="false">
      <c r="J32735" s="1" t="n">
        <v>-15.5037907630881</v>
      </c>
      <c r="K32735" s="1" t="n">
        <v>2.83781852423642</v>
      </c>
      <c r="M32735" s="1"/>
      <c r="N32735" s="1"/>
      <c r="S32735" s="4" t="n">
        <v>0.461416080630999</v>
      </c>
      <c r="T32735" s="4" t="n">
        <v>0.530544686231915</v>
      </c>
      <c r="U32735" s="4" t="n">
        <v>18.5288389725162</v>
      </c>
    </row>
    <row r="32736" customFormat="false" ht="15" hidden="false" customHeight="false" outlineLevel="0" collapsed="false">
      <c r="J32736" s="1" t="n">
        <v>-15.4820116507045</v>
      </c>
      <c r="K32736" s="1" t="n">
        <v>2.9765320409157</v>
      </c>
      <c r="M32736" s="1"/>
      <c r="N32736" s="1"/>
      <c r="S32736" s="4" t="n">
        <v>0.457840224043706</v>
      </c>
      <c r="T32736" s="4" t="n">
        <v>0.535669991766034</v>
      </c>
      <c r="U32736" s="4" t="n">
        <v>18.5291727115155</v>
      </c>
    </row>
    <row r="32737" customFormat="false" ht="15" hidden="false" customHeight="false" outlineLevel="0" collapsed="false">
      <c r="J32737" s="1" t="n">
        <v>-15.4591754138429</v>
      </c>
      <c r="K32737" s="1" t="n">
        <v>3.11511075339134</v>
      </c>
      <c r="M32737" s="1"/>
      <c r="N32737" s="1"/>
      <c r="S32737" s="4" t="n">
        <v>0.454347322548965</v>
      </c>
      <c r="T32737" s="4" t="n">
        <v>0.540894996113032</v>
      </c>
      <c r="U32737" s="4" t="n">
        <v>18.5295063523368</v>
      </c>
    </row>
    <row r="32738" customFormat="false" ht="15" hidden="false" customHeight="false" outlineLevel="0" collapsed="false">
      <c r="J32738" s="1" t="n">
        <v>-15.4353011476922</v>
      </c>
      <c r="K32738" s="1" t="n">
        <v>3.2534296409201</v>
      </c>
      <c r="M32738" s="1"/>
      <c r="N32738" s="1"/>
      <c r="S32738" s="4" t="n">
        <v>0.450935387979667</v>
      </c>
      <c r="T32738" s="4" t="n">
        <v>0.54622237547799</v>
      </c>
      <c r="U32738" s="4" t="n">
        <v>18.5298399931581</v>
      </c>
    </row>
    <row r="32739" customFormat="false" ht="15" hidden="false" customHeight="false" outlineLevel="0" collapsed="false">
      <c r="J32739" s="1" t="n">
        <v>-15.4103692524391</v>
      </c>
      <c r="K32739" s="1" t="n">
        <v>3.39159316677432</v>
      </c>
      <c r="M32739" s="1"/>
      <c r="N32739" s="1"/>
      <c r="S32739" s="4" t="n">
        <v>0.44760654301587</v>
      </c>
      <c r="T32739" s="4" t="n">
        <v>0.551648274167768</v>
      </c>
      <c r="U32739" s="4" t="n">
        <v>18.5301733268104</v>
      </c>
    </row>
    <row r="32740" customFormat="false" ht="15" hidden="false" customHeight="false" outlineLevel="0" collapsed="false">
      <c r="J32740" s="1" t="n">
        <v>-15.3844016584563</v>
      </c>
      <c r="K32740" s="1" t="n">
        <v>3.52947113596256</v>
      </c>
      <c r="M32740" s="1"/>
      <c r="N32740" s="1"/>
      <c r="S32740" s="4" t="n">
        <v>0.444356719471949</v>
      </c>
      <c r="T32740" s="4" t="n">
        <v>0.557178747179696</v>
      </c>
      <c r="U32740" s="4" t="n">
        <v>18.5305066604627</v>
      </c>
    </row>
    <row r="32741" customFormat="false" ht="15" hidden="false" customHeight="false" outlineLevel="0" collapsed="false">
      <c r="J32741" s="1" t="n">
        <v>-15.3573714745435</v>
      </c>
      <c r="K32741" s="1" t="n">
        <v>3.667196249754</v>
      </c>
      <c r="M32741" s="1"/>
      <c r="N32741" s="1"/>
      <c r="S32741" s="4" t="n">
        <v>0.441190404363776</v>
      </c>
      <c r="T32741" s="4" t="n">
        <v>0.562805264746508</v>
      </c>
      <c r="U32741" s="4" t="n">
        <v>18.5308394237467</v>
      </c>
    </row>
    <row r="32742" customFormat="false" ht="15" hidden="false" customHeight="false" outlineLevel="0" collapsed="false">
      <c r="J32742" s="1" t="n">
        <v>-15.3293078870579</v>
      </c>
      <c r="K32742" s="1" t="n">
        <v>3.8046101532343</v>
      </c>
      <c r="M32742" s="1"/>
      <c r="N32742" s="1"/>
      <c r="S32742" s="4" t="n">
        <v>0.438101116472912</v>
      </c>
      <c r="T32742" s="4" t="n">
        <v>0.568538406953914</v>
      </c>
      <c r="U32742" s="4" t="n">
        <v>18.5311721870308</v>
      </c>
    </row>
    <row r="32743" customFormat="false" ht="15" hidden="false" customHeight="false" outlineLevel="0" collapsed="false">
      <c r="J32743" s="1" t="n">
        <v>-15.3001819882791</v>
      </c>
      <c r="K32743" s="1" t="n">
        <v>3.94184514549896</v>
      </c>
      <c r="M32743" s="1"/>
      <c r="N32743" s="1"/>
      <c r="S32743" s="4" t="n">
        <v>0.435093638573681</v>
      </c>
      <c r="T32743" s="4" t="n">
        <v>0.574368252272357</v>
      </c>
      <c r="U32743" s="4" t="n">
        <v>18.5315043218036</v>
      </c>
    </row>
    <row r="32744" customFormat="false" ht="15" hidden="false" customHeight="false" outlineLevel="0" collapsed="false">
      <c r="J32744" s="1" t="n">
        <v>-15.2700253751522</v>
      </c>
      <c r="K32744" s="1" t="n">
        <v>4.07874348400602</v>
      </c>
      <c r="M32744" s="1"/>
      <c r="N32744" s="1"/>
      <c r="S32744" s="4" t="n">
        <v>0.432161247420623</v>
      </c>
      <c r="T32744" s="4" t="n">
        <v>0.580306740486497</v>
      </c>
      <c r="U32744" s="4" t="n">
        <v>18.5318364565764</v>
      </c>
    </row>
    <row r="32745" customFormat="false" ht="15" hidden="false" customHeight="false" outlineLevel="0" collapsed="false">
      <c r="J32745" s="1" t="n">
        <v>-15.2388058421917</v>
      </c>
      <c r="K32745" s="1" t="n">
        <v>4.21544254759933</v>
      </c>
      <c r="M32745" s="1"/>
      <c r="N32745" s="1"/>
      <c r="S32745" s="4" t="n">
        <v>0.429308972899072</v>
      </c>
      <c r="T32745" s="4" t="n">
        <v>0.586342477371349</v>
      </c>
      <c r="U32745" s="4" t="n">
        <v>18.532167905076</v>
      </c>
    </row>
    <row r="32746" customFormat="false" ht="15" hidden="false" customHeight="false" outlineLevel="0" collapsed="false">
      <c r="J32746" s="1" t="n">
        <v>-15.2065585934204</v>
      </c>
      <c r="K32746" s="1" t="n">
        <v>4.35177972097944</v>
      </c>
      <c r="M32746" s="1"/>
      <c r="N32746" s="1"/>
      <c r="S32746" s="4" t="n">
        <v>0.426529900481359</v>
      </c>
      <c r="T32746" s="4" t="n">
        <v>0.592488835027878</v>
      </c>
      <c r="U32746" s="4" t="n">
        <v>18.5324993535756</v>
      </c>
    </row>
    <row r="32747" customFormat="false" ht="15" hidden="false" customHeight="false" outlineLevel="0" collapsed="false">
      <c r="J32747" s="1" t="n">
        <v>-15.1732536042865</v>
      </c>
      <c r="K32747" s="1" t="n">
        <v>4.48787468919014</v>
      </c>
      <c r="M32747" s="1"/>
      <c r="N32747" s="1"/>
      <c r="S32747" s="4" t="n">
        <v>0.423828919883606</v>
      </c>
      <c r="T32747" s="4" t="n">
        <v>0.598733669072699</v>
      </c>
      <c r="U32747" s="4" t="n">
        <v>18.5328301006843</v>
      </c>
    </row>
    <row r="32748" customFormat="false" ht="15" hidden="false" customHeight="false" outlineLevel="0" collapsed="false">
      <c r="J32748" s="1" t="n">
        <v>-15.1389245476182</v>
      </c>
      <c r="K32748" s="1" t="n">
        <v>4.6235828878864</v>
      </c>
      <c r="M32748" s="1"/>
      <c r="N32748" s="1"/>
      <c r="S32748" s="4" t="n">
        <v>0.421199332448397</v>
      </c>
      <c r="T32748" s="4" t="n">
        <v>0.605091081699151</v>
      </c>
      <c r="U32748" s="4" t="n">
        <v>18.5331608477931</v>
      </c>
    </row>
    <row r="32749" customFormat="false" ht="15" hidden="false" customHeight="false" outlineLevel="0" collapsed="false">
      <c r="J32749" s="1" t="n">
        <v>-15.1035217593476</v>
      </c>
      <c r="K32749" s="1" t="n">
        <v>4.75909063936551</v>
      </c>
      <c r="M32749" s="1"/>
      <c r="N32749" s="1"/>
      <c r="S32749" s="4" t="n">
        <v>0.418646453543842</v>
      </c>
      <c r="T32749" s="4" t="n">
        <v>0.611546665470181</v>
      </c>
      <c r="U32749" s="4" t="n">
        <v>18.5334908034272</v>
      </c>
    </row>
    <row r="32750" customFormat="false" ht="15" hidden="false" customHeight="false" outlineLevel="0" collapsed="false">
      <c r="J32750" s="1" t="n">
        <v>-15.0670979265341</v>
      </c>
      <c r="K32750" s="1" t="n">
        <v>4.89418662652141</v>
      </c>
      <c r="M32750" s="1"/>
      <c r="N32750" s="1"/>
      <c r="S32750" s="4" t="n">
        <v>0.41616320289842</v>
      </c>
      <c r="T32750" s="4" t="n">
        <v>0.618116706104419</v>
      </c>
      <c r="U32750" s="4" t="n">
        <v>18.5338207590614</v>
      </c>
    </row>
    <row r="32751" customFormat="false" ht="15" hidden="false" customHeight="false" outlineLevel="0" collapsed="false">
      <c r="J32751" s="1" t="n">
        <v>-15.0296035918545</v>
      </c>
      <c r="K32751" s="1" t="n">
        <v>5.0290454670899</v>
      </c>
      <c r="M32751" s="1"/>
      <c r="N32751" s="1"/>
      <c r="S32751" s="4" t="n">
        <v>0.41375531361364</v>
      </c>
      <c r="T32751" s="4" t="n">
        <v>0.624784222712131</v>
      </c>
      <c r="U32751" s="4" t="n">
        <v>18.5341498247776</v>
      </c>
    </row>
    <row r="32752" customFormat="false" ht="15" hidden="false" customHeight="false" outlineLevel="0" collapsed="false">
      <c r="J32752" s="1" t="n">
        <v>-14.9910917941872</v>
      </c>
      <c r="K32752" s="1" t="n">
        <v>5.16346788349643</v>
      </c>
      <c r="M32752" s="1"/>
      <c r="N32752" s="1"/>
      <c r="S32752" s="4" t="n">
        <v>0.411415330282695</v>
      </c>
      <c r="T32752" s="4" t="n">
        <v>0.631567978084791</v>
      </c>
      <c r="U32752" s="4" t="n">
        <v>18.5344788904939</v>
      </c>
    </row>
    <row r="32753" customFormat="false" ht="15" hidden="false" customHeight="false" outlineLevel="0" collapsed="false">
      <c r="J32753" s="1" t="n">
        <v>-14.9515187027216</v>
      </c>
      <c r="K32753" s="1" t="n">
        <v>5.29759988263228</v>
      </c>
      <c r="M32753" s="1"/>
      <c r="N32753" s="1"/>
      <c r="S32753" s="4" t="n">
        <v>0.409148471162793</v>
      </c>
      <c r="T32753" s="4" t="n">
        <v>0.638450934735478</v>
      </c>
      <c r="U32753" s="4" t="n">
        <v>18.5348070941662</v>
      </c>
    </row>
    <row r="32754" customFormat="false" ht="15" hidden="false" customHeight="false" outlineLevel="0" collapsed="false">
      <c r="J32754" s="1" t="n">
        <v>-14.9109325399627</v>
      </c>
      <c r="K32754" s="1" t="n">
        <v>5.43127128973289</v>
      </c>
      <c r="M32754" s="1"/>
      <c r="N32754" s="1"/>
      <c r="S32754" s="4" t="n">
        <v>0.406947890907416</v>
      </c>
      <c r="T32754" s="4" t="n">
        <v>0.645451895509525</v>
      </c>
      <c r="U32754" s="4" t="n">
        <v>18.5351352978385</v>
      </c>
    </row>
    <row r="32755" customFormat="false" ht="15" hidden="false" customHeight="false" outlineLevel="0" collapsed="false">
      <c r="J32755" s="1" t="n">
        <v>-14.8692716331028</v>
      </c>
      <c r="K32755" s="1" t="n">
        <v>5.56467662421224</v>
      </c>
      <c r="M32755" s="1"/>
      <c r="N32755" s="1"/>
      <c r="S32755" s="4" t="n">
        <v>0.404819229137215</v>
      </c>
      <c r="T32755" s="4" t="n">
        <v>0.652550695121377</v>
      </c>
      <c r="U32755" s="4" t="n">
        <v>18.5354625257655</v>
      </c>
    </row>
    <row r="32756" customFormat="false" ht="15" hidden="false" customHeight="false" outlineLevel="0" collapsed="false">
      <c r="J32756" s="1" t="n">
        <v>-14.8266016840074</v>
      </c>
      <c r="K32756" s="1" t="n">
        <v>5.69759718328288</v>
      </c>
      <c r="M32756" s="1"/>
      <c r="N32756" s="1"/>
      <c r="S32756" s="4" t="n">
        <v>0.402755256434286</v>
      </c>
      <c r="T32756" s="4" t="n">
        <v>0.659769137632392</v>
      </c>
      <c r="U32756" s="4" t="n">
        <v>18.5357897536924</v>
      </c>
    </row>
    <row r="32757" customFormat="false" ht="15" hidden="false" customHeight="false" outlineLevel="0" collapsed="false">
      <c r="J32757" s="1" t="n">
        <v>-14.7828395746514</v>
      </c>
      <c r="K32757" s="1" t="n">
        <v>5.83028156173935</v>
      </c>
      <c r="M32757" s="1"/>
      <c r="N32757" s="1"/>
      <c r="S32757" s="4" t="n">
        <v>0.400761597945249</v>
      </c>
      <c r="T32757" s="4" t="n">
        <v>0.667085078503443</v>
      </c>
      <c r="U32757" s="4" t="n">
        <v>18.5361159510528</v>
      </c>
    </row>
    <row r="32758" customFormat="false" ht="15" hidden="false" customHeight="false" outlineLevel="0" collapsed="false">
      <c r="J32758" s="1" t="n">
        <v>-14.7380720057792</v>
      </c>
      <c r="K32758" s="1" t="n">
        <v>5.96245688033341</v>
      </c>
      <c r="M32758" s="1"/>
      <c r="N32758" s="1"/>
      <c r="S32758" s="4" t="n">
        <v>0.398831100401471</v>
      </c>
      <c r="T32758" s="4" t="n">
        <v>0.674522206092086</v>
      </c>
      <c r="U32758" s="4" t="n">
        <v>18.5364421484132</v>
      </c>
    </row>
    <row r="32759" customFormat="false" ht="15" hidden="false" customHeight="false" outlineLevel="0" collapsed="false">
      <c r="J32759" s="1" t="n">
        <v>-14.6922349861554</v>
      </c>
      <c r="K32759" s="1" t="n">
        <v>6.09430494658968</v>
      </c>
      <c r="M32759" s="1"/>
      <c r="N32759" s="1"/>
      <c r="S32759" s="4" t="n">
        <v>0.396969103799285</v>
      </c>
      <c r="T32759" s="4" t="n">
        <v>0.682057277908192</v>
      </c>
      <c r="U32759" s="4" t="n">
        <v>18.5367673022985</v>
      </c>
    </row>
    <row r="32760" customFormat="false" ht="15" hidden="false" customHeight="false" outlineLevel="0" collapsed="false">
      <c r="J32760" s="1" t="n">
        <v>-14.6453974797153</v>
      </c>
      <c r="K32760" s="1" t="n">
        <v>6.22562050575422</v>
      </c>
      <c r="M32760" s="1"/>
      <c r="N32760" s="1"/>
      <c r="S32760" s="4" t="n">
        <v>0.39516881726239</v>
      </c>
      <c r="T32760" s="4" t="n">
        <v>0.689715007242762</v>
      </c>
      <c r="U32760" s="4" t="n">
        <v>18.5370924561837</v>
      </c>
    </row>
    <row r="32761" customFormat="false" ht="15" hidden="false" customHeight="false" outlineLevel="0" collapsed="false">
      <c r="J32761" s="1" t="n">
        <v>-14.5974786573193</v>
      </c>
      <c r="K32761" s="1" t="n">
        <v>6.35662206144835</v>
      </c>
      <c r="M32761" s="1"/>
      <c r="N32761" s="1"/>
      <c r="S32761" s="4" t="n">
        <v>0.393435809414012</v>
      </c>
      <c r="T32761" s="4" t="n">
        <v>0.697468648063266</v>
      </c>
      <c r="U32761" s="4" t="n">
        <v>18.5374164554231</v>
      </c>
    </row>
    <row r="32762" customFormat="false" ht="15" hidden="false" customHeight="false" outlineLevel="0" collapsed="false">
      <c r="J32762" s="1" t="n">
        <v>-14.5485641271928</v>
      </c>
      <c r="K32762" s="1" t="n">
        <v>6.48706772121049</v>
      </c>
      <c r="M32762" s="1"/>
      <c r="N32762" s="1"/>
      <c r="S32762" s="4" t="n">
        <v>0.391763100032012</v>
      </c>
      <c r="T32762" s="4" t="n">
        <v>0.705346260469167</v>
      </c>
      <c r="U32762" s="4" t="n">
        <v>18.5377404546624</v>
      </c>
    </row>
    <row r="32763" customFormat="false" ht="15" hidden="false" customHeight="false" outlineLevel="0" collapsed="false">
      <c r="J32763" s="1" t="n">
        <v>-14.4985696085262</v>
      </c>
      <c r="K32763" s="1" t="n">
        <v>6.61717462307027</v>
      </c>
      <c r="M32763" s="1"/>
      <c r="N32763" s="1"/>
      <c r="S32763" s="4" t="n">
        <v>0.390155926563774</v>
      </c>
      <c r="T32763" s="4" t="n">
        <v>0.713319878478206</v>
      </c>
      <c r="U32763" s="4" t="n">
        <v>18.538063287353</v>
      </c>
    </row>
    <row r="32764" customFormat="false" ht="15" hidden="false" customHeight="false" outlineLevel="0" collapsed="false">
      <c r="J32764" s="1" t="n">
        <v>-14.4475845470291</v>
      </c>
      <c r="K32764" s="1" t="n">
        <v>6.74670261202822</v>
      </c>
      <c r="M32764" s="1"/>
      <c r="N32764" s="1"/>
      <c r="S32764" s="4" t="n">
        <v>0.388607716052315</v>
      </c>
      <c r="T32764" s="4" t="n">
        <v>0.721418690764997</v>
      </c>
      <c r="U32764" s="4" t="n">
        <v>18.5383861200436</v>
      </c>
    </row>
    <row r="32765" customFormat="false" ht="15" hidden="false" customHeight="false" outlineLevel="0" collapsed="false">
      <c r="J32765" s="1" t="n">
        <v>-14.3955060044078</v>
      </c>
      <c r="K32765" s="1" t="n">
        <v>6.8759046964136</v>
      </c>
      <c r="M32765" s="1"/>
      <c r="N32765" s="1"/>
      <c r="S32765" s="4" t="n">
        <v>0.387123372402366</v>
      </c>
      <c r="T32765" s="4" t="n">
        <v>0.729613481198819</v>
      </c>
      <c r="U32765" s="4" t="n">
        <v>18.5387077744478</v>
      </c>
    </row>
    <row r="32766" customFormat="false" ht="15" hidden="false" customHeight="false" outlineLevel="0" collapsed="false">
      <c r="J32766" s="1" t="n">
        <v>-14.3424418973526</v>
      </c>
      <c r="K32766" s="1" t="n">
        <v>7.00450489306146</v>
      </c>
      <c r="M32766" s="1"/>
      <c r="N32766" s="1"/>
      <c r="S32766" s="4" t="n">
        <v>0.385696730493547</v>
      </c>
      <c r="T32766" s="4" t="n">
        <v>0.737934589253371</v>
      </c>
      <c r="U32766" s="4" t="n">
        <v>18.539029428852</v>
      </c>
    </row>
    <row r="32767" customFormat="false" ht="15" hidden="false" customHeight="false" outlineLevel="0" collapsed="false">
      <c r="J32767" s="1" t="n">
        <v>-14.2882966092053</v>
      </c>
      <c r="K32767" s="1" t="n">
        <v>7.13272783939714</v>
      </c>
      <c r="M32767" s="1"/>
      <c r="N32767" s="1"/>
      <c r="S32767" s="4" t="n">
        <v>0.384332424352312</v>
      </c>
      <c r="T32767" s="4" t="n">
        <v>0.746351099303219</v>
      </c>
      <c r="U32767" s="4" t="n">
        <v>18.5393498775349</v>
      </c>
    </row>
    <row r="32768" customFormat="false" ht="15" hidden="false" customHeight="false" outlineLevel="0" collapsed="false">
      <c r="J32768" s="1" t="n">
        <v>-14.2331715305363</v>
      </c>
      <c r="K32768" s="1" t="n">
        <v>7.26032656774455</v>
      </c>
      <c r="M32768" s="1"/>
      <c r="N32768" s="1"/>
      <c r="S32768" s="4" t="n">
        <v>0.383024625616371</v>
      </c>
      <c r="T32768" s="4" t="n">
        <v>0.75489493033696</v>
      </c>
      <c r="U32768" s="4" t="n">
        <v>18.5396703262178</v>
      </c>
    </row>
    <row r="32769" customFormat="false" ht="15" hidden="false" customHeight="false" outlineLevel="0" collapsed="false">
      <c r="J32769" s="1" t="n">
        <v>-14.1769510310112</v>
      </c>
      <c r="K32769" s="1" t="n">
        <v>7.3875608121524</v>
      </c>
      <c r="M32769" s="1"/>
      <c r="N32769" s="1"/>
      <c r="S32769" s="4" t="n">
        <v>0.381777993082315</v>
      </c>
      <c r="T32769" s="4" t="n">
        <v>0.763531212796757</v>
      </c>
      <c r="U32769" s="4" t="n">
        <v>18.5399894612041</v>
      </c>
    </row>
    <row r="32770" customFormat="false" ht="15" hidden="false" customHeight="false" outlineLevel="0" collapsed="false">
      <c r="J32770" s="1" t="n">
        <v>-14.1197563305643</v>
      </c>
      <c r="K32770" s="1" t="n">
        <v>7.51414855679032</v>
      </c>
      <c r="M32770" s="1"/>
      <c r="N32770" s="1"/>
      <c r="S32770" s="4" t="n">
        <v>0.380586711011991</v>
      </c>
      <c r="T32770" s="4" t="n">
        <v>0.772295626142148</v>
      </c>
      <c r="U32770" s="4" t="n">
        <v>18.5403085961903</v>
      </c>
    </row>
    <row r="32771" customFormat="false" ht="15" hidden="false" customHeight="false" outlineLevel="0" collapsed="false">
      <c r="J32771" s="1" t="n">
        <v>-14.061467592414</v>
      </c>
      <c r="K32771" s="1" t="n">
        <v>7.64034756492452</v>
      </c>
      <c r="M32771" s="1"/>
      <c r="N32771" s="1"/>
      <c r="S32771" s="4" t="n">
        <v>0.379455055547735</v>
      </c>
      <c r="T32771" s="4" t="n">
        <v>0.781151899296944</v>
      </c>
      <c r="U32771" s="4" t="n">
        <v>18.5406264071671</v>
      </c>
    </row>
    <row r="32772" customFormat="false" ht="15" hidden="false" customHeight="false" outlineLevel="0" collapsed="false">
      <c r="J32772" s="1" t="n">
        <v>-14.002210627557</v>
      </c>
      <c r="K32772" s="1" t="n">
        <v>7.76587820566262</v>
      </c>
      <c r="M32772" s="1"/>
      <c r="N32772" s="1"/>
      <c r="S32772" s="4" t="n">
        <v>0.378377663993026</v>
      </c>
      <c r="T32772" s="4" t="n">
        <v>0.7901369885379</v>
      </c>
      <c r="U32772" s="4" t="n">
        <v>18.540944218144</v>
      </c>
    </row>
    <row r="32773" customFormat="false" ht="15" hidden="false" customHeight="false" outlineLevel="0" collapsed="false">
      <c r="J32773" s="1" t="n">
        <v>-13.9418437650124</v>
      </c>
      <c r="K32773" s="1" t="n">
        <v>7.89103237035172</v>
      </c>
      <c r="M32773" s="1"/>
      <c r="N32773" s="1"/>
      <c r="S32773" s="4" t="n">
        <v>0.377358428223501</v>
      </c>
      <c r="T32773" s="4" t="n">
        <v>0.79921319592706</v>
      </c>
      <c r="U32773" s="4" t="n">
        <v>18.5412606949791</v>
      </c>
    </row>
    <row r="32774" customFormat="false" ht="15" hidden="false" customHeight="false" outlineLevel="0" collapsed="false">
      <c r="J32774" s="1" t="n">
        <v>-13.8805144747264</v>
      </c>
      <c r="K32774" s="1" t="n">
        <v>8.0154963304758</v>
      </c>
      <c r="M32774" s="1"/>
      <c r="N32774" s="1"/>
      <c r="S32774" s="4" t="n">
        <v>0.37639243808173</v>
      </c>
      <c r="T32774" s="4" t="n">
        <v>0.808418772530471</v>
      </c>
      <c r="U32774" s="4" t="n">
        <v>18.5415771718141</v>
      </c>
    </row>
    <row r="32775" customFormat="false" ht="15" hidden="false" customHeight="false" outlineLevel="0" collapsed="false">
      <c r="J32775" s="1" t="n">
        <v>-13.8180711430186</v>
      </c>
      <c r="K32775" s="1" t="n">
        <v>8.13956966807953</v>
      </c>
      <c r="M32775" s="1"/>
      <c r="N32775" s="1"/>
      <c r="S32775" s="4" t="n">
        <v>0.375483311137365</v>
      </c>
      <c r="T32775" s="4" t="n">
        <v>0.817713384834418</v>
      </c>
      <c r="U32775" s="4" t="n">
        <v>18.5418922646724</v>
      </c>
    </row>
    <row r="32776" customFormat="false" ht="15" hidden="false" customHeight="false" outlineLevel="0" collapsed="false">
      <c r="J32776" s="1" t="n">
        <v>-13.7546714152409</v>
      </c>
      <c r="K32776" s="1" t="n">
        <v>8.26293126889897</v>
      </c>
      <c r="M32776" s="1"/>
      <c r="N32776" s="1"/>
      <c r="S32776" s="4" t="n">
        <v>0.374626464491484</v>
      </c>
      <c r="T32776" s="4" t="n">
        <v>0.827137747275006</v>
      </c>
      <c r="U32776" s="4" t="n">
        <v>18.5422073575307</v>
      </c>
    </row>
    <row r="32777" customFormat="false" ht="15" hidden="false" customHeight="false" outlineLevel="0" collapsed="false">
      <c r="J32777" s="1" t="n">
        <v>-13.69014215691</v>
      </c>
      <c r="K32777" s="1" t="n">
        <v>8.38590935222662</v>
      </c>
      <c r="M32777" s="1"/>
      <c r="N32777" s="1"/>
      <c r="S32777" s="4" t="n">
        <v>0.373825113799637</v>
      </c>
      <c r="T32777" s="4" t="n">
        <v>0.836650030672215</v>
      </c>
      <c r="U32777" s="4" t="n">
        <v>18.5425210569968</v>
      </c>
    </row>
    <row r="32778" customFormat="false" ht="15" hidden="false" customHeight="false" outlineLevel="0" collapsed="false">
      <c r="J32778" s="1" t="n">
        <v>-13.6246624400515</v>
      </c>
      <c r="K32778" s="1" t="n">
        <v>8.50815422291616</v>
      </c>
      <c r="M32778" s="1"/>
      <c r="N32778" s="1"/>
      <c r="S32778" s="4" t="n">
        <v>0.373075142629111</v>
      </c>
      <c r="T32778" s="4" t="n">
        <v>0.846292298614088</v>
      </c>
      <c r="U32778" s="4" t="n">
        <v>18.5428347564629</v>
      </c>
    </row>
    <row r="32779" customFormat="false" ht="15" hidden="false" customHeight="false" outlineLevel="0" collapsed="false">
      <c r="J32779" s="1" t="n">
        <v>-13.5580706770392</v>
      </c>
      <c r="K32779" s="1" t="n">
        <v>8.62996028871756</v>
      </c>
      <c r="M32779" s="1"/>
      <c r="N32779" s="1"/>
      <c r="S32779" s="4" t="n">
        <v>0.372379447725483</v>
      </c>
      <c r="T32779" s="4" t="n">
        <v>0.856019967609395</v>
      </c>
      <c r="U32779" s="4" t="n">
        <v>18.5431470138196</v>
      </c>
    </row>
    <row r="32780" customFormat="false" ht="15" hidden="false" customHeight="false" outlineLevel="0" collapsed="false">
      <c r="J32780" s="1" t="n">
        <v>-13.4905352668239</v>
      </c>
      <c r="K32780" s="1" t="n">
        <v>8.75101247590624</v>
      </c>
      <c r="M32780" s="1"/>
      <c r="N32780" s="1"/>
      <c r="S32780" s="4" t="n">
        <v>0.37173428119679</v>
      </c>
      <c r="T32780" s="4" t="n">
        <v>0.865877669528612</v>
      </c>
      <c r="U32780" s="4" t="n">
        <v>18.5434592711764</v>
      </c>
    </row>
    <row r="32781" customFormat="false" ht="15" hidden="false" customHeight="false" outlineLevel="0" collapsed="false">
      <c r="J32781" s="1" t="n">
        <v>-13.4218896807432</v>
      </c>
      <c r="K32781" s="1" t="n">
        <v>8.87160241493215</v>
      </c>
      <c r="M32781" s="1"/>
      <c r="N32781" s="1"/>
      <c r="S32781" s="4" t="n">
        <v>0.371142120882057</v>
      </c>
      <c r="T32781" s="4" t="n">
        <v>0.875819265317741</v>
      </c>
      <c r="U32781" s="4" t="n">
        <v>18.5437700777486</v>
      </c>
    </row>
    <row r="32782" customFormat="false" ht="15" hidden="false" customHeight="false" outlineLevel="0" collapsed="false">
      <c r="J32782" s="1" t="n">
        <v>-13.3523076406237</v>
      </c>
      <c r="K32782" s="1" t="n">
        <v>8.99141827539933</v>
      </c>
      <c r="M32782" s="1"/>
      <c r="N32782" s="1"/>
      <c r="S32782" s="4" t="n">
        <v>0.370599698470956</v>
      </c>
      <c r="T32782" s="4" t="n">
        <v>0.885890783040416</v>
      </c>
      <c r="U32782" s="4" t="n">
        <v>18.5440808843208</v>
      </c>
    </row>
    <row r="32783" customFormat="false" ht="15" hidden="false" customHeight="false" outlineLevel="0" collapsed="false">
      <c r="J32783" s="1" t="n">
        <v>-13.2816176980323</v>
      </c>
      <c r="K32783" s="1" t="n">
        <v>9.11074880961029</v>
      </c>
      <c r="M32783" s="1"/>
      <c r="N32783" s="1"/>
      <c r="S32783" s="4" t="n">
        <v>0.370109071088294</v>
      </c>
      <c r="T32783" s="4" t="n">
        <v>0.896044512285089</v>
      </c>
      <c r="U32783" s="4" t="n">
        <v>18.5443902316231</v>
      </c>
    </row>
    <row r="32784" customFormat="false" ht="15" hidden="false" customHeight="false" outlineLevel="0" collapsed="false">
      <c r="J32784" s="1" t="n">
        <v>-13.2099988725772</v>
      </c>
      <c r="K32784" s="1" t="n">
        <v>9.22928554645421</v>
      </c>
      <c r="M32784" s="1"/>
      <c r="N32784" s="1"/>
      <c r="S32784" s="4" t="n">
        <v>0.369667449628633</v>
      </c>
      <c r="T32784" s="4" t="n">
        <v>0.906327887386216</v>
      </c>
      <c r="U32784" s="4" t="n">
        <v>18.5446995789253</v>
      </c>
    </row>
    <row r="32785" customFormat="false" ht="15" hidden="false" customHeight="false" outlineLevel="0" collapsed="false">
      <c r="J32785" s="1" t="n">
        <v>-13.1372135747242</v>
      </c>
      <c r="K32785" s="1" t="n">
        <v>9.3474126915835</v>
      </c>
      <c r="M32785" s="1"/>
      <c r="N32785" s="1"/>
      <c r="S32785" s="4" t="n">
        <v>0.369276468463774</v>
      </c>
      <c r="T32785" s="4" t="n">
        <v>0.916691612863402</v>
      </c>
      <c r="U32785" s="4" t="n">
        <v>18.5450074586619</v>
      </c>
    </row>
    <row r="32786" customFormat="false" ht="15" hidden="false" customHeight="false" outlineLevel="0" collapsed="false">
      <c r="J32786" s="1" t="n">
        <v>-13.0635058024264</v>
      </c>
      <c r="K32786" s="1" t="n">
        <v>9.46472544800765</v>
      </c>
      <c r="M32786" s="1"/>
      <c r="N32786" s="1"/>
      <c r="S32786" s="4" t="n">
        <v>0.368933817577348</v>
      </c>
      <c r="T32786" s="4" t="n">
        <v>0.927184537707518</v>
      </c>
      <c r="U32786" s="4" t="n">
        <v>18.5453153383985</v>
      </c>
    </row>
    <row r="32787" customFormat="false" ht="15" hidden="false" customHeight="false" outlineLevel="0" collapsed="false">
      <c r="J32787" s="1" t="n">
        <v>-12.9886941921234</v>
      </c>
      <c r="K32787" s="1" t="n">
        <v>9.58150673453931</v>
      </c>
      <c r="M32787" s="1"/>
      <c r="N32787" s="1"/>
      <c r="S32787" s="4" t="n">
        <v>0.368640727085447</v>
      </c>
      <c r="T32787" s="4" t="n">
        <v>0.937754949546567</v>
      </c>
      <c r="U32787" s="4" t="n">
        <v>18.5456217188307</v>
      </c>
    </row>
    <row r="32788" customFormat="false" ht="15" hidden="false" customHeight="false" outlineLevel="0" collapsed="false">
      <c r="J32788" s="1" t="n">
        <v>-12.9129684468938</v>
      </c>
      <c r="K32788" s="1" t="n">
        <v>9.69745487303957</v>
      </c>
      <c r="M32788" s="1"/>
      <c r="N32788" s="1"/>
      <c r="S32788" s="4" t="n">
        <v>0.368395338086543</v>
      </c>
      <c r="T32788" s="4" t="n">
        <v>0.948453919098383</v>
      </c>
      <c r="U32788" s="4" t="n">
        <v>18.5459280992629</v>
      </c>
    </row>
    <row r="32789" customFormat="false" ht="15" hidden="false" customHeight="false" outlineLevel="0" collapsed="false">
      <c r="J32789" s="1" t="n">
        <v>-12.8360650127731</v>
      </c>
      <c r="K32789" s="1" t="n">
        <v>9.81296466057447</v>
      </c>
      <c r="M32789" s="1"/>
      <c r="N32789" s="1"/>
      <c r="S32789" s="4" t="n">
        <v>0.368198445776235</v>
      </c>
      <c r="T32789" s="4" t="n">
        <v>0.959228116726305</v>
      </c>
      <c r="U32789" s="4" t="n">
        <v>18.546232972706</v>
      </c>
    </row>
    <row r="32790" customFormat="false" ht="15" hidden="false" customHeight="false" outlineLevel="0" collapsed="false">
      <c r="J32790" s="1" t="n">
        <v>-12.7582543427946</v>
      </c>
      <c r="K32790" s="1" t="n">
        <v>9.92762134967746</v>
      </c>
      <c r="M32790" s="1"/>
      <c r="N32790" s="1"/>
      <c r="S32790" s="4" t="n">
        <v>0.368048678477432</v>
      </c>
      <c r="T32790" s="4" t="n">
        <v>0.97013005090199</v>
      </c>
      <c r="U32790" s="4" t="n">
        <v>18.5465378461491</v>
      </c>
    </row>
    <row r="32791" customFormat="false" ht="15" hidden="false" customHeight="false" outlineLevel="0" collapsed="false">
      <c r="J32791" s="1" t="n">
        <v>-12.6793120467328</v>
      </c>
      <c r="K32791" s="1" t="n">
        <v>10.04174916191</v>
      </c>
      <c r="M32791" s="1"/>
      <c r="N32791" s="1"/>
      <c r="S32791" s="4" t="n">
        <v>0.367946383975166</v>
      </c>
      <c r="T32791" s="4" t="n">
        <v>0.98110616246553</v>
      </c>
      <c r="U32791" s="4" t="n">
        <v>18.5468412434169</v>
      </c>
    </row>
    <row r="32792" customFormat="false" ht="15" hidden="false" customHeight="false" outlineLevel="0" collapsed="false">
      <c r="J32792" s="1" t="n">
        <v>-12.5994708653231</v>
      </c>
      <c r="K32792" s="1" t="n">
        <v>10.1550053885378</v>
      </c>
      <c r="M32792" s="1"/>
      <c r="N32792" s="1"/>
      <c r="S32792" s="4" t="n">
        <v>0.367890699985633</v>
      </c>
      <c r="T32792" s="4" t="n">
        <v>0.992209038105236</v>
      </c>
      <c r="U32792" s="4" t="n">
        <v>18.5471446406846</v>
      </c>
    </row>
    <row r="32793" customFormat="false" ht="15" hidden="false" customHeight="false" outlineLevel="0" collapsed="false">
      <c r="J32793" s="1" t="n">
        <v>-12.5184532495667</v>
      </c>
      <c r="K32793" s="1" t="n">
        <v>10.2677757889487</v>
      </c>
      <c r="M32793" s="1"/>
      <c r="N32793" s="1"/>
      <c r="S32793" s="4" t="n">
        <v>0.367881548177836</v>
      </c>
      <c r="T32793" s="4" t="n">
        <v>1.00338548120699</v>
      </c>
      <c r="U32793" s="4" t="n">
        <v>18.5474466070727</v>
      </c>
    </row>
    <row r="32794" customFormat="false" ht="15" hidden="false" customHeight="false" outlineLevel="0" collapsed="false">
      <c r="J32794" s="1" t="n">
        <v>-12.4365444439204</v>
      </c>
      <c r="K32794" s="1" t="n">
        <v>10.3796555830826</v>
      </c>
      <c r="M32794" s="1"/>
      <c r="N32794" s="1"/>
      <c r="S32794" s="4" t="n">
        <v>0.367918556513839</v>
      </c>
      <c r="T32794" s="4" t="n">
        <v>1.01468757276728</v>
      </c>
      <c r="U32794" s="4" t="n">
        <v>18.5477485734608</v>
      </c>
    </row>
    <row r="32795" customFormat="false" ht="15" hidden="false" customHeight="false" outlineLevel="0" collapsed="false">
      <c r="J32795" s="1" t="n">
        <v>-12.3534598695848</v>
      </c>
      <c r="K32795" s="1" t="n">
        <v>10.4910259065529</v>
      </c>
      <c r="M32795" s="1"/>
      <c r="N32795" s="1"/>
      <c r="S32795" s="4" t="n">
        <v>0.368001217327602</v>
      </c>
      <c r="T32795" s="4" t="n">
        <v>1.02605908397516</v>
      </c>
      <c r="U32795" s="4" t="n">
        <v>18.5480490629854</v>
      </c>
    </row>
    <row r="32796" customFormat="false" ht="15" hidden="false" customHeight="false" outlineLevel="0" collapsed="false">
      <c r="J32796" s="1" t="n">
        <v>-12.26949220362</v>
      </c>
      <c r="K32796" s="1" t="n">
        <v>10.6014870705996</v>
      </c>
      <c r="M32796" s="1"/>
      <c r="N32796" s="1"/>
      <c r="S32796" s="4" t="n">
        <v>0.368129622049555</v>
      </c>
      <c r="T32796" s="4" t="n">
        <v>1.03755490544428</v>
      </c>
      <c r="U32796" s="4" t="n">
        <v>18.54834955251</v>
      </c>
    </row>
    <row r="32797" customFormat="false" ht="15" hidden="false" customHeight="false" outlineLevel="0" collapsed="false">
      <c r="J32797" s="1" t="n">
        <v>-12.1843358310685</v>
      </c>
      <c r="K32797" s="1" t="n">
        <v>10.711433399471</v>
      </c>
      <c r="M32797" s="1"/>
      <c r="N32797" s="1"/>
      <c r="S32797" s="4" t="n">
        <v>0.368302807098371</v>
      </c>
      <c r="T32797" s="4" t="n">
        <v>1.04911573632116</v>
      </c>
      <c r="U32797" s="4" t="n">
        <v>18.548648519971</v>
      </c>
    </row>
    <row r="32798" customFormat="false" ht="15" hidden="false" customHeight="false" outlineLevel="0" collapsed="false">
      <c r="J32798" s="1" t="n">
        <v>-12.0983045797822</v>
      </c>
      <c r="K32798" s="1" t="n">
        <v>10.8204521886906</v>
      </c>
      <c r="M32798" s="1"/>
      <c r="N32798" s="1"/>
      <c r="S32798" s="4" t="n">
        <v>0.368521352368368</v>
      </c>
      <c r="T32798" s="4" t="n">
        <v>1.06079931529406</v>
      </c>
      <c r="U32798" s="4" t="n">
        <v>18.548947487432</v>
      </c>
    </row>
    <row r="32799" customFormat="false" ht="15" hidden="false" customHeight="false" outlineLevel="0" collapsed="false">
      <c r="J32799" s="1" t="n">
        <v>-12.0110854826547</v>
      </c>
      <c r="K32799" s="1" t="n">
        <v>10.9289326732895</v>
      </c>
      <c r="M32799" s="1"/>
      <c r="N32799" s="1"/>
      <c r="S32799" s="4" t="n">
        <v>0.368783934176416</v>
      </c>
      <c r="T32799" s="4" t="n">
        <v>1.07254828568313</v>
      </c>
      <c r="U32799" s="4" t="n">
        <v>18.5492450156612</v>
      </c>
    </row>
    <row r="32800" customFormat="false" ht="15" hidden="false" customHeight="false" outlineLevel="0" collapsed="false">
      <c r="J32800" s="1" t="n">
        <v>-11.9230001255858</v>
      </c>
      <c r="K32800" s="1" t="n">
        <v>11.0364677117869</v>
      </c>
      <c r="M32800" s="1"/>
      <c r="N32800" s="1"/>
      <c r="S32800" s="4" t="n">
        <v>0.369091561984965</v>
      </c>
      <c r="T32800" s="4" t="n">
        <v>1.08441832105017</v>
      </c>
      <c r="U32800" s="4" t="n">
        <v>18.5495425438904</v>
      </c>
    </row>
    <row r="32801" customFormat="false" ht="15" hidden="false" customHeight="false" outlineLevel="0" collapsed="false">
      <c r="J32801" s="1" t="n">
        <v>-11.833690543976</v>
      </c>
      <c r="K32801" s="1" t="n">
        <v>11.1434860361746</v>
      </c>
      <c r="M32801" s="1"/>
      <c r="N32801" s="1"/>
      <c r="S32801" s="4" t="n">
        <v>0.369442506446359</v>
      </c>
      <c r="T32801" s="4" t="n">
        <v>1.0963510787565</v>
      </c>
      <c r="U32801" s="4" t="n">
        <v>18.5498386398163</v>
      </c>
    </row>
    <row r="32802" customFormat="false" ht="15" hidden="false" customHeight="false" outlineLevel="0" collapsed="false">
      <c r="J32802" s="1" t="n">
        <v>-11.743523007665</v>
      </c>
      <c r="K32802" s="1" t="n">
        <v>11.2495406789169</v>
      </c>
      <c r="M32802" s="1"/>
      <c r="N32802" s="1"/>
      <c r="S32802" s="4" t="n">
        <v>0.369838227201097</v>
      </c>
      <c r="T32802" s="4" t="n">
        <v>1.10840303252747</v>
      </c>
      <c r="U32802" s="4" t="n">
        <v>18.5501347357422</v>
      </c>
    </row>
    <row r="32803" customFormat="false" ht="15" hidden="false" customHeight="false" outlineLevel="0" collapsed="false">
      <c r="J32803" s="1" t="n">
        <v>-11.6521698163574</v>
      </c>
      <c r="K32803" s="1" t="n">
        <v>11.3550104095967</v>
      </c>
      <c r="M32803" s="1"/>
      <c r="N32803" s="1"/>
      <c r="S32803" s="4" t="n">
        <v>0.370276570367635</v>
      </c>
      <c r="T32803" s="4" t="n">
        <v>1.12051427754066</v>
      </c>
      <c r="U32803" s="4" t="n">
        <v>18.550429391789</v>
      </c>
    </row>
    <row r="32804" customFormat="false" ht="15" hidden="false" customHeight="false" outlineLevel="0" collapsed="false">
      <c r="J32804" s="1" t="n">
        <v>-11.5599681081779</v>
      </c>
      <c r="K32804" s="1" t="n">
        <v>11.4594995050974</v>
      </c>
      <c r="M32804" s="1"/>
      <c r="N32804" s="1"/>
      <c r="S32804" s="4" t="n">
        <v>0.370759458451758</v>
      </c>
      <c r="T32804" s="4" t="n">
        <v>1.13274265086738</v>
      </c>
      <c r="U32804" s="4" t="n">
        <v>18.5507240478358</v>
      </c>
    </row>
    <row r="32805" customFormat="false" ht="15" hidden="false" customHeight="false" outlineLevel="0" collapsed="false">
      <c r="J32805" s="1" t="n">
        <v>-11.4665829373071</v>
      </c>
      <c r="K32805" s="1" t="n">
        <v>11.5633812077467</v>
      </c>
      <c r="M32805" s="1"/>
      <c r="N32805" s="1"/>
      <c r="S32805" s="4" t="n">
        <v>0.371284404027154</v>
      </c>
      <c r="T32805" s="4" t="n">
        <v>1.14502886075942</v>
      </c>
      <c r="U32805" s="4" t="n">
        <v>18.5510173080568</v>
      </c>
    </row>
    <row r="32806" customFormat="false" ht="15" hidden="false" customHeight="false" outlineLevel="0" collapsed="false">
      <c r="J32806" s="1" t="n">
        <v>-11.3723590860889</v>
      </c>
      <c r="K32806" s="1" t="n">
        <v>11.6662658167238</v>
      </c>
      <c r="M32806" s="1"/>
      <c r="N32806" s="1"/>
      <c r="S32806" s="4" t="n">
        <v>0.371853715363305</v>
      </c>
      <c r="T32806" s="4" t="n">
        <v>1.15742997226481</v>
      </c>
      <c r="U32806" s="4" t="n">
        <v>18.5513105682777</v>
      </c>
    </row>
    <row r="32807" customFormat="false" ht="15" hidden="false" customHeight="false" outlineLevel="0" collapsed="false">
      <c r="J32807" s="1" t="n">
        <v>-11.2768580107808</v>
      </c>
      <c r="K32807" s="1" t="n">
        <v>11.7686232665659</v>
      </c>
      <c r="M32807" s="1"/>
      <c r="N32807" s="1"/>
      <c r="S32807" s="4" t="n">
        <v>0.372464515838181</v>
      </c>
      <c r="T32807" s="4" t="n">
        <v>1.16988578604818</v>
      </c>
      <c r="U32807" s="4" t="n">
        <v>18.5516024392852</v>
      </c>
    </row>
    <row r="32808" customFormat="false" ht="15" hidden="false" customHeight="false" outlineLevel="0" collapsed="false">
      <c r="J32808" s="1" t="n">
        <v>-11.1805268280141</v>
      </c>
      <c r="K32808" s="1" t="n">
        <v>11.869965619415</v>
      </c>
      <c r="M32808" s="1"/>
      <c r="N32808" s="1"/>
      <c r="S32808" s="4" t="n">
        <v>0.373119542175013</v>
      </c>
      <c r="T32808" s="4" t="n">
        <v>1.18245408495566</v>
      </c>
      <c r="U32808" s="4" t="n">
        <v>18.5518943102926</v>
      </c>
    </row>
    <row r="32809" customFormat="false" ht="15" hidden="false" customHeight="false" outlineLevel="0" collapsed="false">
      <c r="J32809" s="1" t="n">
        <v>-11.0829586426581</v>
      </c>
      <c r="K32809" s="1" t="n">
        <v>11.970713554608</v>
      </c>
      <c r="M32809" s="1"/>
      <c r="N32809" s="1"/>
      <c r="S32809" s="4" t="n">
        <v>0.37381553101045</v>
      </c>
      <c r="T32809" s="4" t="n">
        <v>1.19507378867233</v>
      </c>
      <c r="U32809" s="4" t="n">
        <v>18.5521847986673</v>
      </c>
    </row>
    <row r="32810" customFormat="false" ht="15" hidden="false" customHeight="false" outlineLevel="0" collapsed="false">
      <c r="J32810" s="1" t="n">
        <v>-10.9845700596501</v>
      </c>
      <c r="K32810" s="1" t="n">
        <v>12.0704296873206</v>
      </c>
      <c r="M32810" s="1"/>
      <c r="N32810" s="1"/>
      <c r="S32810" s="4" t="n">
        <v>0.374555643459856</v>
      </c>
      <c r="T32810" s="4" t="n">
        <v>1.20780337109465</v>
      </c>
      <c r="U32810" s="4" t="n">
        <v>18.5524752870421</v>
      </c>
    </row>
    <row r="32811" customFormat="false" ht="15" hidden="false" customHeight="false" outlineLevel="0" collapsed="false">
      <c r="J32811" s="1" t="n">
        <v>-10.8849200202131</v>
      </c>
      <c r="K32811" s="1" t="n">
        <v>12.1695532416444</v>
      </c>
      <c r="M32811" s="1"/>
      <c r="N32811" s="1"/>
      <c r="S32811" s="4" t="n">
        <v>0.375336333000136</v>
      </c>
      <c r="T32811" s="4" t="n">
        <v>1.22058252178648</v>
      </c>
      <c r="U32811" s="4" t="n">
        <v>18.5527644358875</v>
      </c>
    </row>
    <row r="32812" customFormat="false" ht="15" hidden="false" customHeight="false" outlineLevel="0" collapsed="false">
      <c r="J32812" s="1" t="n">
        <v>-10.7844593053516</v>
      </c>
      <c r="K32812" s="1" t="n">
        <v>12.2676282124036</v>
      </c>
      <c r="M32812" s="1"/>
      <c r="N32812" s="1"/>
      <c r="S32812" s="4" t="n">
        <v>0.376161091163634</v>
      </c>
      <c r="T32812" s="4" t="n">
        <v>1.23346878220001</v>
      </c>
      <c r="U32812" s="4" t="n">
        <v>18.553053584733</v>
      </c>
    </row>
    <row r="32813" customFormat="false" ht="15" hidden="false" customHeight="false" outlineLevel="0" collapsed="false">
      <c r="J32813" s="1" t="n">
        <v>-10.6826778226771</v>
      </c>
      <c r="K32813" s="1" t="n">
        <v>12.3651434773108</v>
      </c>
      <c r="M32813" s="1"/>
      <c r="N32813" s="1"/>
      <c r="S32813" s="4" t="n">
        <v>0.377026110874324</v>
      </c>
      <c r="T32813" s="4" t="n">
        <v>1.24640267341492</v>
      </c>
      <c r="U32813" s="4" t="n">
        <v>18.5533414366377</v>
      </c>
    </row>
    <row r="32814" customFormat="false" ht="15" hidden="false" customHeight="false" outlineLevel="0" collapsed="false">
      <c r="J32814" s="1" t="n">
        <v>-10.5800948916914</v>
      </c>
      <c r="K32814" s="1" t="n">
        <v>12.461592571491</v>
      </c>
      <c r="M32814" s="1"/>
      <c r="N32814" s="1"/>
      <c r="S32814" s="4" t="n">
        <v>0.377935190010702</v>
      </c>
      <c r="T32814" s="4" t="n">
        <v>1.25944074122388</v>
      </c>
      <c r="U32814" s="4" t="n">
        <v>18.5536292885424</v>
      </c>
    </row>
    <row r="32815" customFormat="false" ht="15" hidden="false" customHeight="false" outlineLevel="0" collapsed="false">
      <c r="J32815" s="1" t="n">
        <v>-10.4762605651358</v>
      </c>
      <c r="K32815" s="1" t="n">
        <v>12.557391609256</v>
      </c>
      <c r="M32815" s="1"/>
      <c r="N32815" s="1"/>
      <c r="S32815" s="4" t="n">
        <v>0.378884160063414</v>
      </c>
      <c r="T32815" s="4" t="n">
        <v>1.27252273696841</v>
      </c>
      <c r="U32815" s="4" t="n">
        <v>18.5539158493235</v>
      </c>
    </row>
    <row r="32816" customFormat="false" ht="15" hidden="false" customHeight="false" outlineLevel="0" collapsed="false">
      <c r="J32816" s="1" t="n">
        <v>-10.3716355578136</v>
      </c>
      <c r="K32816" s="1" t="n">
        <v>12.6521087641698</v>
      </c>
      <c r="M32816" s="1"/>
      <c r="N32816" s="1"/>
      <c r="S32816" s="4" t="n">
        <v>0.379877213602569</v>
      </c>
      <c r="T32816" s="4" t="n">
        <v>1.28570578519868</v>
      </c>
      <c r="U32816" s="4" t="n">
        <v>18.5542024101047</v>
      </c>
    </row>
    <row r="32817" customFormat="false" ht="15" hidden="false" customHeight="false" outlineLevel="0" collapsed="false">
      <c r="J32817" s="1" t="n">
        <v>-10.2656714715648</v>
      </c>
      <c r="K32817" s="1" t="n">
        <v>12.7462315745314</v>
      </c>
      <c r="M32817" s="1"/>
      <c r="N32817" s="1"/>
      <c r="S32817" s="4" t="n">
        <v>0.380909954986079</v>
      </c>
      <c r="T32817" s="4" t="n">
        <v>1.2989305793783</v>
      </c>
      <c r="U32817" s="4" t="n">
        <v>18.5544877216652</v>
      </c>
    </row>
    <row r="32818" customFormat="false" ht="15" hidden="false" customHeight="false" outlineLevel="0" collapsed="false">
      <c r="J32818" s="1" t="n">
        <v>-10.1589265970722</v>
      </c>
      <c r="K32818" s="1" t="n">
        <v>12.8392553879637</v>
      </c>
      <c r="M32818" s="1"/>
      <c r="N32818" s="1"/>
      <c r="S32818" s="4" t="n">
        <v>0.381986847022427</v>
      </c>
      <c r="T32818" s="4" t="n">
        <v>1.31225313717077</v>
      </c>
      <c r="U32818" s="4" t="n">
        <v>18.5547730332257</v>
      </c>
    </row>
    <row r="32819" customFormat="false" ht="15" hidden="false" customHeight="false" outlineLevel="0" collapsed="false">
      <c r="J32819" s="1" t="n">
        <v>-10.0508416367653</v>
      </c>
      <c r="K32819" s="1" t="n">
        <v>12.9316589731748</v>
      </c>
      <c r="M32819" s="1"/>
      <c r="N32819" s="1"/>
      <c r="S32819" s="4" t="n">
        <v>0.38310314390577</v>
      </c>
      <c r="T32819" s="4" t="n">
        <v>1.32561345635581</v>
      </c>
      <c r="U32819" s="4" t="n">
        <v>18.5550571010114</v>
      </c>
    </row>
    <row r="32820" customFormat="false" ht="15" hidden="false" customHeight="false" outlineLevel="0" collapsed="false">
      <c r="J32820" s="1" t="n">
        <v>-9.94198626594377</v>
      </c>
      <c r="K32820" s="1" t="n">
        <v>13.0229468396146</v>
      </c>
      <c r="M32820" s="1"/>
      <c r="N32820" s="1"/>
      <c r="S32820" s="4" t="n">
        <v>0.384263689297914</v>
      </c>
      <c r="T32820" s="4" t="n">
        <v>1.33906806099274</v>
      </c>
      <c r="U32820" s="4" t="n">
        <v>18.555341168797</v>
      </c>
    </row>
    <row r="32821" customFormat="false" ht="15" hidden="false" customHeight="false" outlineLevel="0" collapsed="false">
      <c r="J32821" s="1" t="n">
        <v>-9.83183700685443</v>
      </c>
      <c r="K32821" s="1" t="n">
        <v>13.1135507466859</v>
      </c>
      <c r="M32821" s="1"/>
      <c r="N32821" s="1"/>
      <c r="S32821" s="4" t="n">
        <v>0.385463696971132</v>
      </c>
      <c r="T32821" s="4" t="n">
        <v>1.35255971698303</v>
      </c>
      <c r="U32821" s="4" t="n">
        <v>18.555624069903</v>
      </c>
    </row>
    <row r="32822" customFormat="false" ht="15" hidden="false" customHeight="false" outlineLevel="0" collapsed="false">
      <c r="J32822" s="1" t="n">
        <v>-9.72092883914815</v>
      </c>
      <c r="K32822" s="1" t="n">
        <v>13.2030235596433</v>
      </c>
      <c r="M32822" s="1"/>
      <c r="N32822" s="1"/>
      <c r="S32822" s="4" t="n">
        <v>0.38670810299974</v>
      </c>
      <c r="T32822" s="4" t="n">
        <v>1.36614203908877</v>
      </c>
      <c r="U32822" s="4" t="n">
        <v>18.5559069710089</v>
      </c>
    </row>
    <row r="32823" customFormat="false" ht="15" hidden="false" customHeight="false" outlineLevel="0" collapsed="false">
      <c r="J32823" s="1" t="n">
        <v>-9.60863342283916</v>
      </c>
      <c r="K32823" s="1" t="n">
        <v>13.2918629779698</v>
      </c>
      <c r="M32823" s="1"/>
      <c r="N32823" s="1"/>
      <c r="S32823" s="4" t="n">
        <v>0.387991790795715</v>
      </c>
      <c r="T32823" s="4" t="n">
        <v>1.37975718179178</v>
      </c>
      <c r="U32823" s="4" t="n">
        <v>18.5561887102267</v>
      </c>
    </row>
    <row r="32824" customFormat="false" ht="15" hidden="false" customHeight="false" outlineLevel="0" collapsed="false">
      <c r="J32824" s="1" t="n">
        <v>-9.49558980571398</v>
      </c>
      <c r="K32824" s="1" t="n">
        <v>13.3795544003205</v>
      </c>
      <c r="M32824" s="1"/>
      <c r="N32824" s="1"/>
      <c r="S32824" s="4" t="n">
        <v>0.38932005530792</v>
      </c>
      <c r="T32824" s="4" t="n">
        <v>1.39345918293447</v>
      </c>
      <c r="U32824" s="4" t="n">
        <v>18.5564704494445</v>
      </c>
    </row>
    <row r="32825" customFormat="false" ht="15" hidden="false" customHeight="false" outlineLevel="0" collapsed="false">
      <c r="J32825" s="1" t="n">
        <v>-9.38113875321397</v>
      </c>
      <c r="K32825" s="1" t="n">
        <v>13.4665998390802</v>
      </c>
      <c r="M32825" s="1"/>
      <c r="N32825" s="1"/>
      <c r="S32825" s="4" t="n">
        <v>0.390687448963918</v>
      </c>
      <c r="T32825" s="4" t="n">
        <v>1.40718962053949</v>
      </c>
      <c r="U32825" s="4" t="n">
        <v>18.5567510315461</v>
      </c>
    </row>
    <row r="32826" customFormat="false" ht="15" hidden="false" customHeight="false" outlineLevel="0" collapsed="false">
      <c r="J32826" s="1" t="n">
        <v>-9.26595048363483</v>
      </c>
      <c r="K32826" s="1" t="n">
        <v>13.5524803448965</v>
      </c>
      <c r="M32826" s="1"/>
      <c r="N32826" s="1"/>
      <c r="S32826" s="4" t="n">
        <v>0.392099625064538</v>
      </c>
      <c r="T32826" s="4" t="n">
        <v>1.42100292384246</v>
      </c>
      <c r="U32826" s="4" t="n">
        <v>18.5570316136477</v>
      </c>
    </row>
    <row r="32827" customFormat="false" ht="15" hidden="false" customHeight="false" outlineLevel="0" collapsed="false">
      <c r="J32827" s="1" t="n">
        <v>-9.14935349300627</v>
      </c>
      <c r="K32827" s="1" t="n">
        <v>13.6376874358905</v>
      </c>
      <c r="M32827" s="1"/>
      <c r="N32827" s="1"/>
      <c r="S32827" s="4" t="n">
        <v>0.393551250750528</v>
      </c>
      <c r="T32827" s="4" t="n">
        <v>1.43484433595632</v>
      </c>
      <c r="U32827" s="4" t="n">
        <v>18.5573111280571</v>
      </c>
    </row>
    <row r="32828" customFormat="false" ht="15" hidden="false" customHeight="false" outlineLevel="0" collapsed="false">
      <c r="J32828" s="1" t="n">
        <v>-9.03203080255598</v>
      </c>
      <c r="K32828" s="1" t="n">
        <v>13.7217129903099</v>
      </c>
      <c r="M32828" s="1"/>
      <c r="N32828" s="1"/>
      <c r="S32828" s="4" t="n">
        <v>0.395047918226485</v>
      </c>
      <c r="T32828" s="4" t="n">
        <v>1.44876448696798</v>
      </c>
      <c r="U32828" s="4" t="n">
        <v>18.5575906424665</v>
      </c>
    </row>
    <row r="32829" customFormat="false" ht="15" hidden="false" customHeight="false" outlineLevel="0" collapsed="false">
      <c r="J32829" s="1" t="n">
        <v>-8.91319755542713</v>
      </c>
      <c r="K32829" s="1" t="n">
        <v>13.8051080321941</v>
      </c>
      <c r="M32829" s="1"/>
      <c r="N32829" s="1"/>
      <c r="S32829" s="4" t="n">
        <v>0.396580566586789</v>
      </c>
      <c r="T32829" s="4" t="n">
        <v>1.46267746071396</v>
      </c>
      <c r="U32829" s="4" t="n">
        <v>18.5578684824432</v>
      </c>
    </row>
    <row r="32830" customFormat="false" ht="15" hidden="false" customHeight="false" outlineLevel="0" collapsed="false">
      <c r="J32830" s="1" t="n">
        <v>-8.79364945992788</v>
      </c>
      <c r="K32830" s="1" t="n">
        <v>13.8873032225007</v>
      </c>
      <c r="M32830" s="1"/>
      <c r="N32830" s="1"/>
      <c r="S32830" s="4" t="n">
        <v>0.398158342397823</v>
      </c>
      <c r="T32830" s="4" t="n">
        <v>1.47666454135988</v>
      </c>
      <c r="U32830" s="4" t="n">
        <v>18.55814632242</v>
      </c>
    </row>
    <row r="32831" customFormat="false" ht="15" hidden="false" customHeight="false" outlineLevel="0" collapsed="false">
      <c r="J32831" s="1" t="n">
        <v>-8.67269008772507</v>
      </c>
      <c r="K32831" s="1" t="n">
        <v>13.9687686885982</v>
      </c>
      <c r="M32831" s="1"/>
      <c r="N32831" s="1"/>
      <c r="S32831" s="4" t="n">
        <v>0.399759498753969</v>
      </c>
      <c r="T32831" s="4" t="n">
        <v>1.49053478166096</v>
      </c>
      <c r="U32831" s="4" t="n">
        <v>18.5584204363949</v>
      </c>
    </row>
    <row r="32832" customFormat="false" ht="15" hidden="false" customHeight="false" outlineLevel="0" collapsed="false">
      <c r="J32832" s="1" t="n">
        <v>-8.55102850489536</v>
      </c>
      <c r="K32832" s="1" t="n">
        <v>14.0490183106888</v>
      </c>
      <c r="M32832" s="1"/>
      <c r="N32832" s="1"/>
      <c r="S32832" s="4" t="n">
        <v>0.401405214249833</v>
      </c>
      <c r="T32832" s="4" t="n">
        <v>1.50447335136042</v>
      </c>
      <c r="U32832" s="4" t="n">
        <v>18.5586945503698</v>
      </c>
    </row>
    <row r="32833" customFormat="false" ht="15" hidden="false" customHeight="false" outlineLevel="0" collapsed="false">
      <c r="J32833" s="1" t="n">
        <v>-8.42783082257667</v>
      </c>
      <c r="K32833" s="1" t="n">
        <v>14.1285910548544</v>
      </c>
      <c r="M32833" s="1"/>
      <c r="N32833" s="1"/>
      <c r="S32833" s="4" t="n">
        <v>0.403072346906623</v>
      </c>
      <c r="T32833" s="4" t="n">
        <v>1.51828593952906</v>
      </c>
      <c r="U32833" s="4" t="n">
        <v>18.5589649085119</v>
      </c>
    </row>
    <row r="32834" customFormat="false" ht="15" hidden="false" customHeight="false" outlineLevel="0" collapsed="false">
      <c r="J32834" s="1" t="n">
        <v>-8.30394272701737</v>
      </c>
      <c r="K32834" s="1" t="n">
        <v>14.2069297611992</v>
      </c>
      <c r="M32834" s="1"/>
      <c r="N32834" s="1"/>
      <c r="S32834" s="4" t="n">
        <v>0.404783465386674</v>
      </c>
      <c r="T32834" s="4" t="n">
        <v>1.53216111327353</v>
      </c>
      <c r="U32834" s="4" t="n">
        <v>18.5592352666539</v>
      </c>
    </row>
    <row r="32835" customFormat="false" ht="15" hidden="false" customHeight="false" outlineLevel="0" collapsed="false">
      <c r="J32835" s="1" t="n">
        <v>-8.1785478932915</v>
      </c>
      <c r="K32835" s="1" t="n">
        <v>14.2845403750122</v>
      </c>
      <c r="M32835" s="1"/>
      <c r="N32835" s="1"/>
      <c r="S32835" s="4" t="n">
        <v>0.406517439818711</v>
      </c>
      <c r="T32835" s="4" t="n">
        <v>1.54592825834358</v>
      </c>
      <c r="U32835" s="4" t="n">
        <v>18.5595023607808</v>
      </c>
    </row>
    <row r="32836" customFormat="false" ht="15" hidden="false" customHeight="false" outlineLevel="0" collapsed="false">
      <c r="J32836" s="1" t="n">
        <v>-8.05247542196999</v>
      </c>
      <c r="K32836" s="1" t="n">
        <v>14.3608996241972</v>
      </c>
      <c r="M32836" s="1"/>
      <c r="N32836" s="1"/>
      <c r="S32836" s="4" t="n">
        <v>0.408294989906899</v>
      </c>
      <c r="T32836" s="4" t="n">
        <v>1.55975252012919</v>
      </c>
      <c r="U32836" s="4" t="n">
        <v>18.5597694549077</v>
      </c>
    </row>
    <row r="32837" customFormat="false" ht="15" hidden="false" customHeight="false" outlineLevel="0" collapsed="false">
      <c r="J32837" s="1" t="n">
        <v>-7.92478588879489</v>
      </c>
      <c r="K32837" s="1" t="n">
        <v>14.4365642759983</v>
      </c>
      <c r="M32837" s="1"/>
      <c r="N32837" s="1"/>
      <c r="S32837" s="4" t="n">
        <v>0.410096872452064</v>
      </c>
      <c r="T32837" s="4" t="n">
        <v>1.57348416982831</v>
      </c>
      <c r="U32837" s="4" t="n">
        <v>18.5600337126172</v>
      </c>
    </row>
    <row r="32838" customFormat="false" ht="15" hidden="false" customHeight="false" outlineLevel="0" collapsed="false">
      <c r="J32838" s="1" t="n">
        <v>-7.79643099204354</v>
      </c>
      <c r="K32838" s="1" t="n">
        <v>14.5109582959208</v>
      </c>
      <c r="M32838" s="1"/>
      <c r="N32838" s="1"/>
      <c r="S32838" s="4" t="n">
        <v>0.411942062899597</v>
      </c>
      <c r="T32838" s="4" t="n">
        <v>1.58726767486252</v>
      </c>
      <c r="U32838" s="4" t="n">
        <v>18.5602979703268</v>
      </c>
    </row>
    <row r="32839" customFormat="false" ht="15" hidden="false" customHeight="false" outlineLevel="0" collapsed="false">
      <c r="J32839" s="1" t="n">
        <v>-7.66643283960859</v>
      </c>
      <c r="K32839" s="1" t="n">
        <v>14.5846359648314</v>
      </c>
      <c r="M32839" s="1"/>
      <c r="N32839" s="1"/>
      <c r="S32839" s="4" t="n">
        <v>0.413810607328641</v>
      </c>
      <c r="T32839" s="4" t="n">
        <v>1.60095378173784</v>
      </c>
      <c r="U32839" s="4" t="n">
        <v>18.5605594217405</v>
      </c>
    </row>
    <row r="32840" customFormat="false" ht="15" hidden="false" customHeight="false" outlineLevel="0" collapsed="false">
      <c r="J32840" s="1" t="n">
        <v>-7.53578207780027</v>
      </c>
      <c r="K32840" s="1" t="n">
        <v>14.657023445919</v>
      </c>
      <c r="M32840" s="1"/>
      <c r="N32840" s="1"/>
      <c r="S32840" s="4" t="n">
        <v>0.415722203880818</v>
      </c>
      <c r="T32840" s="4" t="n">
        <v>1.6146865144759</v>
      </c>
      <c r="U32840" s="4" t="n">
        <v>18.5608208731542</v>
      </c>
    </row>
    <row r="32841" customFormat="false" ht="15" hidden="false" customHeight="false" outlineLevel="0" collapsed="false">
      <c r="J32841" s="1" t="n">
        <v>-7.4035058394761</v>
      </c>
      <c r="K32841" s="1" t="n">
        <v>14.7286477894573</v>
      </c>
      <c r="M32841" s="1"/>
      <c r="N32841" s="1"/>
      <c r="S32841" s="4" t="n">
        <v>0.417657540054932</v>
      </c>
      <c r="T32841" s="4" t="n">
        <v>1.62832656150787</v>
      </c>
      <c r="U32841" s="4" t="n">
        <v>18.5610797253343</v>
      </c>
    </row>
    <row r="32842" customFormat="false" ht="15" hidden="false" customHeight="false" outlineLevel="0" collapsed="false">
      <c r="J32842" s="1" t="n">
        <v>-7.27059068171794</v>
      </c>
      <c r="K32842" s="1" t="n">
        <v>14.7989629374827</v>
      </c>
      <c r="M32842" s="1"/>
      <c r="N32842" s="1"/>
      <c r="S32842" s="4" t="n">
        <v>0.419635741807641</v>
      </c>
      <c r="T32842" s="4" t="n">
        <v>1.642008102839</v>
      </c>
      <c r="U32842" s="4" t="n">
        <v>18.5613385775144</v>
      </c>
    </row>
    <row r="32843" customFormat="false" ht="15" hidden="false" customHeight="false" outlineLevel="0" collapsed="false">
      <c r="J32843" s="1" t="n">
        <v>-7.13594437367769</v>
      </c>
      <c r="K32843" s="1" t="n">
        <v>14.8685329289155</v>
      </c>
      <c r="M32843" s="1"/>
      <c r="N32843" s="1"/>
      <c r="S32843" s="4" t="n">
        <v>0.421637838754674</v>
      </c>
      <c r="T32843" s="4" t="n">
        <v>1.6555990963004</v>
      </c>
      <c r="U32843" s="4" t="n">
        <v>18.5615949828768</v>
      </c>
    </row>
    <row r="32844" customFormat="false" ht="15" hidden="false" customHeight="false" outlineLevel="0" collapsed="false">
      <c r="J32844" s="1" t="n">
        <v>-7.00067261888413</v>
      </c>
      <c r="K32844" s="1" t="n">
        <v>14.9367727917444</v>
      </c>
      <c r="M32844" s="1"/>
      <c r="N32844" s="1"/>
      <c r="S32844" s="4" t="n">
        <v>0.42368266575316</v>
      </c>
      <c r="T32844" s="4" t="n">
        <v>1.66922652311877</v>
      </c>
      <c r="U32844" s="4" t="n">
        <v>18.5618513882392</v>
      </c>
    </row>
    <row r="32845" customFormat="false" ht="15" hidden="false" customHeight="false" outlineLevel="0" collapsed="false">
      <c r="J32845" s="1" t="n">
        <v>-6.86366420742085</v>
      </c>
      <c r="K32845" s="1" t="n">
        <v>15.0042293730261</v>
      </c>
      <c r="M32845" s="1"/>
      <c r="N32845" s="1"/>
      <c r="S32845" s="4" t="n">
        <v>0.425752472162699</v>
      </c>
      <c r="T32845" s="4" t="n">
        <v>1.68277085720295</v>
      </c>
      <c r="U32845" s="4" t="n">
        <v>18.562105594214</v>
      </c>
    </row>
    <row r="32846" customFormat="false" ht="15" hidden="false" customHeight="false" outlineLevel="0" collapsed="false">
      <c r="J32846" s="1" t="n">
        <v>-6.72604462799948</v>
      </c>
      <c r="K32846" s="1" t="n">
        <v>15.0703349079771</v>
      </c>
      <c r="M32846" s="1"/>
      <c r="N32846" s="1"/>
      <c r="S32846" s="4" t="n">
        <v>0.427864955998032</v>
      </c>
      <c r="T32846" s="4" t="n">
        <v>1.69634665066666</v>
      </c>
      <c r="U32846" s="4" t="n">
        <v>18.5623598001889</v>
      </c>
    </row>
    <row r="32847" customFormat="false" ht="15" hidden="false" customHeight="false" outlineLevel="0" collapsed="false">
      <c r="J32847" s="1" t="n">
        <v>-6.58669549343381</v>
      </c>
      <c r="K32847" s="1" t="n">
        <v>15.1356131322891</v>
      </c>
      <c r="M32847" s="1"/>
      <c r="N32847" s="1"/>
      <c r="S32847" s="4" t="n">
        <v>0.430002862141253</v>
      </c>
      <c r="T32847" s="4" t="n">
        <v>1.70984156003852</v>
      </c>
      <c r="U32847" s="4" t="n">
        <v>18.5626119508702</v>
      </c>
    </row>
    <row r="32848" customFormat="false" ht="15" hidden="false" customHeight="false" outlineLevel="0" collapsed="false">
      <c r="J32848" s="1" t="n">
        <v>-6.44675039606008</v>
      </c>
      <c r="K32848" s="1" t="n">
        <v>15.1995196096848</v>
      </c>
      <c r="M32848" s="1"/>
      <c r="N32848" s="1"/>
      <c r="S32848" s="4" t="n">
        <v>0.432183441982655</v>
      </c>
      <c r="T32848" s="4" t="n">
        <v>1.72336300142828</v>
      </c>
      <c r="U32848" s="4" t="n">
        <v>18.5628641015515</v>
      </c>
    </row>
    <row r="32849" customFormat="false" ht="15" hidden="false" customHeight="false" outlineLevel="0" collapsed="false">
      <c r="J32849" s="1" t="n">
        <v>-6.30567765744375</v>
      </c>
      <c r="K32849" s="1" t="n">
        <v>15.2622942410173</v>
      </c>
      <c r="M32849" s="1"/>
      <c r="N32849" s="1"/>
      <c r="S32849" s="4" t="n">
        <v>0.434392229369651</v>
      </c>
      <c r="T32849" s="4" t="n">
        <v>1.73681924869887</v>
      </c>
      <c r="U32849" s="4" t="n">
        <v>18.5631145883319</v>
      </c>
    </row>
    <row r="32850" customFormat="false" ht="15" hidden="false" customHeight="false" outlineLevel="0" collapsed="false">
      <c r="J32850" s="1" t="n">
        <v>-6.16402988238114</v>
      </c>
      <c r="K32850" s="1" t="n">
        <v>15.3236882297504</v>
      </c>
      <c r="M32850" s="1"/>
      <c r="N32850" s="1"/>
      <c r="S32850" s="4" t="n">
        <v>0.43664382072846</v>
      </c>
      <c r="T32850" s="4" t="n">
        <v>1.75029718062021</v>
      </c>
      <c r="U32850" s="4" t="n">
        <v>18.5633650751122</v>
      </c>
    </row>
    <row r="32851" customFormat="false" ht="15" hidden="false" customHeight="false" outlineLevel="0" collapsed="false">
      <c r="J32851" s="1" t="n">
        <v>-6.0215316545707</v>
      </c>
      <c r="K32851" s="1" t="n">
        <v>15.3838225154593</v>
      </c>
      <c r="M32851" s="1"/>
      <c r="N32851" s="1"/>
      <c r="S32851" s="4" t="n">
        <v>0.438920985666025</v>
      </c>
      <c r="T32851" s="4" t="n">
        <v>1.76369196684751</v>
      </c>
      <c r="U32851" s="4" t="n">
        <v>18.5636136604164</v>
      </c>
    </row>
    <row r="32852" customFormat="false" ht="15" hidden="false" customHeight="false" outlineLevel="0" collapsed="false">
      <c r="J32852" s="1" t="n">
        <v>-5.87848174903032</v>
      </c>
      <c r="K32852" s="1" t="n">
        <v>15.4425725259037</v>
      </c>
      <c r="M32852" s="1"/>
      <c r="N32852" s="1"/>
      <c r="S32852" s="4" t="n">
        <v>0.441241004644968</v>
      </c>
      <c r="T32852" s="4" t="n">
        <v>1.77710355043821</v>
      </c>
      <c r="U32852" s="4" t="n">
        <v>18.5638622457205</v>
      </c>
    </row>
    <row r="32853" customFormat="false" ht="15" hidden="false" customHeight="false" outlineLevel="0" collapsed="false">
      <c r="J32853" s="1" t="n">
        <v>-5.73459035683997</v>
      </c>
      <c r="K32853" s="1" t="n">
        <v>15.5000585421996</v>
      </c>
      <c r="M32853" s="1"/>
      <c r="N32853" s="1"/>
      <c r="S32853" s="4" t="n">
        <v>0.443588959769858</v>
      </c>
      <c r="T32853" s="4" t="n">
        <v>1.79044357591716</v>
      </c>
      <c r="U32853" s="4" t="n">
        <v>18.5641092390053</v>
      </c>
    </row>
    <row r="32854" customFormat="false" ht="15" hidden="false" customHeight="false" outlineLevel="0" collapsed="false">
      <c r="J32854" s="1" t="n">
        <v>-5.59017077360415</v>
      </c>
      <c r="K32854" s="1" t="n">
        <v>15.556156591965</v>
      </c>
      <c r="M32854" s="1"/>
      <c r="N32854" s="1"/>
      <c r="S32854" s="4" t="n">
        <v>0.445979925919166</v>
      </c>
      <c r="T32854" s="4" t="n">
        <v>1.80379556145587</v>
      </c>
      <c r="U32854" s="4" t="n">
        <v>18.56435623229</v>
      </c>
    </row>
    <row r="32855" customFormat="false" ht="15" hidden="false" customHeight="false" outlineLevel="0" collapsed="false">
      <c r="J32855" s="1" t="n">
        <v>-5.44490008691232</v>
      </c>
      <c r="K32855" s="1" t="n">
        <v>15.6109927329002</v>
      </c>
      <c r="M32855" s="1"/>
      <c r="N32855" s="1"/>
      <c r="S32855" s="4" t="n">
        <v>0.448399011178898</v>
      </c>
      <c r="T32855" s="4" t="n">
        <v>1.81707415464596</v>
      </c>
      <c r="U32855" s="4" t="n">
        <v>18.5646016918899</v>
      </c>
    </row>
    <row r="32856" customFormat="false" ht="15" hidden="false" customHeight="false" outlineLevel="0" collapsed="false">
      <c r="J32856" s="1" t="n">
        <v>-5.2991247089398</v>
      </c>
      <c r="K32856" s="1" t="n">
        <v>15.6644367561632</v>
      </c>
      <c r="M32856" s="1"/>
      <c r="N32856" s="1"/>
      <c r="S32856" s="4" t="n">
        <v>0.450861285654437</v>
      </c>
      <c r="T32856" s="4" t="n">
        <v>1.83035987693249</v>
      </c>
      <c r="U32856" s="4" t="n">
        <v>18.5648471514898</v>
      </c>
    </row>
    <row r="32857" customFormat="false" ht="15" hidden="false" customHeight="false" outlineLevel="0" collapsed="false">
      <c r="J32857" s="1" t="n">
        <v>-5.15253065527952</v>
      </c>
      <c r="K32857" s="1" t="n">
        <v>15.7166044422896</v>
      </c>
      <c r="M32857" s="1"/>
      <c r="N32857" s="1"/>
      <c r="S32857" s="4" t="n">
        <v>0.453353942840515</v>
      </c>
      <c r="T32857" s="4" t="n">
        <v>1.84358109395786</v>
      </c>
      <c r="U32857" s="4" t="n">
        <v>18.5650913323281</v>
      </c>
    </row>
    <row r="32858" customFormat="false" ht="15" hidden="false" customHeight="false" outlineLevel="0" collapsed="false">
      <c r="J32858" s="1" t="n">
        <v>-5.0054557328319</v>
      </c>
      <c r="K32858" s="1" t="n">
        <v>15.7673761594776</v>
      </c>
      <c r="M32858" s="1"/>
      <c r="N32858" s="1"/>
      <c r="S32858" s="4" t="n">
        <v>0.45589005867356</v>
      </c>
      <c r="T32858" s="4" t="n">
        <v>1.85680461903366</v>
      </c>
      <c r="U32858" s="4" t="n">
        <v>18.5653355131664</v>
      </c>
    </row>
    <row r="32859" customFormat="false" ht="15" hidden="false" customHeight="false" outlineLevel="0" collapsed="false">
      <c r="J32859" s="1" t="n">
        <v>-4.85763294368106</v>
      </c>
      <c r="K32859" s="1" t="n">
        <v>15.8168453559047</v>
      </c>
      <c r="M32859" s="1"/>
      <c r="N32859" s="1"/>
      <c r="S32859" s="4" t="n">
        <v>0.458456443530739</v>
      </c>
      <c r="T32859" s="4" t="n">
        <v>1.86995914923294</v>
      </c>
      <c r="U32859" s="4" t="n">
        <v>18.5655784219051</v>
      </c>
    </row>
    <row r="32860" customFormat="false" ht="15" hidden="false" customHeight="false" outlineLevel="0" collapsed="false">
      <c r="J32860" s="1" t="n">
        <v>-4.70935364712565</v>
      </c>
      <c r="K32860" s="1" t="n">
        <v>15.8649157021707</v>
      </c>
      <c r="M32860" s="1"/>
      <c r="N32860" s="1"/>
      <c r="S32860" s="4" t="n">
        <v>0.461066560819251</v>
      </c>
      <c r="T32860" s="4" t="n">
        <v>1.88311115810807</v>
      </c>
      <c r="U32860" s="4" t="n">
        <v>18.5658213306437</v>
      </c>
    </row>
    <row r="32861" customFormat="false" ht="15" hidden="false" customHeight="false" outlineLevel="0" collapsed="false">
      <c r="J32861" s="1" t="n">
        <v>-4.56030546959691</v>
      </c>
      <c r="K32861" s="1" t="n">
        <v>15.9116888634692</v>
      </c>
      <c r="M32861" s="1"/>
      <c r="N32861" s="1"/>
      <c r="S32861" s="4" t="n">
        <v>0.463708706279781</v>
      </c>
      <c r="T32861" s="4" t="n">
        <v>1.89619890981758</v>
      </c>
      <c r="U32861" s="4" t="n">
        <v>18.5660631436206</v>
      </c>
    </row>
    <row r="32862" customFormat="false" ht="15" hidden="false" customHeight="false" outlineLevel="0" collapsed="false">
      <c r="J32862" s="1" t="n">
        <v>-4.41082509579437</v>
      </c>
      <c r="K32862" s="1" t="n">
        <v>15.9570594720181</v>
      </c>
      <c r="M32862" s="1"/>
      <c r="N32862" s="1"/>
      <c r="S32862" s="4" t="n">
        <v>0.466394923584579</v>
      </c>
      <c r="T32862" s="4" t="n">
        <v>1.90927929856165</v>
      </c>
      <c r="U32862" s="4" t="n">
        <v>18.5663049565976</v>
      </c>
    </row>
    <row r="32863" customFormat="false" ht="15" hidden="false" customHeight="false" outlineLevel="0" collapsed="false">
      <c r="J32863" s="1" t="n">
        <v>-4.26064122326097</v>
      </c>
      <c r="K32863" s="1" t="n">
        <v>16.0011107134695</v>
      </c>
      <c r="M32863" s="1"/>
      <c r="N32863" s="1"/>
      <c r="S32863" s="4" t="n">
        <v>0.469114553831543</v>
      </c>
      <c r="T32863" s="4" t="n">
        <v>1.92229750083133</v>
      </c>
      <c r="U32863" s="4" t="n">
        <v>18.5665458006153</v>
      </c>
    </row>
    <row r="32864" customFormat="false" ht="15" hidden="false" customHeight="false" outlineLevel="0" collapsed="false">
      <c r="J32864" s="1" t="n">
        <v>-4.11004993177289</v>
      </c>
      <c r="K32864" s="1" t="n">
        <v>16.0437564574889</v>
      </c>
      <c r="M32864" s="1"/>
      <c r="N32864" s="1"/>
      <c r="S32864" s="4" t="n">
        <v>0.471878644625083</v>
      </c>
      <c r="T32864" s="4" t="n">
        <v>1.93530347563757</v>
      </c>
      <c r="U32864" s="4" t="n">
        <v>18.566786644633</v>
      </c>
    </row>
    <row r="32865" customFormat="false" ht="15" hidden="false" customHeight="false" outlineLevel="0" collapsed="false">
      <c r="J32865" s="1" t="n">
        <v>-3.95877179815268</v>
      </c>
      <c r="K32865" s="1" t="n">
        <v>16.0850763270334</v>
      </c>
      <c r="M32865" s="1"/>
      <c r="N32865" s="1"/>
      <c r="S32865" s="4" t="n">
        <v>0.474676226566798</v>
      </c>
      <c r="T32865" s="4" t="n">
        <v>1.94824269960266</v>
      </c>
      <c r="U32865" s="4" t="n">
        <v>18.5670265235742</v>
      </c>
    </row>
    <row r="32866" customFormat="false" ht="15" hidden="false" customHeight="false" outlineLevel="0" collapsed="false">
      <c r="J32866" s="1" t="n">
        <v>-3.80711119282907</v>
      </c>
      <c r="K32866" s="1" t="n">
        <v>16.1249875454979</v>
      </c>
      <c r="M32866" s="1"/>
      <c r="N32866" s="1"/>
      <c r="S32866" s="4" t="n">
        <v>0.477518662232403</v>
      </c>
      <c r="T32866" s="4" t="n">
        <v>1.96116481793893</v>
      </c>
      <c r="U32866" s="4" t="n">
        <v>18.5672664025155</v>
      </c>
    </row>
    <row r="32867" customFormat="false" ht="15" hidden="false" customHeight="false" outlineLevel="0" collapsed="false">
      <c r="J32867" s="1" t="n">
        <v>-3.65480263339919</v>
      </c>
      <c r="K32867" s="1" t="n">
        <v>16.1635604326185</v>
      </c>
      <c r="M32867" s="1"/>
      <c r="N32867" s="1"/>
      <c r="S32867" s="4" t="n">
        <v>0.480396716276625</v>
      </c>
      <c r="T32867" s="4" t="n">
        <v>1.97402471630585</v>
      </c>
      <c r="U32867" s="4" t="n">
        <v>18.5675054889582</v>
      </c>
    </row>
    <row r="32868" customFormat="false" ht="15" hidden="false" customHeight="false" outlineLevel="0" collapsed="false">
      <c r="J32868" s="1" t="n">
        <v>-3.50213683135689</v>
      </c>
      <c r="K32868" s="1" t="n">
        <v>16.2007216727823</v>
      </c>
      <c r="M32868" s="1"/>
      <c r="N32868" s="1"/>
      <c r="S32868" s="4" t="n">
        <v>0.483320085137331</v>
      </c>
      <c r="T32868" s="4" t="n">
        <v>1.98686259226999</v>
      </c>
      <c r="U32868" s="4" t="n">
        <v>18.5677445754009</v>
      </c>
    </row>
    <row r="32869" customFormat="false" ht="15" hidden="false" customHeight="false" outlineLevel="0" collapsed="false">
      <c r="J32869" s="1" t="n">
        <v>-3.34885280307895</v>
      </c>
      <c r="K32869" s="1" t="n">
        <v>16.2365350420637</v>
      </c>
      <c r="M32869" s="1"/>
      <c r="N32869" s="1"/>
      <c r="S32869" s="4" t="n">
        <v>0.486279267774047</v>
      </c>
      <c r="T32869" s="4" t="n">
        <v>1.99963360931718</v>
      </c>
      <c r="U32869" s="4" t="n">
        <v>18.5679828719634</v>
      </c>
    </row>
    <row r="32870" customFormat="false" ht="15" hidden="false" customHeight="false" outlineLevel="0" collapsed="false">
      <c r="J32870" s="1" t="n">
        <v>-3.19523698715484</v>
      </c>
      <c r="K32870" s="1" t="n">
        <v>16.2709337084604</v>
      </c>
      <c r="M32870" s="1"/>
      <c r="N32870" s="1"/>
      <c r="S32870" s="4" t="n">
        <v>0.48928423104447</v>
      </c>
      <c r="T32870" s="4" t="n">
        <v>2.01237767188783</v>
      </c>
      <c r="U32870" s="4" t="n">
        <v>18.5682211685258</v>
      </c>
    </row>
    <row r="32871" customFormat="false" ht="15" hidden="false" customHeight="false" outlineLevel="0" collapsed="false">
      <c r="J32871" s="1" t="n">
        <v>-3.04104913516018</v>
      </c>
      <c r="K32871" s="1" t="n">
        <v>16.3039717227349</v>
      </c>
      <c r="M32871" s="1"/>
      <c r="N32871" s="1"/>
      <c r="S32871" s="4" t="n">
        <v>0.492326765279286</v>
      </c>
      <c r="T32871" s="4" t="n">
        <v>2.02505669942186</v>
      </c>
      <c r="U32871" s="4" t="n">
        <v>18.5684587987119</v>
      </c>
    </row>
    <row r="32872" customFormat="false" ht="15" hidden="false" customHeight="false" outlineLevel="0" collapsed="false">
      <c r="J32872" s="1" t="n">
        <v>-2.88655523603919</v>
      </c>
      <c r="K32872" s="1" t="n">
        <v>16.3355921758558</v>
      </c>
      <c r="M32872" s="1"/>
      <c r="N32872" s="1"/>
      <c r="S32872" s="4" t="n">
        <v>0.495415597243905</v>
      </c>
      <c r="T32872" s="4" t="n">
        <v>2.03770379920597</v>
      </c>
      <c r="U32872" s="4" t="n">
        <v>18.5686964288979</v>
      </c>
    </row>
    <row r="32873" customFormat="false" ht="15" hidden="false" customHeight="false" outlineLevel="0" collapsed="false">
      <c r="J32873" s="1" t="n">
        <v>-2.73154598162605</v>
      </c>
      <c r="K32873" s="1" t="n">
        <v>16.3658382809806</v>
      </c>
      <c r="M32873" s="1"/>
      <c r="N32873" s="1"/>
      <c r="S32873" s="4" t="n">
        <v>0.498543541427607</v>
      </c>
      <c r="T32873" s="4" t="n">
        <v>2.05028617340708</v>
      </c>
      <c r="U32873" s="4" t="n">
        <v>18.5689334891305</v>
      </c>
    </row>
    <row r="32874" customFormat="false" ht="15" hidden="false" customHeight="false" outlineLevel="0" collapsed="false">
      <c r="J32874" s="1" t="n">
        <v>-2.57625671980432</v>
      </c>
      <c r="K32874" s="1" t="n">
        <v>16.3946643107745</v>
      </c>
      <c r="M32874" s="1"/>
      <c r="N32874" s="1"/>
      <c r="S32874" s="4" t="n">
        <v>0.501718342617693</v>
      </c>
      <c r="T32874" s="4" t="n">
        <v>2.06283160386057</v>
      </c>
      <c r="U32874" s="4" t="n">
        <v>18.569170549363</v>
      </c>
    </row>
    <row r="32875" customFormat="false" ht="15" hidden="false" customHeight="false" outlineLevel="0" collapsed="false">
      <c r="J32875" s="1" t="n">
        <v>-2.42049329940967</v>
      </c>
      <c r="K32875" s="1" t="n">
        <v>16.422106546358</v>
      </c>
      <c r="M32875" s="1"/>
      <c r="N32875" s="1"/>
      <c r="S32875" s="4" t="n">
        <v>0.504934627221836</v>
      </c>
      <c r="T32875" s="4" t="n">
        <v>2.07531528998342</v>
      </c>
      <c r="U32875" s="4" t="n">
        <v>18.5694071882645</v>
      </c>
    </row>
    <row r="32876" customFormat="false" ht="15" hidden="false" customHeight="false" outlineLevel="0" collapsed="false">
      <c r="J32876" s="1" t="n">
        <v>-2.26447612664977</v>
      </c>
      <c r="K32876" s="1" t="n">
        <v>16.4481262099403</v>
      </c>
      <c r="M32876" s="1"/>
      <c r="N32876" s="1"/>
      <c r="S32876" s="4" t="n">
        <v>0.508198392527214</v>
      </c>
      <c r="T32876" s="4" t="n">
        <v>2.08775694807975</v>
      </c>
      <c r="U32876" s="4" t="n">
        <v>18.569643827166</v>
      </c>
    </row>
    <row r="32877" customFormat="false" ht="15" hidden="false" customHeight="false" outlineLevel="0" collapsed="false">
      <c r="J32877" s="1" t="n">
        <v>-2.10802643699414</v>
      </c>
      <c r="K32877" s="1" t="n">
        <v>16.4727532041652</v>
      </c>
      <c r="M32877" s="1"/>
      <c r="N32877" s="1"/>
      <c r="S32877" s="4" t="n">
        <v>0.511502037534854</v>
      </c>
      <c r="T32877" s="4" t="n">
        <v>2.10012426806823</v>
      </c>
      <c r="U32877" s="4" t="n">
        <v>18.5698798984915</v>
      </c>
    </row>
    <row r="32878" customFormat="false" ht="15" hidden="false" customHeight="false" outlineLevel="0" collapsed="false">
      <c r="J32878" s="1" t="n">
        <v>-1.95134945228835</v>
      </c>
      <c r="K32878" s="1" t="n">
        <v>16.4959551175773</v>
      </c>
      <c r="M32878" s="1"/>
      <c r="N32878" s="1"/>
      <c r="S32878" s="4" t="n">
        <v>0.514853733180967</v>
      </c>
      <c r="T32878" s="4" t="n">
        <v>2.11244451374498</v>
      </c>
      <c r="U32878" s="4" t="n">
        <v>18.5701159698171</v>
      </c>
    </row>
    <row r="32879" customFormat="false" ht="15" hidden="false" customHeight="false" outlineLevel="0" collapsed="false">
      <c r="J32879" s="1" t="n">
        <v>-1.79428200397737</v>
      </c>
      <c r="K32879" s="1" t="n">
        <v>16.517756033061</v>
      </c>
      <c r="M32879" s="1"/>
      <c r="N32879" s="1"/>
      <c r="S32879" s="4" t="n">
        <v>0.518249164911918</v>
      </c>
      <c r="T32879" s="4" t="n">
        <v>2.12469817344581</v>
      </c>
      <c r="U32879" s="4" t="n">
        <v>18.5703517159432</v>
      </c>
    </row>
    <row r="32880" customFormat="false" ht="15" hidden="false" customHeight="false" outlineLevel="0" collapsed="false">
      <c r="J32880" s="1" t="n">
        <v>-1.63701390751238</v>
      </c>
      <c r="K32880" s="1" t="n">
        <v>16.5381293198663</v>
      </c>
      <c r="M32880" s="1"/>
      <c r="N32880" s="1"/>
      <c r="S32880" s="4" t="n">
        <v>0.521693320808999</v>
      </c>
      <c r="T32880" s="4" t="n">
        <v>2.13689960481862</v>
      </c>
      <c r="U32880" s="4" t="n">
        <v>18.5705874620694</v>
      </c>
    </row>
    <row r="32881" customFormat="false" ht="15" hidden="false" customHeight="false" outlineLevel="0" collapsed="false">
      <c r="J32881" s="1" t="n">
        <v>-1.47941731701949</v>
      </c>
      <c r="K32881" s="1" t="n">
        <v>16.5570915439164</v>
      </c>
      <c r="M32881" s="1"/>
      <c r="N32881" s="1"/>
      <c r="S32881" s="4" t="n">
        <v>0.525179575586342</v>
      </c>
      <c r="T32881" s="4" t="n">
        <v>2.14902192361169</v>
      </c>
      <c r="U32881" s="4" t="n">
        <v>18.5708227369463</v>
      </c>
    </row>
    <row r="32882" customFormat="false" ht="15" hidden="false" customHeight="false" outlineLevel="0" collapsed="false">
      <c r="J32882" s="1" t="n">
        <v>-1.32164694386253</v>
      </c>
      <c r="K32882" s="1" t="n">
        <v>16.5746238827644</v>
      </c>
      <c r="M32882" s="1"/>
      <c r="N32882" s="1"/>
      <c r="S32882" s="4" t="n">
        <v>0.528715172559561</v>
      </c>
      <c r="T32882" s="4" t="n">
        <v>2.16108691670212</v>
      </c>
      <c r="U32882" s="4" t="n">
        <v>18.5710580118232</v>
      </c>
    </row>
    <row r="32883" customFormat="false" ht="15" hidden="false" customHeight="false" outlineLevel="0" collapsed="false">
      <c r="J32883" s="1" t="n">
        <v>-1.16359095376937</v>
      </c>
      <c r="K32883" s="1" t="n">
        <v>16.5907385674327</v>
      </c>
      <c r="M32883" s="1"/>
      <c r="N32883" s="1"/>
      <c r="S32883" s="4" t="n">
        <v>0.532304448113694</v>
      </c>
      <c r="T32883" s="4" t="n">
        <v>2.17310493881078</v>
      </c>
      <c r="U32883" s="4" t="n">
        <v>18.5712935425695</v>
      </c>
    </row>
    <row r="32884" customFormat="false" ht="15" hidden="false" customHeight="false" outlineLevel="0" collapsed="false">
      <c r="J32884" s="1" t="n">
        <v>-1.00538819484</v>
      </c>
      <c r="K32884" s="1" t="n">
        <v>16.6054210277198</v>
      </c>
      <c r="M32884" s="1"/>
      <c r="N32884" s="1"/>
      <c r="S32884" s="4" t="n">
        <v>0.53594399800355</v>
      </c>
      <c r="T32884" s="4" t="n">
        <v>2.18506015082647</v>
      </c>
      <c r="U32884" s="4" t="n">
        <v>18.5715290733157</v>
      </c>
    </row>
    <row r="32885" customFormat="false" ht="15" hidden="false" customHeight="false" outlineLevel="0" collapsed="false">
      <c r="J32885" s="1" t="n">
        <v>-0.846946174976245</v>
      </c>
      <c r="K32885" s="1" t="n">
        <v>16.6186794821221</v>
      </c>
      <c r="M32885" s="1"/>
      <c r="N32885" s="1"/>
      <c r="S32885" s="4" t="n">
        <v>0.539630611478656</v>
      </c>
      <c r="T32885" s="4" t="n">
        <v>2.1969382837253</v>
      </c>
      <c r="U32885" s="4" t="n">
        <v>18.5717643741437</v>
      </c>
    </row>
    <row r="32886" customFormat="false" ht="15" hidden="false" customHeight="false" outlineLevel="0" collapsed="false">
      <c r="J32886" s="1" t="n">
        <v>-0.688384541010892</v>
      </c>
      <c r="K32886" s="1" t="n">
        <v>16.6305033309371</v>
      </c>
      <c r="M32886" s="1"/>
      <c r="N32886" s="1"/>
      <c r="S32886" s="4" t="n">
        <v>0.543368234378153</v>
      </c>
      <c r="T32886" s="4" t="n">
        <v>2.20874834329361</v>
      </c>
      <c r="U32886" s="4" t="n">
        <v>18.5719996749716</v>
      </c>
    </row>
    <row r="32887" customFormat="false" ht="15" hidden="false" customHeight="false" outlineLevel="0" collapsed="false">
      <c r="J32887" s="1" t="n">
        <v>-0.529642591492783</v>
      </c>
      <c r="K32887" s="1" t="n">
        <v>16.6408967243802</v>
      </c>
      <c r="M32887" s="1"/>
      <c r="N32887" s="1"/>
      <c r="S32887" s="4" t="n">
        <v>0.547157487427826</v>
      </c>
      <c r="T32887" s="4" t="n">
        <v>2.22048824299296</v>
      </c>
      <c r="U32887" s="4" t="n">
        <v>18.5722349881859</v>
      </c>
    </row>
    <row r="32888" customFormat="false" ht="15" hidden="false" customHeight="false" outlineLevel="0" collapsed="false">
      <c r="J32888" s="1" t="n">
        <v>-0.370808321130934</v>
      </c>
      <c r="K32888" s="1" t="n">
        <v>16.6498532986695</v>
      </c>
      <c r="M32888" s="1"/>
      <c r="N32888" s="1"/>
      <c r="S32888" s="4" t="n">
        <v>0.550998597404709</v>
      </c>
      <c r="T32888" s="4" t="n">
        <v>2.23215465039003</v>
      </c>
      <c r="U32888" s="4" t="n">
        <v>18.5724703014003</v>
      </c>
    </row>
    <row r="32889" customFormat="false" ht="15" hidden="false" customHeight="false" outlineLevel="0" collapsed="false">
      <c r="J32889" s="1" t="n">
        <v>-0.211843910658567</v>
      </c>
      <c r="K32889" s="1" t="n">
        <v>16.6573746683655</v>
      </c>
      <c r="M32889" s="1"/>
      <c r="N32889" s="1"/>
      <c r="S32889" s="4" t="n">
        <v>0.554894663389277</v>
      </c>
      <c r="T32889" s="4" t="n">
        <v>2.24375273423948</v>
      </c>
      <c r="U32889" s="4" t="n">
        <v>18.572705775192</v>
      </c>
    </row>
    <row r="32890" customFormat="false" ht="15" hidden="false" customHeight="false" outlineLevel="0" collapsed="false">
      <c r="J32890" s="1" t="n">
        <v>-0.052814574075803</v>
      </c>
      <c r="K32890" s="1" t="n">
        <v>16.6634570008249</v>
      </c>
      <c r="M32890" s="1"/>
      <c r="N32890" s="1"/>
      <c r="S32890" s="4" t="n">
        <v>0.558843509130609</v>
      </c>
      <c r="T32890" s="4" t="n">
        <v>2.25527178498101</v>
      </c>
      <c r="U32890" s="4" t="n">
        <v>18.5729412489837</v>
      </c>
    </row>
    <row r="32891" customFormat="false" ht="15" hidden="false" customHeight="false" outlineLevel="0" collapsed="false">
      <c r="J32891" s="1" t="n">
        <v>0.106282861932318</v>
      </c>
      <c r="K32891" s="1" t="n">
        <v>16.6680999113239</v>
      </c>
      <c r="M32891" s="1"/>
      <c r="N32891" s="1"/>
      <c r="S32891" s="4" t="n">
        <v>0.56284740695383</v>
      </c>
      <c r="T32891" s="4" t="n">
        <v>2.26671429067306</v>
      </c>
      <c r="U32891" s="4" t="n">
        <v>18.5731768305096</v>
      </c>
    </row>
    <row r="32892" customFormat="false" ht="15" hidden="false" customHeight="false" outlineLevel="0" collapsed="false">
      <c r="J32892" s="1" t="n">
        <v>0.265417742903888</v>
      </c>
      <c r="K32892" s="1" t="n">
        <v>16.6713017685049</v>
      </c>
      <c r="M32892" s="1"/>
      <c r="N32892" s="1"/>
      <c r="S32892" s="4" t="n">
        <v>0.566904993724169</v>
      </c>
      <c r="T32892" s="4" t="n">
        <v>2.27807223200535</v>
      </c>
      <c r="U32892" s="4" t="n">
        <v>18.5734124120355</v>
      </c>
    </row>
    <row r="32893" customFormat="false" ht="15" hidden="false" customHeight="false" outlineLevel="0" collapsed="false">
      <c r="J32893" s="1" t="n">
        <v>0.424569652811842</v>
      </c>
      <c r="K32893" s="1" t="n">
        <v>16.6730615140716</v>
      </c>
      <c r="M32893" s="1"/>
      <c r="N32893" s="1"/>
      <c r="S32893" s="4" t="n">
        <v>0.57102551265508</v>
      </c>
      <c r="T32893" s="4" t="n">
        <v>2.28936677323947</v>
      </c>
      <c r="U32893" s="4" t="n">
        <v>18.5736484950144</v>
      </c>
    </row>
    <row r="32894" customFormat="false" ht="15" hidden="false" customHeight="false" outlineLevel="0" collapsed="false">
      <c r="J32894" s="1" t="n">
        <v>0.583731474299776</v>
      </c>
      <c r="K32894" s="1" t="n">
        <v>16.6733781906377</v>
      </c>
      <c r="M32894" s="1"/>
      <c r="N32894" s="1"/>
      <c r="S32894" s="4" t="n">
        <v>0.575200821712511</v>
      </c>
      <c r="T32894" s="4" t="n">
        <v>2.3005708992842</v>
      </c>
      <c r="U32894" s="4" t="n">
        <v>18.5738845779932</v>
      </c>
    </row>
    <row r="32895" customFormat="false" ht="15" hidden="false" customHeight="false" outlineLevel="0" collapsed="false">
      <c r="J32895" s="1" t="n">
        <v>0.74285574203184</v>
      </c>
      <c r="K32895" s="1" t="n">
        <v>16.6722509619257</v>
      </c>
      <c r="M32895" s="1"/>
      <c r="N32895" s="1"/>
      <c r="S32895" s="4" t="n">
        <v>0.579431583917648</v>
      </c>
      <c r="T32895" s="4" t="n">
        <v>2.31168244690893</v>
      </c>
      <c r="U32895" s="4" t="n">
        <v>18.5741206733996</v>
      </c>
    </row>
    <row r="32896" customFormat="false" ht="15" hidden="false" customHeight="false" outlineLevel="0" collapsed="false">
      <c r="J32896" s="1" t="n">
        <v>0.901962357213258</v>
      </c>
      <c r="K32896" s="1" t="n">
        <v>16.6696787146264</v>
      </c>
      <c r="M32896" s="1"/>
      <c r="N32896" s="1"/>
      <c r="S32896" s="4" t="n">
        <v>0.583718021157815</v>
      </c>
      <c r="T32896" s="4" t="n">
        <v>2.32269808115106</v>
      </c>
      <c r="U32896" s="4" t="n">
        <v>18.5743567688061</v>
      </c>
    </row>
    <row r="32897" customFormat="false" ht="15" hidden="false" customHeight="false" outlineLevel="0" collapsed="false">
      <c r="J32897" s="1" t="n">
        <v>1.06097197529282</v>
      </c>
      <c r="K32897" s="1" t="n">
        <v>16.6656619645349</v>
      </c>
      <c r="M32897" s="1"/>
      <c r="N32897" s="1"/>
      <c r="S32897" s="4" t="n">
        <v>0.588069878451187</v>
      </c>
      <c r="T32897" s="4" t="n">
        <v>2.33363819420848</v>
      </c>
      <c r="U32897" s="4" t="n">
        <v>18.5745933667593</v>
      </c>
    </row>
    <row r="32898" customFormat="false" ht="15" hidden="false" customHeight="false" outlineLevel="0" collapsed="false">
      <c r="J32898" s="1" t="n">
        <v>1.21993637389203</v>
      </c>
      <c r="K32898" s="1" t="n">
        <v>16.660198408235</v>
      </c>
      <c r="M32898" s="1"/>
      <c r="N32898" s="1"/>
      <c r="S32898" s="4" t="n">
        <v>0.592478536594166</v>
      </c>
      <c r="T32898" s="4" t="n">
        <v>2.3444764852138</v>
      </c>
      <c r="U32898" s="4" t="n">
        <v>18.5748299647125</v>
      </c>
    </row>
    <row r="32899" customFormat="false" ht="15" hidden="false" customHeight="false" outlineLevel="0" collapsed="false">
      <c r="J32899" s="1" t="n">
        <v>1.37875672419211</v>
      </c>
      <c r="K32899" s="1" t="n">
        <v>16.6532904877747</v>
      </c>
      <c r="M32899" s="1"/>
      <c r="N32899" s="1"/>
      <c r="S32899" s="4" t="n">
        <v>0.596955846158322</v>
      </c>
      <c r="T32899" s="4" t="n">
        <v>2.35523731030442</v>
      </c>
      <c r="U32899" s="4" t="n">
        <v>18.5750671629796</v>
      </c>
    </row>
    <row r="32900" customFormat="false" ht="15" hidden="false" customHeight="false" outlineLevel="0" collapsed="false">
      <c r="J32900" s="1" t="n">
        <v>1.53750430379226</v>
      </c>
      <c r="K32900" s="1" t="n">
        <v>16.6449339225609</v>
      </c>
      <c r="M32900" s="1"/>
      <c r="N32900" s="1"/>
      <c r="S32900" s="4" t="n">
        <v>0.601491143916661</v>
      </c>
      <c r="T32900" s="4" t="n">
        <v>2.36589028360185</v>
      </c>
      <c r="U32900" s="4" t="n">
        <v>18.5753043612466</v>
      </c>
    </row>
    <row r="32901" customFormat="false" ht="15" hidden="false" customHeight="false" outlineLevel="0" collapsed="false">
      <c r="J32901" s="1" t="n">
        <v>1.69605275107009</v>
      </c>
      <c r="K32901" s="1" t="n">
        <v>16.6351343412173</v>
      </c>
      <c r="M32901" s="1"/>
      <c r="N32901" s="1"/>
      <c r="S32901" s="4" t="n">
        <v>0.606096611062552</v>
      </c>
      <c r="T32901" s="4" t="n">
        <v>2.37645926519086</v>
      </c>
      <c r="U32901" s="4" t="n">
        <v>18.5755421613506</v>
      </c>
    </row>
    <row r="32902" customFormat="false" ht="15" hidden="false" customHeight="false" outlineLevel="0" collapsed="false">
      <c r="J32902" s="1" t="n">
        <v>1.85450091928424</v>
      </c>
      <c r="K32902" s="1" t="n">
        <v>16.6238843891484</v>
      </c>
      <c r="M32902" s="1"/>
      <c r="N32902" s="1"/>
      <c r="S32902" s="4" t="n">
        <v>0.610761269047773</v>
      </c>
      <c r="T32902" s="4" t="n">
        <v>2.38691433152201</v>
      </c>
      <c r="U32902" s="4" t="n">
        <v>18.5757799614546</v>
      </c>
    </row>
    <row r="32903" customFormat="false" ht="15" hidden="false" customHeight="false" outlineLevel="0" collapsed="false">
      <c r="J32903" s="1" t="n">
        <v>2.01268201816783</v>
      </c>
      <c r="K32903" s="1" t="n">
        <v>16.6111950083529</v>
      </c>
      <c r="M32903" s="1"/>
      <c r="N32903" s="1"/>
      <c r="S32903" s="4" t="n">
        <v>0.615502624407243</v>
      </c>
      <c r="T32903" s="4" t="n">
        <v>2.39728960443028</v>
      </c>
      <c r="U32903" s="4" t="n">
        <v>18.5760186144211</v>
      </c>
    </row>
    <row r="32904" customFormat="false" ht="15" hidden="false" customHeight="false" outlineLevel="0" collapsed="false">
      <c r="J32904" s="1" t="n">
        <v>2.1707354210192</v>
      </c>
      <c r="K32904" s="1" t="n">
        <v>16.597053902395</v>
      </c>
      <c r="M32904" s="1"/>
      <c r="N32904" s="1"/>
      <c r="S32904" s="4" t="n">
        <v>0.620304514399729</v>
      </c>
      <c r="T32904" s="4" t="n">
        <v>2.40754462148721</v>
      </c>
      <c r="U32904" s="4" t="n">
        <v>18.5762572673875</v>
      </c>
    </row>
    <row r="32905" customFormat="false" ht="15" hidden="false" customHeight="false" outlineLevel="0" collapsed="false">
      <c r="J32905" s="1" t="n">
        <v>2.32848349734794</v>
      </c>
      <c r="K32905" s="1" t="n">
        <v>16.5814757934814</v>
      </c>
      <c r="M32905" s="1"/>
      <c r="N32905" s="1"/>
      <c r="S32905" s="4" t="n">
        <v>0.625181823744005</v>
      </c>
      <c r="T32905" s="4" t="n">
        <v>2.4177063200421</v>
      </c>
      <c r="U32905" s="4" t="n">
        <v>18.5764966238183</v>
      </c>
    </row>
    <row r="32906" customFormat="false" ht="15" hidden="false" customHeight="false" outlineLevel="0" collapsed="false">
      <c r="J32906" s="1" t="n">
        <v>2.48607653432584</v>
      </c>
      <c r="K32906" s="1" t="n">
        <v>16.5644444598819</v>
      </c>
      <c r="M32906" s="1"/>
      <c r="N32906" s="1"/>
      <c r="S32906" s="4" t="n">
        <v>0.630120951749141</v>
      </c>
      <c r="T32906" s="4" t="n">
        <v>2.42774154156216</v>
      </c>
      <c r="U32906" s="4" t="n">
        <v>18.5767359802491</v>
      </c>
    </row>
    <row r="32907" customFormat="false" ht="15" hidden="false" customHeight="false" outlineLevel="0" collapsed="false">
      <c r="J32907" s="1" t="n">
        <v>2.64331498381107</v>
      </c>
      <c r="K32907" s="1" t="n">
        <v>16.5459801967786</v>
      </c>
      <c r="M32907" s="1"/>
      <c r="N32907" s="1"/>
      <c r="S32907" s="4" t="n">
        <v>0.635142487072365</v>
      </c>
      <c r="T32907" s="4" t="n">
        <v>2.4376869020132</v>
      </c>
      <c r="U32907" s="4" t="n">
        <v>18.5769762938155</v>
      </c>
    </row>
    <row r="32908" customFormat="false" ht="15" hidden="false" customHeight="false" outlineLevel="0" collapsed="false">
      <c r="J32908" s="1" t="n">
        <v>2.80037115839584</v>
      </c>
      <c r="K32908" s="1" t="n">
        <v>16.5260612966544</v>
      </c>
      <c r="M32908" s="1"/>
      <c r="N32908" s="1"/>
      <c r="S32908" s="4" t="n">
        <v>0.640227271962802</v>
      </c>
      <c r="T32908" s="4" t="n">
        <v>2.44749927085596</v>
      </c>
      <c r="U32908" s="4" t="n">
        <v>18.5772166073819</v>
      </c>
    </row>
    <row r="32909" customFormat="false" ht="15" hidden="false" customHeight="false" outlineLevel="0" collapsed="false">
      <c r="J32909" s="1" t="n">
        <v>2.95700425870763</v>
      </c>
      <c r="K32909" s="1" t="n">
        <v>16.5047172235428</v>
      </c>
      <c r="M32909" s="1"/>
      <c r="N32909" s="1"/>
      <c r="S32909" s="4" t="n">
        <v>0.645396490241834</v>
      </c>
      <c r="T32909" s="4" t="n">
        <v>2.45721434212413</v>
      </c>
      <c r="U32909" s="4" t="n">
        <v>18.5774578819113</v>
      </c>
    </row>
    <row r="32910" customFormat="false" ht="15" hidden="false" customHeight="false" outlineLevel="0" collapsed="false">
      <c r="J32910" s="1" t="n">
        <v>3.11342803161347</v>
      </c>
      <c r="K32910" s="1" t="n">
        <v>16.4819175815417</v>
      </c>
      <c r="M32910" s="1"/>
      <c r="N32910" s="1"/>
      <c r="S32910" s="4" t="n">
        <v>0.650630408292329</v>
      </c>
      <c r="T32910" s="4" t="n">
        <v>2.46678987489783</v>
      </c>
      <c r="U32910" s="4" t="n">
        <v>18.5776991564408</v>
      </c>
    </row>
    <row r="32911" customFormat="false" ht="15" hidden="false" customHeight="false" outlineLevel="0" collapsed="false">
      <c r="J32911" s="1" t="n">
        <v>3.2694026626209</v>
      </c>
      <c r="K32911" s="1" t="n">
        <v>16.4576958688798</v>
      </c>
      <c r="M32911" s="1"/>
      <c r="N32911" s="1"/>
      <c r="S32911" s="4" t="n">
        <v>0.65596435839056</v>
      </c>
      <c r="T32911" s="4" t="n">
        <v>2.47628436101637</v>
      </c>
      <c r="U32911" s="4" t="n">
        <v>18.5779420084492</v>
      </c>
    </row>
    <row r="32912" customFormat="false" ht="15" hidden="false" customHeight="false" outlineLevel="0" collapsed="false">
      <c r="J32912" s="1" t="n">
        <v>3.42514101171471</v>
      </c>
      <c r="K32912" s="1" t="n">
        <v>16.4320173879982</v>
      </c>
      <c r="M32912" s="1"/>
      <c r="N32912" s="1"/>
      <c r="S32912" s="4" t="n">
        <v>0.661364812545924</v>
      </c>
      <c r="T32912" s="4" t="n">
        <v>2.48563199554985</v>
      </c>
      <c r="U32912" s="4" t="n">
        <v>18.5781848604577</v>
      </c>
    </row>
    <row r="32913" customFormat="false" ht="15" hidden="false" customHeight="false" outlineLevel="0" collapsed="false">
      <c r="J32913" s="1" t="n">
        <v>3.58036632323803</v>
      </c>
      <c r="K32913" s="1" t="n">
        <v>16.4049265008098</v>
      </c>
      <c r="M32913" s="1"/>
      <c r="N32913" s="1"/>
      <c r="S32913" s="4" t="n">
        <v>0.666862351824213</v>
      </c>
      <c r="T32913" s="4" t="n">
        <v>2.49487998746923</v>
      </c>
      <c r="U32913" s="4" t="n">
        <v>18.5784290414137</v>
      </c>
    </row>
    <row r="32914" customFormat="false" ht="15" hidden="false" customHeight="false" outlineLevel="0" collapsed="false">
      <c r="J32914" s="1" t="n">
        <v>3.73532862358086</v>
      </c>
      <c r="K32914" s="1" t="n">
        <v>16.3763781262882</v>
      </c>
      <c r="M32914" s="1"/>
      <c r="N32914" s="1"/>
      <c r="S32914" s="4" t="n">
        <v>0.672428089497256</v>
      </c>
      <c r="T32914" s="4" t="n">
        <v>2.50397405431358</v>
      </c>
      <c r="U32914" s="4" t="n">
        <v>18.5786732223697</v>
      </c>
    </row>
    <row r="32915" customFormat="false" ht="15" hidden="false" customHeight="false" outlineLevel="0" collapsed="false">
      <c r="J32915" s="1" t="n">
        <v>3.8897367535378</v>
      </c>
      <c r="K32915" s="1" t="n">
        <v>16.3464245239824</v>
      </c>
      <c r="M32915" s="1"/>
      <c r="N32915" s="1"/>
      <c r="S32915" s="4" t="n">
        <v>0.678093528525504</v>
      </c>
      <c r="T32915" s="4" t="n">
        <v>2.51295997670759</v>
      </c>
      <c r="U32915" s="4" t="n">
        <v>18.5789187395457</v>
      </c>
    </row>
    <row r="32916" customFormat="false" ht="15" hidden="false" customHeight="false" outlineLevel="0" collapsed="false">
      <c r="J32916" s="1" t="n">
        <v>4.04385532529378</v>
      </c>
      <c r="K32916" s="1" t="n">
        <v>16.3150128172507</v>
      </c>
      <c r="M32916" s="1"/>
      <c r="N32916" s="1"/>
      <c r="S32916" s="4" t="n">
        <v>0.683828885310747</v>
      </c>
      <c r="T32916" s="4" t="n">
        <v>2.52178486157654</v>
      </c>
      <c r="U32916" s="4" t="n">
        <v>18.5791642567216</v>
      </c>
    </row>
    <row r="32917" customFormat="false" ht="15" hidden="false" customHeight="false" outlineLevel="0" collapsed="false">
      <c r="J32917" s="1" t="n">
        <v>4.19738520690515</v>
      </c>
      <c r="K32917" s="1" t="n">
        <v>16.2822024154587</v>
      </c>
      <c r="M32917" s="1"/>
      <c r="N32917" s="1"/>
      <c r="S32917" s="4" t="n">
        <v>0.689672833759844</v>
      </c>
      <c r="T32917" s="4" t="n">
        <v>2.53050212561769</v>
      </c>
      <c r="U32917" s="4" t="n">
        <v>18.5794113791155</v>
      </c>
    </row>
    <row r="32918" customFormat="false" ht="15" hidden="false" customHeight="false" outlineLevel="0" collapsed="false">
      <c r="J32918" s="1" t="n">
        <v>4.35059915498498</v>
      </c>
      <c r="K32918" s="1" t="n">
        <v>16.2479333161013</v>
      </c>
      <c r="M32918" s="1"/>
      <c r="N32918" s="1"/>
      <c r="S32918" s="4" t="n">
        <v>0.695588594847422</v>
      </c>
      <c r="T32918" s="4" t="n">
        <v>2.53905085665703</v>
      </c>
      <c r="U32918" s="4" t="n">
        <v>18.5796585015093</v>
      </c>
    </row>
    <row r="32919" customFormat="false" ht="15" hidden="false" customHeight="false" outlineLevel="0" collapsed="false">
      <c r="J32919" s="1" t="n">
        <v>4.50315646263171</v>
      </c>
      <c r="K32919" s="1" t="n">
        <v>16.2122805204314</v>
      </c>
      <c r="M32919" s="1"/>
      <c r="N32919" s="1"/>
      <c r="S32919" s="4" t="n">
        <v>0.701631557856731</v>
      </c>
      <c r="T32919" s="4" t="n">
        <v>2.54750396393362</v>
      </c>
      <c r="U32919" s="4" t="n">
        <v>18.5799078759711</v>
      </c>
    </row>
    <row r="32920" customFormat="false" ht="15" hidden="false" customHeight="false" outlineLevel="0" collapsed="false">
      <c r="J32920" s="1" t="n">
        <v>4.65537179643116</v>
      </c>
      <c r="K32920" s="1" t="n">
        <v>16.1751691466411</v>
      </c>
      <c r="M32920" s="1"/>
      <c r="N32920" s="1"/>
      <c r="S32920" s="4" t="n">
        <v>0.707748636941075</v>
      </c>
      <c r="T32920" s="4" t="n">
        <v>2.5557800903132</v>
      </c>
      <c r="U32920" s="4" t="n">
        <v>18.5801572504329</v>
      </c>
    </row>
    <row r="32921" customFormat="false" ht="15" hidden="false" customHeight="false" outlineLevel="0" collapsed="false">
      <c r="J32921" s="1" t="n">
        <v>4.80693766620387</v>
      </c>
      <c r="K32921" s="1" t="n">
        <v>16.1366722149285</v>
      </c>
      <c r="M32921" s="1"/>
      <c r="N32921" s="1"/>
      <c r="S32921" s="4" t="n">
        <v>0.713990358601057</v>
      </c>
      <c r="T32921" s="4" t="n">
        <v>2.56394090678142</v>
      </c>
      <c r="U32921" s="4" t="n">
        <v>18.5804086279253</v>
      </c>
    </row>
    <row r="32922" customFormat="false" ht="15" hidden="false" customHeight="false" outlineLevel="0" collapsed="false">
      <c r="J32922" s="1" t="n">
        <v>4.95813553998284</v>
      </c>
      <c r="K32922" s="1" t="n">
        <v>16.0967161523876</v>
      </c>
      <c r="M32922" s="1"/>
      <c r="N32922" s="1"/>
      <c r="S32922" s="4" t="n">
        <v>0.720308387059788</v>
      </c>
      <c r="T32922" s="4" t="n">
        <v>2.57191657307698</v>
      </c>
      <c r="U32922" s="4" t="n">
        <v>18.5806600054177</v>
      </c>
    </row>
    <row r="32923" customFormat="false" ht="15" hidden="false" customHeight="false" outlineLevel="0" collapsed="false">
      <c r="J32923" s="1" t="n">
        <v>5.1085985322673</v>
      </c>
      <c r="K32923" s="1" t="n">
        <v>16.0553966658866</v>
      </c>
      <c r="M32923" s="1"/>
      <c r="N32923" s="1"/>
      <c r="S32923" s="4" t="n">
        <v>0.726761846120158</v>
      </c>
      <c r="T32923" s="4" t="n">
        <v>2.57977459507898</v>
      </c>
      <c r="U32923" s="4" t="n">
        <v>18.5809136737554</v>
      </c>
    </row>
    <row r="32924" customFormat="false" ht="15" hidden="false" customHeight="false" outlineLevel="0" collapsed="false">
      <c r="J32924" s="1" t="n">
        <v>5.25866797694797</v>
      </c>
      <c r="K32924" s="1" t="n">
        <v>16.0126186572308</v>
      </c>
      <c r="M32924" s="1"/>
      <c r="N32924" s="1"/>
      <c r="S32924" s="4" t="n">
        <v>0.733294010007026</v>
      </c>
      <c r="T32924" s="4" t="n">
        <v>2.5874388188738</v>
      </c>
      <c r="U32924" s="4" t="n">
        <v>18.5811673420932</v>
      </c>
    </row>
    <row r="32925" customFormat="false" ht="15" hidden="false" customHeight="false" outlineLevel="0" collapsed="false">
      <c r="J32925" s="1" t="n">
        <v>5.40799834662029</v>
      </c>
      <c r="K32925" s="1" t="n">
        <v>15.9684788589081</v>
      </c>
      <c r="M32925" s="1"/>
      <c r="N32925" s="1"/>
      <c r="S32925" s="4" t="n">
        <v>0.739971662716386</v>
      </c>
      <c r="T32925" s="4" t="n">
        <v>2.59498011294507</v>
      </c>
      <c r="U32925" s="4" t="n">
        <v>18.5814235385363</v>
      </c>
    </row>
    <row r="32926" customFormat="false" ht="15" hidden="false" customHeight="false" outlineLevel="0" collapsed="false">
      <c r="J32926" s="1" t="n">
        <v>5.5569097060019</v>
      </c>
      <c r="K32926" s="1" t="n">
        <v>15.9228807966053</v>
      </c>
      <c r="M32926" s="1"/>
      <c r="N32926" s="1"/>
      <c r="S32926" s="4" t="n">
        <v>0.746730602258306</v>
      </c>
      <c r="T32926" s="4" t="n">
        <v>2.60231853404504</v>
      </c>
      <c r="U32926" s="4" t="n">
        <v>18.5816797349794</v>
      </c>
    </row>
    <row r="32927" customFormat="false" ht="15" hidden="false" customHeight="false" outlineLevel="0" collapsed="false">
      <c r="J32927" s="1" t="n">
        <v>5.70504078077155</v>
      </c>
      <c r="K32927" s="1" t="n">
        <v>15.8759334299954</v>
      </c>
      <c r="M32927" s="1"/>
      <c r="N32927" s="1"/>
      <c r="S32927" s="4" t="n">
        <v>0.753654987713183</v>
      </c>
      <c r="T32927" s="4" t="n">
        <v>2.60953700023314</v>
      </c>
      <c r="U32927" s="4" t="n">
        <v>18.5819390458788</v>
      </c>
    </row>
    <row r="32928" customFormat="false" ht="15" hidden="false" customHeight="false" outlineLevel="0" collapsed="false">
      <c r="J32928" s="1" t="n">
        <v>5.85272767363458</v>
      </c>
      <c r="K32928" s="1" t="n">
        <v>15.8275284791455</v>
      </c>
      <c r="M32928" s="1"/>
      <c r="N32928" s="1"/>
      <c r="S32928" s="4" t="n">
        <v>0.760663659874439</v>
      </c>
      <c r="T32928" s="4" t="n">
        <v>2.61654249864081</v>
      </c>
      <c r="U32928" s="4" t="n">
        <v>18.5821983567782</v>
      </c>
    </row>
    <row r="32929" customFormat="false" ht="15" hidden="false" customHeight="false" outlineLevel="0" collapsed="false">
      <c r="J32929" s="1" t="n">
        <v>5.99959385204533</v>
      </c>
      <c r="K32929" s="1" t="n">
        <v>15.7777878142585</v>
      </c>
      <c r="M32929" s="1"/>
      <c r="N32929" s="1"/>
      <c r="S32929" s="4" t="n">
        <v>0.767854868865519</v>
      </c>
      <c r="T32929" s="4" t="n">
        <v>2.62342404519412</v>
      </c>
      <c r="U32929" s="4" t="n">
        <v>18.5824612195989</v>
      </c>
    </row>
    <row r="32930" customFormat="false" ht="15" hidden="false" customHeight="false" outlineLevel="0" collapsed="false">
      <c r="J32930" s="1" t="n">
        <v>6.14599099046994</v>
      </c>
      <c r="K32930" s="1" t="n">
        <v>15.7265907119549</v>
      </c>
      <c r="M32930" s="1"/>
      <c r="N32930" s="1"/>
      <c r="S32930" s="4" t="n">
        <v>0.775133707027423</v>
      </c>
      <c r="T32930" s="4" t="n">
        <v>2.63008168123013</v>
      </c>
      <c r="U32930" s="4" t="n">
        <v>18.5827240824196</v>
      </c>
    </row>
    <row r="32931" customFormat="false" ht="15" hidden="false" customHeight="false" outlineLevel="0" collapsed="false">
      <c r="J32931" s="1" t="n">
        <v>6.2915046651177</v>
      </c>
      <c r="K32931" s="1" t="n">
        <v>15.6740811071233</v>
      </c>
      <c r="M32931" s="1"/>
      <c r="N32931" s="1"/>
      <c r="S32931" s="4" t="n">
        <v>0.782597212644786</v>
      </c>
      <c r="T32931" s="4" t="n">
        <v>2.63659522939801</v>
      </c>
      <c r="U32931" s="4" t="n">
        <v>18.5829903691139</v>
      </c>
    </row>
    <row r="32932" customFormat="false" ht="15" hidden="false" customHeight="false" outlineLevel="0" collapsed="false">
      <c r="J32932" s="1" t="n">
        <v>6.43652493745992</v>
      </c>
      <c r="K32932" s="1" t="n">
        <v>15.6201171881577</v>
      </c>
      <c r="M32932" s="1"/>
      <c r="N32932" s="1"/>
      <c r="S32932" s="4" t="n">
        <v>0.790151661982282</v>
      </c>
      <c r="T32932" s="4" t="n">
        <v>2.64287402804063</v>
      </c>
      <c r="U32932" s="4" t="n">
        <v>18.5832566558081</v>
      </c>
    </row>
    <row r="32933" customFormat="false" ht="15" hidden="false" customHeight="false" outlineLevel="0" collapsed="false">
      <c r="J32933" s="1" t="n">
        <v>6.58074096035201</v>
      </c>
      <c r="K32933" s="1" t="n">
        <v>15.564811815592</v>
      </c>
      <c r="M32933" s="1"/>
      <c r="N32933" s="1"/>
      <c r="S32933" s="4" t="n">
        <v>0.797932218509099</v>
      </c>
      <c r="T32933" s="4" t="n">
        <v>2.64901933849671</v>
      </c>
      <c r="U32933" s="4" t="n">
        <v>18.5835276042098</v>
      </c>
    </row>
    <row r="32934" customFormat="false" ht="15" hidden="false" customHeight="false" outlineLevel="0" collapsed="false">
      <c r="J32934" s="1" t="n">
        <v>6.72443874122582</v>
      </c>
      <c r="K32934" s="1" t="n">
        <v>15.5080524343751</v>
      </c>
      <c r="M32934" s="1"/>
      <c r="N32934" s="1"/>
      <c r="S32934" s="4" t="n">
        <v>0.805807950879357</v>
      </c>
      <c r="T32934" s="4" t="n">
        <v>2.6549167242424</v>
      </c>
      <c r="U32934" s="4" t="n">
        <v>18.5837985526115</v>
      </c>
    </row>
    <row r="32935" customFormat="false" ht="15" hidden="false" customHeight="false" outlineLevel="0" collapsed="false">
      <c r="J32935" s="1" t="n">
        <v>6.86719387565481</v>
      </c>
      <c r="K32935" s="1" t="n">
        <v>15.4500057909361</v>
      </c>
      <c r="M32935" s="1"/>
      <c r="N32935" s="1"/>
      <c r="S32935" s="4" t="n">
        <v>0.813926930333685</v>
      </c>
      <c r="T32935" s="4" t="n">
        <v>2.66066540658423</v>
      </c>
      <c r="U32935" s="4" t="n">
        <v>18.5840744865911</v>
      </c>
    </row>
    <row r="32936" customFormat="false" ht="15" hidden="false" customHeight="false" outlineLevel="0" collapsed="false">
      <c r="J32936" s="1" t="n">
        <v>7.00940699066072</v>
      </c>
      <c r="K32936" s="1" t="n">
        <v>15.3905080605796</v>
      </c>
      <c r="M32936" s="1"/>
      <c r="N32936" s="1"/>
      <c r="S32936" s="4" t="n">
        <v>0.822145639645446</v>
      </c>
      <c r="T32936" s="4" t="n">
        <v>2.66615217824396</v>
      </c>
      <c r="U32936" s="4" t="n">
        <v>18.5843504205708</v>
      </c>
    </row>
    <row r="32937" customFormat="false" ht="15" hidden="false" customHeight="false" outlineLevel="0" collapsed="false">
      <c r="J32937" s="1" t="n">
        <v>7.15069316539295</v>
      </c>
      <c r="K32937" s="1" t="n">
        <v>15.3297187096649</v>
      </c>
      <c r="M32937" s="1"/>
      <c r="N32937" s="1"/>
      <c r="S32937" s="4" t="n">
        <v>0.830655133629406</v>
      </c>
      <c r="T32937" s="4" t="n">
        <v>2.67149058586827</v>
      </c>
      <c r="U32937" s="4" t="n">
        <v>18.5846326366323</v>
      </c>
    </row>
    <row r="32938" customFormat="false" ht="15" hidden="false" customHeight="false" outlineLevel="0" collapsed="false">
      <c r="J32938" s="1" t="n">
        <v>7.2914135284939</v>
      </c>
      <c r="K32938" s="1" t="n">
        <v>15.2674807598901</v>
      </c>
      <c r="M32938" s="1"/>
      <c r="N32938" s="1"/>
      <c r="S32938" s="4" t="n">
        <v>0.839269969389861</v>
      </c>
      <c r="T32938" s="4" t="n">
        <v>2.67655034782794</v>
      </c>
      <c r="U32938" s="4" t="n">
        <v>18.5849148526938</v>
      </c>
    </row>
    <row r="32939" customFormat="false" ht="15" hidden="false" customHeight="false" outlineLevel="0" collapsed="false">
      <c r="J32939" s="1" t="n">
        <v>7.43033960227229</v>
      </c>
      <c r="K32939" s="1" t="n">
        <v>15.2043514067558</v>
      </c>
      <c r="M32939" s="1"/>
      <c r="N32939" s="1"/>
      <c r="S32939" s="4" t="n">
        <v>0.848208830038377</v>
      </c>
      <c r="T32939" s="4" t="n">
        <v>2.68144450383069</v>
      </c>
      <c r="U32939" s="4" t="n">
        <v>18.5852040862016</v>
      </c>
    </row>
    <row r="32940" customFormat="false" ht="15" hidden="false" customHeight="false" outlineLevel="0" collapsed="false">
      <c r="J32940" s="1" t="n">
        <v>7.56868353658885</v>
      </c>
      <c r="K32940" s="1" t="n">
        <v>15.1397938086717</v>
      </c>
      <c r="M32940" s="1"/>
      <c r="N32940" s="1"/>
      <c r="S32940" s="4" t="n">
        <v>0.85725934953377</v>
      </c>
      <c r="T32940" s="4" t="n">
        <v>2.68604144521832</v>
      </c>
      <c r="U32940" s="4" t="n">
        <v>18.5854933197093</v>
      </c>
    </row>
    <row r="32941" customFormat="false" ht="15" hidden="false" customHeight="false" outlineLevel="0" collapsed="false">
      <c r="J32941" s="1" t="n">
        <v>7.70516298753234</v>
      </c>
      <c r="K32941" s="1" t="n">
        <v>15.0744216815357</v>
      </c>
      <c r="M32941" s="1"/>
      <c r="N32941" s="1"/>
      <c r="S32941" s="4" t="n">
        <v>0.866697408607794</v>
      </c>
      <c r="T32941" s="4" t="n">
        <v>2.6904628048252</v>
      </c>
      <c r="U32941" s="4" t="n">
        <v>18.5857911921214</v>
      </c>
    </row>
    <row r="32942" customFormat="false" ht="15" hidden="false" customHeight="false" outlineLevel="0" collapsed="false">
      <c r="J32942" s="1" t="n">
        <v>7.8410455128433</v>
      </c>
      <c r="K32942" s="1" t="n">
        <v>15.0076433254342</v>
      </c>
      <c r="M32942" s="1"/>
      <c r="N32942" s="1"/>
      <c r="S32942" s="4" t="n">
        <v>0.876254899344333</v>
      </c>
      <c r="T32942" s="4" t="n">
        <v>2.69456454466805</v>
      </c>
      <c r="U32942" s="4" t="n">
        <v>18.5860890645336</v>
      </c>
    </row>
    <row r="32943" customFormat="false" ht="15" hidden="false" customHeight="false" outlineLevel="0" collapsed="false">
      <c r="J32943" s="1" t="n">
        <v>7.97509255625237</v>
      </c>
      <c r="K32943" s="1" t="n">
        <v>14.9400824233368</v>
      </c>
      <c r="M32943" s="1"/>
      <c r="N32943" s="1"/>
      <c r="S32943" s="4" t="n">
        <v>0.886314887711344</v>
      </c>
      <c r="T32943" s="4" t="n">
        <v>2.69848656044744</v>
      </c>
      <c r="U32943" s="4" t="n">
        <v>18.5863986379116</v>
      </c>
    </row>
    <row r="32944" customFormat="false" ht="15" hidden="false" customHeight="false" outlineLevel="0" collapsed="false">
      <c r="J32944" s="1" t="n">
        <v>8.10852859858191</v>
      </c>
      <c r="K32944" s="1" t="n">
        <v>14.8711369720722</v>
      </c>
      <c r="M32944" s="1"/>
      <c r="N32944" s="1"/>
      <c r="S32944" s="4" t="n">
        <v>0.896504869417531</v>
      </c>
      <c r="T32944" s="4" t="n">
        <v>2.70205911669904</v>
      </c>
      <c r="U32944" s="4" t="n">
        <v>18.5867082112897</v>
      </c>
    </row>
    <row r="32945" customFormat="false" ht="15" hidden="false" customHeight="false" outlineLevel="0" collapsed="false">
      <c r="J32945" s="1" t="n">
        <v>8.24015799426869</v>
      </c>
      <c r="K32945" s="1" t="n">
        <v>14.8014394743256</v>
      </c>
      <c r="M32945" s="1"/>
      <c r="N32945" s="1"/>
      <c r="S32945" s="4" t="n">
        <v>0.907329936802133</v>
      </c>
      <c r="T32945" s="4" t="n">
        <v>2.70542780898002</v>
      </c>
      <c r="U32945" s="4" t="n">
        <v>18.5870328220177</v>
      </c>
    </row>
    <row r="32946" customFormat="false" ht="15" hidden="false" customHeight="false" outlineLevel="0" collapsed="false">
      <c r="J32946" s="1" t="n">
        <v>8.37116298387144</v>
      </c>
      <c r="K32946" s="1" t="n">
        <v>14.7303788087354</v>
      </c>
      <c r="M32946" s="1"/>
      <c r="N32946" s="1"/>
      <c r="S32946" s="4" t="n">
        <v>0.918086683957291</v>
      </c>
      <c r="T32946" s="4" t="n">
        <v>2.7083545940194</v>
      </c>
      <c r="U32946" s="4" t="n">
        <v>18.5873511924434</v>
      </c>
    </row>
    <row r="32947" customFormat="false" ht="15" hidden="false" customHeight="false" outlineLevel="0" collapsed="false">
      <c r="J32947" s="1" t="n">
        <v>8.50038995795682</v>
      </c>
      <c r="K32947" s="1" t="n">
        <v>14.6585951869916</v>
      </c>
      <c r="M32947" s="1"/>
      <c r="N32947" s="1"/>
      <c r="S32947" s="4" t="n">
        <v>0.928982265046422</v>
      </c>
      <c r="T32947" s="4" t="n">
        <v>2.71090622959908</v>
      </c>
      <c r="U32947" s="4" t="n">
        <v>18.587669562869</v>
      </c>
    </row>
    <row r="32948" customFormat="false" ht="15" hidden="false" customHeight="false" outlineLevel="0" collapsed="false">
      <c r="J32948" s="1" t="n">
        <v>8.62897975360078</v>
      </c>
      <c r="K32948" s="1" t="n">
        <v>14.5854695145479</v>
      </c>
      <c r="M32948" s="1"/>
      <c r="N32948" s="1"/>
      <c r="S32948" s="4" t="n">
        <v>0.941093662687146</v>
      </c>
      <c r="T32948" s="4" t="n">
        <v>2.71327196242807</v>
      </c>
      <c r="U32948" s="4" t="n">
        <v>18.5880187817176</v>
      </c>
    </row>
    <row r="32949" customFormat="false" ht="15" hidden="false" customHeight="false" outlineLevel="0" collapsed="false">
      <c r="J32949" s="1" t="n">
        <v>8.7559207247484</v>
      </c>
      <c r="K32949" s="1" t="n">
        <v>14.511589295151</v>
      </c>
      <c r="M32949" s="1"/>
      <c r="N32949" s="1"/>
      <c r="S32949" s="4" t="n">
        <v>0.954024727873661</v>
      </c>
      <c r="T32949" s="4" t="n">
        <v>2.71527104630089</v>
      </c>
      <c r="U32949" s="4" t="n">
        <v>18.5883864043476</v>
      </c>
    </row>
    <row r="32950" customFormat="false" ht="15" hidden="false" customHeight="false" outlineLevel="0" collapsed="false">
      <c r="J32950" s="1" t="n">
        <v>8.88221129793923</v>
      </c>
      <c r="K32950" s="1" t="n">
        <v>14.4363858023718</v>
      </c>
      <c r="M32950" s="1"/>
      <c r="N32950" s="1"/>
      <c r="S32950" s="4" t="n">
        <v>0.967585314357776</v>
      </c>
      <c r="T32950" s="4" t="n">
        <v>2.71680601443751</v>
      </c>
      <c r="U32950" s="4" t="n">
        <v>18.5887663537746</v>
      </c>
    </row>
    <row r="32951" customFormat="false" ht="15" hidden="false" customHeight="false" outlineLevel="0" collapsed="false">
      <c r="J32951" s="1" t="n">
        <v>9.00690790313799</v>
      </c>
      <c r="K32951" s="1" t="n">
        <v>14.3604322890665</v>
      </c>
      <c r="M32951" s="1"/>
      <c r="N32951" s="1"/>
      <c r="S32951" s="4" t="n">
        <v>0.981844631359451</v>
      </c>
      <c r="T32951" s="4" t="n">
        <v>2.71782552002664</v>
      </c>
      <c r="U32951" s="4" t="n">
        <v>18.5891599857133</v>
      </c>
    </row>
    <row r="32952" customFormat="false" ht="15" hidden="false" customHeight="false" outlineLevel="0" collapsed="false">
      <c r="J32952" s="1" t="n">
        <v>9.13094107059409</v>
      </c>
      <c r="K32952" s="1" t="n">
        <v>14.2831734975293</v>
      </c>
      <c r="M32952" s="1"/>
      <c r="N32952" s="1"/>
      <c r="S32952" s="4" t="n">
        <v>0.996584689779874</v>
      </c>
      <c r="T32952" s="4" t="n">
        <v>2.71826588016431</v>
      </c>
      <c r="U32952" s="4" t="n">
        <v>18.5895608080814</v>
      </c>
    </row>
    <row r="32953" customFormat="false" ht="15" hidden="false" customHeight="false" outlineLevel="0" collapsed="false">
      <c r="J32953" s="1" t="n">
        <v>9.253384406867</v>
      </c>
      <c r="K32953" s="1" t="n">
        <v>14.2051980498713</v>
      </c>
      <c r="M32953" s="1"/>
      <c r="N32953" s="1"/>
      <c r="S32953" s="4" t="n">
        <v>1.01168346555237</v>
      </c>
      <c r="T32953" s="4" t="n">
        <v>2.71809840554159</v>
      </c>
      <c r="U32953" s="4" t="n">
        <v>18.5899652555389</v>
      </c>
    </row>
    <row r="32954" customFormat="false" ht="15" hidden="false" customHeight="false" outlineLevel="0" collapsed="false">
      <c r="J32954" s="1" t="n">
        <v>9.37515193835877</v>
      </c>
      <c r="K32954" s="1" t="n">
        <v>14.1259356184543</v>
      </c>
      <c r="M32954" s="1"/>
      <c r="N32954" s="1"/>
      <c r="S32954" s="4" t="n">
        <v>1.02621616862567</v>
      </c>
      <c r="T32954" s="4" t="n">
        <v>2.7173715820887</v>
      </c>
      <c r="U32954" s="4" t="n">
        <v>18.5903489344568</v>
      </c>
    </row>
    <row r="32955" customFormat="false" ht="15" hidden="false" customHeight="false" outlineLevel="0" collapsed="false">
      <c r="J32955" s="1" t="n">
        <v>9.49540107638597</v>
      </c>
      <c r="K32955" s="1" t="n">
        <v>14.045945048796</v>
      </c>
      <c r="M32955" s="1"/>
      <c r="N32955" s="1"/>
      <c r="S32955" s="4" t="n">
        <v>1.04029908094151</v>
      </c>
      <c r="T32955" s="4" t="n">
        <v>2.71616030285752</v>
      </c>
      <c r="U32955" s="4" t="n">
        <v>18.5907157133754</v>
      </c>
    </row>
    <row r="32956" customFormat="false" ht="15" hidden="false" customHeight="false" outlineLevel="0" collapsed="false">
      <c r="J32956" s="1" t="n">
        <v>9.61496193455663</v>
      </c>
      <c r="K32956" s="1" t="n">
        <v>13.9646846873003</v>
      </c>
      <c r="M32956" s="1"/>
      <c r="N32956" s="1"/>
      <c r="S32956" s="4" t="n">
        <v>1.05404064759449</v>
      </c>
      <c r="T32956" s="4" t="n">
        <v>2.71451693494938</v>
      </c>
      <c r="U32956" s="4" t="n">
        <v>18.5910690263852</v>
      </c>
    </row>
    <row r="32957" customFormat="false" ht="15" hidden="false" customHeight="false" outlineLevel="0" collapsed="false">
      <c r="J32957" s="1" t="n">
        <v>9.733054684702</v>
      </c>
      <c r="K32957" s="1" t="n">
        <v>13.8826941278361</v>
      </c>
      <c r="M32957" s="1"/>
      <c r="N32957" s="1"/>
      <c r="S32957" s="4" t="n">
        <v>1.06752030296048</v>
      </c>
      <c r="T32957" s="4" t="n">
        <v>2.71247945190737</v>
      </c>
      <c r="U32957" s="4" t="n">
        <v>18.5914113844355</v>
      </c>
    </row>
    <row r="32958" customFormat="false" ht="15" hidden="false" customHeight="false" outlineLevel="0" collapsed="false">
      <c r="J32958" s="1" t="n">
        <v>9.8504467283623</v>
      </c>
      <c r="K32958" s="1" t="n">
        <v>13.7994503170022</v>
      </c>
      <c r="M32958" s="1"/>
      <c r="N32958" s="1"/>
      <c r="S32958" s="4" t="n">
        <v>1.08080297076072</v>
      </c>
      <c r="T32958" s="4" t="n">
        <v>2.71007534948463</v>
      </c>
      <c r="U32958" s="4" t="n">
        <v>18.5917448042563</v>
      </c>
    </row>
    <row r="32959" customFormat="false" ht="15" hidden="false" customHeight="false" outlineLevel="0" collapsed="false">
      <c r="J32959" s="1" t="n">
        <v>9.96628006316784</v>
      </c>
      <c r="K32959" s="1" t="n">
        <v>13.71557359446</v>
      </c>
      <c r="M32959" s="1"/>
      <c r="N32959" s="1"/>
      <c r="S32959" s="4" t="n">
        <v>1.09393322677159</v>
      </c>
      <c r="T32959" s="4" t="n">
        <v>2.70732655535283</v>
      </c>
      <c r="U32959" s="4" t="n">
        <v>18.5920707000909</v>
      </c>
    </row>
    <row r="32960" customFormat="false" ht="15" hidden="false" customHeight="false" outlineLevel="0" collapsed="false">
      <c r="J32960" s="1" t="n">
        <v>10.0814019945306</v>
      </c>
      <c r="K32960" s="1" t="n">
        <v>13.6304625270642</v>
      </c>
      <c r="M32960" s="1"/>
      <c r="N32960" s="1"/>
      <c r="S32960" s="4" t="n">
        <v>1.10695096302698</v>
      </c>
      <c r="T32960" s="4" t="n">
        <v>2.70424932870358</v>
      </c>
      <c r="U32960" s="4" t="n">
        <v>18.5923903040531</v>
      </c>
    </row>
    <row r="32961" customFormat="false" ht="15" hidden="false" customHeight="false" outlineLevel="0" collapsed="false">
      <c r="J32961" s="1" t="n">
        <v>10.1950798117315</v>
      </c>
      <c r="K32961" s="1" t="n">
        <v>13.5446684973623</v>
      </c>
      <c r="M32961" s="1"/>
      <c r="N32961" s="1"/>
      <c r="S32961" s="4" t="n">
        <v>1.11988012647814</v>
      </c>
      <c r="T32961" s="4" t="n">
        <v>2.70085864846804</v>
      </c>
      <c r="U32961" s="4" t="n">
        <v>18.5927044067945</v>
      </c>
    </row>
    <row r="32962" customFormat="false" ht="15" hidden="false" customHeight="false" outlineLevel="0" collapsed="false">
      <c r="J32962" s="1" t="n">
        <v>10.3080347613866</v>
      </c>
      <c r="K32962" s="1" t="n">
        <v>13.4576570320807</v>
      </c>
      <c r="M32962" s="1"/>
      <c r="N32962" s="1"/>
      <c r="S32962" s="4" t="n">
        <v>1.13274513480044</v>
      </c>
      <c r="T32962" s="4" t="n">
        <v>2.69716578591438</v>
      </c>
      <c r="U32962" s="4" t="n">
        <v>18.5930137749819</v>
      </c>
    </row>
    <row r="32963" customFormat="false" ht="15" hidden="false" customHeight="false" outlineLevel="0" collapsed="false">
      <c r="J32963" s="1" t="n">
        <v>10.4195928681562</v>
      </c>
      <c r="K32963" s="1" t="n">
        <v>13.3699562039278</v>
      </c>
      <c r="M32963" s="1"/>
      <c r="N32963" s="1"/>
      <c r="S32963" s="4" t="n">
        <v>1.14555377812103</v>
      </c>
      <c r="T32963" s="4" t="n">
        <v>2.69318408339688</v>
      </c>
      <c r="U32963" s="4" t="n">
        <v>18.5933187487997</v>
      </c>
    </row>
    <row r="32964" customFormat="false" ht="15" hidden="false" customHeight="false" outlineLevel="0" collapsed="false">
      <c r="J32964" s="1" t="n">
        <v>10.530416606879</v>
      </c>
      <c r="K32964" s="1" t="n">
        <v>13.2810542863544</v>
      </c>
      <c r="M32964" s="1"/>
      <c r="N32964" s="1"/>
      <c r="S32964" s="4" t="n">
        <v>1.15832552579415</v>
      </c>
      <c r="T32964" s="4" t="n">
        <v>2.68892134352228</v>
      </c>
      <c r="U32964" s="4" t="n">
        <v>18.5936199277786</v>
      </c>
    </row>
    <row r="32965" customFormat="false" ht="15" hidden="false" customHeight="false" outlineLevel="0" collapsed="false">
      <c r="J32965" s="1" t="n">
        <v>10.639801110971</v>
      </c>
      <c r="K32965" s="1" t="n">
        <v>13.1915269757782</v>
      </c>
      <c r="M32965" s="1"/>
      <c r="N32965" s="1"/>
      <c r="S32965" s="4" t="n">
        <v>1.1710744936136</v>
      </c>
      <c r="T32965" s="4" t="n">
        <v>2.68438492453959</v>
      </c>
      <c r="U32965" s="4" t="n">
        <v>18.5939177632621</v>
      </c>
    </row>
    <row r="32966" customFormat="false" ht="15" hidden="false" customHeight="false" outlineLevel="0" collapsed="false">
      <c r="J32966" s="1" t="n">
        <v>10.7484408776503</v>
      </c>
      <c r="K32966" s="1" t="n">
        <v>13.1008163042055</v>
      </c>
      <c r="M32966" s="1"/>
      <c r="N32966" s="1"/>
      <c r="S32966" s="4" t="n">
        <v>1.18380340661209</v>
      </c>
      <c r="T32966" s="4" t="n">
        <v>2.67958483313072</v>
      </c>
      <c r="U32966" s="4" t="n">
        <v>18.5942124267946</v>
      </c>
    </row>
    <row r="32967" customFormat="false" ht="15" hidden="false" customHeight="false" outlineLevel="0" collapsed="false">
      <c r="J32967" s="1" t="n">
        <v>10.8557048292146</v>
      </c>
      <c r="K32967" s="1" t="n">
        <v>13.0094582608404</v>
      </c>
      <c r="M32967" s="1"/>
      <c r="N32967" s="1"/>
      <c r="S32967" s="4" t="n">
        <v>1.19653281183956</v>
      </c>
      <c r="T32967" s="4" t="n">
        <v>2.67452309964854</v>
      </c>
      <c r="U32967" s="4" t="n">
        <v>18.5945044902874</v>
      </c>
    </row>
    <row r="32968" customFormat="false" ht="15" hidden="false" customHeight="false" outlineLevel="0" collapsed="false">
      <c r="J32968" s="1" t="n">
        <v>10.9622133746697</v>
      </c>
      <c r="K32968" s="1" t="n">
        <v>12.9169336848153</v>
      </c>
      <c r="M32968" s="1"/>
      <c r="N32968" s="1"/>
      <c r="S32968" s="4" t="n">
        <v>1.20925990941092</v>
      </c>
      <c r="T32968" s="4" t="n">
        <v>2.66920967131663</v>
      </c>
      <c r="U32968" s="4" t="n">
        <v>18.5947939766827</v>
      </c>
    </row>
    <row r="32969" customFormat="false" ht="15" hidden="false" customHeight="false" outlineLevel="0" collapsed="false">
      <c r="J32969" s="1" t="n">
        <v>11.0674325901045</v>
      </c>
      <c r="K32969" s="1" t="n">
        <v>12.8237135733203</v>
      </c>
      <c r="M32969" s="1"/>
      <c r="N32969" s="1"/>
      <c r="S32969" s="4" t="n">
        <v>1.22199386947753</v>
      </c>
      <c r="T32969" s="4" t="n">
        <v>2.6636490172767</v>
      </c>
      <c r="U32969" s="4" t="n">
        <v>18.5950811767572</v>
      </c>
    </row>
    <row r="32970" customFormat="false" ht="15" hidden="false" customHeight="false" outlineLevel="0" collapsed="false">
      <c r="J32970" s="1" t="n">
        <v>11.1718849987434</v>
      </c>
      <c r="K32970" s="1" t="n">
        <v>12.7293423421916</v>
      </c>
      <c r="M32970" s="1"/>
      <c r="N32970" s="1"/>
      <c r="S32970" s="4" t="n">
        <v>1.23473205776239</v>
      </c>
      <c r="T32970" s="4" t="n">
        <v>2.65785007365433</v>
      </c>
      <c r="U32970" s="4" t="n">
        <v>18.5953661085679</v>
      </c>
    </row>
    <row r="32971" customFormat="false" ht="15" hidden="false" customHeight="false" outlineLevel="0" collapsed="false">
      <c r="J32971" s="1" t="n">
        <v>11.2749390116792</v>
      </c>
      <c r="K32971" s="1" t="n">
        <v>12.6344010020273</v>
      </c>
      <c r="M32971" s="1"/>
      <c r="N32971" s="1"/>
      <c r="S32971" s="4" t="n">
        <v>1.24748391437578</v>
      </c>
      <c r="T32971" s="4" t="n">
        <v>2.65181584691039</v>
      </c>
      <c r="U32971" s="4" t="n">
        <v>18.5956490563347</v>
      </c>
    </row>
    <row r="32972" customFormat="false" ht="15" hidden="false" customHeight="false" outlineLevel="0" collapsed="false">
      <c r="J32972" s="1" t="n">
        <v>11.3772169242997</v>
      </c>
      <c r="K32972" s="1" t="n">
        <v>12.5383268346794</v>
      </c>
      <c r="M32972" s="1"/>
      <c r="N32972" s="1"/>
      <c r="S32972" s="4" t="n">
        <v>1.26025302978005</v>
      </c>
      <c r="T32972" s="4" t="n">
        <v>2.64555132465689</v>
      </c>
      <c r="U32972" s="4" t="n">
        <v>18.5959301670378</v>
      </c>
    </row>
    <row r="32973" customFormat="false" ht="15" hidden="false" customHeight="false" outlineLevel="0" collapsed="false">
      <c r="J32973" s="1" t="n">
        <v>11.4782063997203</v>
      </c>
      <c r="K32973" s="1" t="n">
        <v>12.4416088908689</v>
      </c>
      <c r="M32973" s="1"/>
      <c r="N32973" s="1"/>
      <c r="S32973" s="4" t="n">
        <v>1.27304310042835</v>
      </c>
      <c r="T32973" s="4" t="n">
        <v>2.63906095255996</v>
      </c>
      <c r="U32973" s="4" t="n">
        <v>18.5962095855345</v>
      </c>
    </row>
    <row r="32974" customFormat="false" ht="15" hidden="false" customHeight="false" outlineLevel="0" collapsed="false">
      <c r="J32974" s="1" t="n">
        <v>11.5784093382959</v>
      </c>
      <c r="K32974" s="1" t="n">
        <v>12.3437744784157</v>
      </c>
      <c r="M32974" s="1"/>
      <c r="N32974" s="1"/>
      <c r="S32974" s="4" t="n">
        <v>1.28585178326652</v>
      </c>
      <c r="T32974" s="4" t="n">
        <v>2.63235192222341</v>
      </c>
      <c r="U32974" s="4" t="n">
        <v>18.5964873220114</v>
      </c>
    </row>
    <row r="32975" customFormat="false" ht="15" hidden="false" customHeight="false" outlineLevel="0" collapsed="false">
      <c r="J32975" s="1" t="n">
        <v>11.6773394365695</v>
      </c>
      <c r="K32975" s="1" t="n">
        <v>12.2453060829916</v>
      </c>
      <c r="M32975" s="1"/>
      <c r="N32975" s="1"/>
      <c r="S32975" s="4" t="n">
        <v>1.29868289200537</v>
      </c>
      <c r="T32975" s="4" t="n">
        <v>2.62542799293722</v>
      </c>
      <c r="U32975" s="4" t="n">
        <v>18.596763518556</v>
      </c>
    </row>
    <row r="32976" customFormat="false" ht="15" hidden="false" customHeight="false" outlineLevel="0" collapsed="false">
      <c r="J32976" s="1" t="n">
        <v>11.7754727705978</v>
      </c>
      <c r="K32976" s="1" t="n">
        <v>12.1457377191292</v>
      </c>
      <c r="M32976" s="1"/>
      <c r="N32976" s="1"/>
      <c r="S32976" s="4" t="n">
        <v>1.3115403432633</v>
      </c>
      <c r="T32976" s="4" t="n">
        <v>2.61829242809169</v>
      </c>
      <c r="U32976" s="4" t="n">
        <v>18.5970383155671</v>
      </c>
    </row>
    <row r="32977" customFormat="false" ht="15" hidden="false" customHeight="false" outlineLevel="0" collapsed="false">
      <c r="J32977" s="1" t="n">
        <v>11.8723094230881</v>
      </c>
      <c r="K32977" s="1" t="n">
        <v>12.0455853313588</v>
      </c>
      <c r="M32977" s="1"/>
      <c r="N32977" s="1"/>
      <c r="S32977" s="4" t="n">
        <v>1.3244281570084</v>
      </c>
      <c r="T32977" s="4" t="n">
        <v>2.61094801226282</v>
      </c>
      <c r="U32977" s="4" t="n">
        <v>18.5973118519615</v>
      </c>
    </row>
    <row r="32978" customFormat="false" ht="15" hidden="false" customHeight="false" outlineLevel="0" collapsed="false">
      <c r="J32978" s="1" t="n">
        <v>11.9683399364179</v>
      </c>
      <c r="K32978" s="1" t="n">
        <v>11.9443505024287</v>
      </c>
      <c r="M32978" s="1"/>
      <c r="N32978" s="1"/>
      <c r="S32978" s="4" t="n">
        <v>1.33735045730366</v>
      </c>
      <c r="T32978" s="4" t="n">
        <v>2.60339706696378</v>
      </c>
      <c r="U32978" s="4" t="n">
        <v>18.5975842653779</v>
      </c>
    </row>
    <row r="32979" customFormat="false" ht="15" hidden="false" customHeight="false" outlineLevel="0" collapsed="false">
      <c r="J32979" s="1" t="n">
        <v>12.0631368235503</v>
      </c>
      <c r="K32979" s="1" t="n">
        <v>11.842491073823</v>
      </c>
      <c r="M32979" s="1"/>
      <c r="N32979" s="1"/>
      <c r="S32979" s="4" t="n">
        <v>1.35031147333942</v>
      </c>
      <c r="T32979" s="4" t="n">
        <v>2.59564146511056</v>
      </c>
      <c r="U32979" s="4" t="n">
        <v>18.5978556923794</v>
      </c>
    </row>
    <row r="32980" customFormat="false" ht="15" hidden="false" customHeight="false" outlineLevel="0" collapsed="false">
      <c r="J32980" s="1" t="n">
        <v>12.1571175928894</v>
      </c>
      <c r="K32980" s="1" t="n">
        <v>11.7395658116195</v>
      </c>
      <c r="M32980" s="1"/>
      <c r="N32980" s="1"/>
      <c r="S32980" s="4" t="n">
        <v>1.36330917091211</v>
      </c>
      <c r="T32980" s="4" t="n">
        <v>2.58768658534309</v>
      </c>
      <c r="U32980" s="4" t="n">
        <v>18.598126136538</v>
      </c>
    </row>
    <row r="32981" customFormat="false" ht="15" hidden="false" customHeight="false" outlineLevel="0" collapsed="false">
      <c r="J32981" s="1" t="n">
        <v>12.2498266806874</v>
      </c>
      <c r="K32981" s="1" t="n">
        <v>11.6360823532208</v>
      </c>
      <c r="M32981" s="1"/>
      <c r="N32981" s="1"/>
      <c r="S32981" s="4" t="n">
        <v>1.37634149712503</v>
      </c>
      <c r="T32981" s="4" t="n">
        <v>2.57953779604789</v>
      </c>
      <c r="U32981" s="4" t="n">
        <v>18.5983956014126</v>
      </c>
    </row>
    <row r="32982" customFormat="false" ht="15" hidden="false" customHeight="false" outlineLevel="0" collapsed="false">
      <c r="J32982" s="1" t="n">
        <v>12.3417107740741</v>
      </c>
      <c r="K32982" s="1" t="n">
        <v>11.5315510253939</v>
      </c>
      <c r="M32982" s="1"/>
      <c r="N32982" s="1"/>
      <c r="S32982" s="4" t="n">
        <v>1.38941278300222</v>
      </c>
      <c r="T32982" s="4" t="n">
        <v>2.57119632597849</v>
      </c>
      <c r="U32982" s="4" t="n">
        <v>18.5986642217117</v>
      </c>
    </row>
    <row r="32983" customFormat="false" ht="15" hidden="false" customHeight="false" outlineLevel="0" collapsed="false">
      <c r="J32983" s="1" t="n">
        <v>12.4323753746151</v>
      </c>
      <c r="K32983" s="1" t="n">
        <v>11.426428041333</v>
      </c>
      <c r="M32983" s="1"/>
      <c r="N32983" s="1"/>
      <c r="S32983" s="4" t="n">
        <v>1.40252101074379</v>
      </c>
      <c r="T32983" s="4" t="n">
        <v>2.56266722934677</v>
      </c>
      <c r="U32983" s="4" t="n">
        <v>18.5989320000823</v>
      </c>
    </row>
    <row r="32984" customFormat="false" ht="15" hidden="false" customHeight="false" outlineLevel="0" collapsed="false">
      <c r="J32984" s="1" t="n">
        <v>12.5222056148151</v>
      </c>
      <c r="K32984" s="1" t="n">
        <v>11.3202744655319</v>
      </c>
      <c r="M32984" s="1"/>
      <c r="N32984" s="1"/>
      <c r="S32984" s="4" t="n">
        <v>1.41567060825612</v>
      </c>
      <c r="T32984" s="4" t="n">
        <v>2.55395122786737</v>
      </c>
      <c r="U32984" s="4" t="n">
        <v>18.5991990701444</v>
      </c>
    </row>
    <row r="32985" customFormat="false" ht="15" hidden="false" customHeight="false" outlineLevel="0" collapsed="false">
      <c r="J32985" s="1" t="n">
        <v>12.6108159795832</v>
      </c>
      <c r="K32985" s="1" t="n">
        <v>11.2135536398153</v>
      </c>
      <c r="M32985" s="1"/>
      <c r="N32985" s="1"/>
      <c r="S32985" s="4" t="n">
        <v>1.42885309937838</v>
      </c>
      <c r="T32985" s="4" t="n">
        <v>2.54505749766645</v>
      </c>
      <c r="U32985" s="4" t="n">
        <v>18.599465303137</v>
      </c>
    </row>
    <row r="32986" customFormat="false" ht="15" hidden="false" customHeight="false" outlineLevel="0" collapsed="false">
      <c r="J32986" s="1" t="n">
        <v>12.6985830426931</v>
      </c>
      <c r="K32986" s="1" t="n">
        <v>11.1058200045971</v>
      </c>
      <c r="M32986" s="1"/>
      <c r="N32986" s="1"/>
      <c r="S32986" s="4" t="n">
        <v>1.44210805700569</v>
      </c>
      <c r="T32986" s="4" t="n">
        <v>2.53596224987824</v>
      </c>
      <c r="U32986" s="4" t="n">
        <v>18.5997315361296</v>
      </c>
    </row>
    <row r="32987" customFormat="false" ht="15" hidden="false" customHeight="false" outlineLevel="0" collapsed="false">
      <c r="J32987" s="1" t="n">
        <v>12.785130312031</v>
      </c>
      <c r="K32987" s="1" t="n">
        <v>10.9975438446739</v>
      </c>
      <c r="M32987" s="1"/>
      <c r="N32987" s="1"/>
      <c r="S32987" s="4" t="n">
        <v>1.45479885501351</v>
      </c>
      <c r="T32987" s="4" t="n">
        <v>2.52711496955351</v>
      </c>
      <c r="U32987" s="4" t="n">
        <v>18.599985113254</v>
      </c>
    </row>
    <row r="32988" customFormat="false" ht="15" hidden="false" customHeight="false" outlineLevel="0" collapsed="false">
      <c r="J32988" s="1" t="n">
        <v>12.8708257645623</v>
      </c>
      <c r="K32988" s="1" t="n">
        <v>10.8882731520135</v>
      </c>
      <c r="M32988" s="1"/>
      <c r="N32988" s="1"/>
      <c r="S32988" s="4" t="n">
        <v>1.46755255599773</v>
      </c>
      <c r="T32988" s="4" t="n">
        <v>2.51809069946379</v>
      </c>
      <c r="U32988" s="4" t="n">
        <v>18.6002386903785</v>
      </c>
    </row>
    <row r="32989" customFormat="false" ht="15" hidden="false" customHeight="false" outlineLevel="0" collapsed="false">
      <c r="J32989" s="1" t="n">
        <v>12.9553493410209</v>
      </c>
      <c r="K32989" s="1" t="n">
        <v>10.778422805562</v>
      </c>
      <c r="M32989" s="1"/>
      <c r="N32989" s="1"/>
      <c r="S32989" s="4" t="n">
        <v>1.48033976321391</v>
      </c>
      <c r="T32989" s="4" t="n">
        <v>2.5089125466103</v>
      </c>
      <c r="U32989" s="4" t="n">
        <v>18.6004917158482</v>
      </c>
    </row>
    <row r="32990" customFormat="false" ht="15" hidden="false" customHeight="false" outlineLevel="0" collapsed="false">
      <c r="J32990" s="1" t="n">
        <v>13.039012039032</v>
      </c>
      <c r="K32990" s="1" t="n">
        <v>10.6675955888577</v>
      </c>
      <c r="M32990" s="1"/>
      <c r="N32990" s="1"/>
      <c r="S32990" s="4" t="n">
        <v>1.49318666785997</v>
      </c>
      <c r="T32990" s="4" t="n">
        <v>2.49956400192541</v>
      </c>
      <c r="U32990" s="4" t="n">
        <v>18.6007447413179</v>
      </c>
    </row>
    <row r="32991" customFormat="false" ht="15" hidden="false" customHeight="false" outlineLevel="0" collapsed="false">
      <c r="J32991" s="1" t="n">
        <v>13.1215015372447</v>
      </c>
      <c r="K32991" s="1" t="n">
        <v>10.5562123674376</v>
      </c>
      <c r="M32991" s="1"/>
      <c r="N32991" s="1"/>
      <c r="S32991" s="4" t="n">
        <v>1.50605847278693</v>
      </c>
      <c r="T32991" s="4" t="n">
        <v>2.4900727255157</v>
      </c>
      <c r="U32991" s="4" t="n">
        <v>18.6009971159851</v>
      </c>
    </row>
    <row r="32992" customFormat="false" ht="15" hidden="false" customHeight="false" outlineLevel="0" collapsed="false">
      <c r="J32992" s="1" t="n">
        <v>13.2031214972284</v>
      </c>
      <c r="K32992" s="1" t="n">
        <v>10.4438704572445</v>
      </c>
      <c r="M32992" s="1"/>
      <c r="N32992" s="1"/>
      <c r="S32992" s="4" t="n">
        <v>1.51898658206348</v>
      </c>
      <c r="T32992" s="4" t="n">
        <v>2.48041787647945</v>
      </c>
      <c r="U32992" s="4" t="n">
        <v>18.6012494906523</v>
      </c>
    </row>
    <row r="32993" customFormat="false" ht="15" hidden="false" customHeight="false" outlineLevel="0" collapsed="false">
      <c r="J32993" s="1" t="n">
        <v>13.283534895567</v>
      </c>
      <c r="K32993" s="1" t="n">
        <v>10.3310425587494</v>
      </c>
      <c r="M32993" s="1"/>
      <c r="N32993" s="1"/>
      <c r="S32993" s="4" t="n">
        <v>1.53193592653427</v>
      </c>
      <c r="T32993" s="4" t="n">
        <v>2.47062792721984</v>
      </c>
      <c r="U32993" s="4" t="n">
        <v>18.6015012161909</v>
      </c>
    </row>
    <row r="32994" customFormat="false" ht="15" hidden="false" customHeight="false" outlineLevel="0" collapsed="false">
      <c r="J32994" s="1" t="n">
        <v>13.363071215899</v>
      </c>
      <c r="K32994" s="1" t="n">
        <v>10.2172754209161</v>
      </c>
      <c r="M32994" s="1"/>
      <c r="N32994" s="1"/>
      <c r="S32994" s="4" t="n">
        <v>1.54493804769264</v>
      </c>
      <c r="T32994" s="4" t="n">
        <v>2.46068128689883</v>
      </c>
      <c r="U32994" s="4" t="n">
        <v>18.6017529417295</v>
      </c>
    </row>
    <row r="32995" customFormat="false" ht="15" hidden="false" customHeight="false" outlineLevel="0" collapsed="false">
      <c r="J32995" s="1" t="n">
        <v>13.4414338444583</v>
      </c>
      <c r="K32995" s="1" t="n">
        <v>10.103001209851</v>
      </c>
      <c r="M32995" s="1"/>
      <c r="N32995" s="1"/>
      <c r="S32995" s="4" t="n">
        <v>1.55796801838754</v>
      </c>
      <c r="T32995" s="4" t="n">
        <v>2.45059910715138</v>
      </c>
      <c r="U32995" s="4" t="n">
        <v>18.6020042198722</v>
      </c>
    </row>
    <row r="32996" customFormat="false" ht="15" hidden="false" customHeight="false" outlineLevel="0" collapsed="false">
      <c r="J32996" s="1" t="n">
        <v>13.5189115588459</v>
      </c>
      <c r="K32996" s="1" t="n">
        <v>9.98780692193469</v>
      </c>
      <c r="M32996" s="1"/>
      <c r="N32996" s="1"/>
      <c r="S32996" s="4" t="n">
        <v>1.57104718316556</v>
      </c>
      <c r="T32996" s="4" t="n">
        <v>2.44036692739064</v>
      </c>
      <c r="U32996" s="4" t="n">
        <v>18.6022554980149</v>
      </c>
    </row>
    <row r="32997" customFormat="false" ht="15" hidden="false" customHeight="false" outlineLevel="0" collapsed="false">
      <c r="J32997" s="1" t="n">
        <v>13.5952584488939</v>
      </c>
      <c r="K32997" s="1" t="n">
        <v>9.87206458328128</v>
      </c>
      <c r="M32997" s="1"/>
      <c r="N32997" s="1"/>
      <c r="S32997" s="4" t="n">
        <v>1.58416388852808</v>
      </c>
      <c r="T32997" s="4" t="n">
        <v>2.429995717535</v>
      </c>
      <c r="U32997" s="4" t="n">
        <v>18.6025065871375</v>
      </c>
    </row>
    <row r="32998" customFormat="false" ht="15" hidden="false" customHeight="false" outlineLevel="0" collapsed="false">
      <c r="J32998" s="1" t="n">
        <v>13.6707119843459</v>
      </c>
      <c r="K32998" s="1" t="n">
        <v>9.75542079522978</v>
      </c>
      <c r="M32998" s="1"/>
      <c r="N32998" s="1"/>
      <c r="S32998" s="4" t="n">
        <v>1.59732615317358</v>
      </c>
      <c r="T32998" s="4" t="n">
        <v>2.41948096409411</v>
      </c>
      <c r="U32998" s="4" t="n">
        <v>18.6027576762602</v>
      </c>
    </row>
    <row r="32999" customFormat="false" ht="15" hidden="false" customHeight="false" outlineLevel="0" collapsed="false">
      <c r="J32999" s="1" t="n">
        <v>13.7450211270318</v>
      </c>
      <c r="K32999" s="1" t="n">
        <v>9.63827096132385</v>
      </c>
      <c r="M32999" s="1"/>
      <c r="N32999" s="1"/>
      <c r="S32999" s="4" t="n">
        <v>1.61052749419925</v>
      </c>
      <c r="T32999" s="4" t="n">
        <v>2.40882957933135</v>
      </c>
      <c r="U32999" s="4" t="n">
        <v>18.6030086773494</v>
      </c>
    </row>
    <row r="33000" customFormat="false" ht="15" hidden="false" customHeight="false" outlineLevel="0" collapsed="false">
      <c r="J33000" s="1" t="n">
        <v>13.818429146654</v>
      </c>
      <c r="K33000" s="1" t="n">
        <v>9.52023909959636</v>
      </c>
      <c r="M33000" s="1"/>
      <c r="N33000" s="1"/>
      <c r="S33000" s="4" t="n">
        <v>1.62377063143653</v>
      </c>
      <c r="T33000" s="4" t="n">
        <v>2.39804107358682</v>
      </c>
      <c r="U33000" s="4" t="n">
        <v>18.6032596784385</v>
      </c>
    </row>
    <row r="33001" customFormat="false" ht="15" hidden="false" customHeight="false" outlineLevel="0" collapsed="false">
      <c r="J33001" s="1" t="n">
        <v>13.8907146894859</v>
      </c>
      <c r="K33001" s="1" t="n">
        <v>9.40168774060806</v>
      </c>
      <c r="M33001" s="1"/>
      <c r="N33001" s="1"/>
      <c r="S33001" s="4" t="n">
        <v>1.63705734419446</v>
      </c>
      <c r="T33001" s="4" t="n">
        <v>2.38711557535391</v>
      </c>
      <c r="U33001" s="4" t="n">
        <v>18.6035107495312</v>
      </c>
    </row>
    <row r="33002" customFormat="false" ht="15" hidden="false" customHeight="false" outlineLevel="0" collapsed="false">
      <c r="J33002" s="1" t="n">
        <v>13.9620911593258</v>
      </c>
      <c r="K33002" s="1" t="n">
        <v>9.28227371881937</v>
      </c>
      <c r="M33002" s="1"/>
      <c r="N33002" s="1"/>
      <c r="S33002" s="4" t="n">
        <v>1.65038196891602</v>
      </c>
      <c r="T33002" s="4" t="n">
        <v>2.37605928978514</v>
      </c>
      <c r="U33002" s="4" t="n">
        <v>18.6037618206238</v>
      </c>
    </row>
    <row r="33003" customFormat="false" ht="15" hidden="false" customHeight="false" outlineLevel="0" collapsed="false">
      <c r="J33003" s="1" t="n">
        <v>14.0323040066691</v>
      </c>
      <c r="K33003" s="1" t="n">
        <v>9.16243192279228</v>
      </c>
      <c r="M33003" s="1"/>
      <c r="N33003" s="1"/>
      <c r="S33003" s="4" t="n">
        <v>1.66376551671357</v>
      </c>
      <c r="T33003" s="4" t="n">
        <v>2.36485608834331</v>
      </c>
      <c r="U33003" s="4" t="n">
        <v>18.6040133239444</v>
      </c>
    </row>
    <row r="33004" customFormat="false" ht="15" hidden="false" customHeight="false" outlineLevel="0" collapsed="false">
      <c r="J33004" s="1" t="n">
        <v>14.1016012560406</v>
      </c>
      <c r="K33004" s="1" t="n">
        <v>9.0417482786679</v>
      </c>
      <c r="M33004" s="1"/>
      <c r="N33004" s="1"/>
      <c r="S33004" s="4" t="n">
        <v>1.67718300760005</v>
      </c>
      <c r="T33004" s="4" t="n">
        <v>2.35352815873381</v>
      </c>
      <c r="U33004" s="4" t="n">
        <v>18.604264827265</v>
      </c>
    </row>
    <row r="33005" customFormat="false" ht="15" hidden="false" customHeight="false" outlineLevel="0" collapsed="false">
      <c r="J33005" s="1" t="n">
        <v>14.1697911044537</v>
      </c>
      <c r="K33005" s="1" t="n">
        <v>8.92056331401774</v>
      </c>
      <c r="M33005" s="1"/>
      <c r="N33005" s="1"/>
      <c r="S33005" s="4" t="n">
        <v>1.69064151303876</v>
      </c>
      <c r="T33005" s="4" t="n">
        <v>2.34207092728517</v>
      </c>
      <c r="U33005" s="4" t="n">
        <v>18.6045165022111</v>
      </c>
    </row>
    <row r="33006" customFormat="false" ht="15" hidden="false" customHeight="false" outlineLevel="0" collapsed="false">
      <c r="J33006" s="1" t="n">
        <v>14.2370577321389</v>
      </c>
      <c r="K33006" s="1" t="n">
        <v>8.79855641336051</v>
      </c>
      <c r="M33006" s="1"/>
      <c r="N33006" s="1"/>
      <c r="S33006" s="4" t="n">
        <v>1.70412972393433</v>
      </c>
      <c r="T33006" s="4" t="n">
        <v>2.33049538136209</v>
      </c>
      <c r="U33006" s="4" t="n">
        <v>18.6047681771572</v>
      </c>
    </row>
    <row r="33007" customFormat="false" ht="15" hidden="false" customHeight="false" outlineLevel="0" collapsed="false">
      <c r="J33007" s="1" t="n">
        <v>14.3031986980081</v>
      </c>
      <c r="K33007" s="1" t="n">
        <v>8.67610258266395</v>
      </c>
      <c r="M33007" s="1"/>
      <c r="N33007" s="1"/>
      <c r="S33007" s="4" t="n">
        <v>1.71767422974539</v>
      </c>
      <c r="T33007" s="4" t="n">
        <v>2.31877982674906</v>
      </c>
      <c r="U33007" s="4" t="n">
        <v>18.6050203878123</v>
      </c>
    </row>
    <row r="33008" customFormat="false" ht="15" hidden="false" customHeight="false" outlineLevel="0" collapsed="false">
      <c r="J33008" s="1" t="n">
        <v>14.3684096667985</v>
      </c>
      <c r="K33008" s="1" t="n">
        <v>8.55284761783103</v>
      </c>
      <c r="M33008" s="1"/>
      <c r="N33008" s="1"/>
      <c r="S33008" s="4" t="n">
        <v>1.73124408595143</v>
      </c>
      <c r="T33008" s="4" t="n">
        <v>2.3069521185422</v>
      </c>
      <c r="U33008" s="4" t="n">
        <v>18.6052725984674</v>
      </c>
    </row>
    <row r="33009" customFormat="false" ht="15" hidden="false" customHeight="false" outlineLevel="0" collapsed="false">
      <c r="J33009" s="1" t="n">
        <v>14.4325204903191</v>
      </c>
      <c r="K33009" s="1" t="n">
        <v>8.42911980517827</v>
      </c>
      <c r="M33009" s="1"/>
      <c r="N33009" s="1"/>
      <c r="S33009" s="4" t="n">
        <v>1.74488893035269</v>
      </c>
      <c r="T33009" s="4" t="n">
        <v>2.29496982128603</v>
      </c>
      <c r="U33009" s="4" t="n">
        <v>18.6055257721853</v>
      </c>
    </row>
    <row r="33010" customFormat="false" ht="15" hidden="false" customHeight="false" outlineLevel="0" collapsed="false">
      <c r="J33010" s="1" t="n">
        <v>14.4956941673697</v>
      </c>
      <c r="K33010" s="1" t="n">
        <v>8.30461147674809</v>
      </c>
      <c r="M33010" s="1"/>
      <c r="N33010" s="1"/>
      <c r="S33010" s="4" t="n">
        <v>1.758554616453</v>
      </c>
      <c r="T33010" s="4" t="n">
        <v>2.28288127863556</v>
      </c>
      <c r="U33010" s="4" t="n">
        <v>18.6057789459031</v>
      </c>
    </row>
    <row r="33011" customFormat="false" ht="15" hidden="false" customHeight="false" outlineLevel="0" collapsed="false">
      <c r="J33011" s="1" t="n">
        <v>14.5577659888917</v>
      </c>
      <c r="K33011" s="1" t="n">
        <v>8.17965435434478</v>
      </c>
      <c r="M33011" s="1"/>
      <c r="N33011" s="1"/>
      <c r="S33011" s="4" t="n">
        <v>1.77227346576902</v>
      </c>
      <c r="T33011" s="4" t="n">
        <v>2.27065882643271</v>
      </c>
      <c r="U33011" s="4" t="n">
        <v>18.6060327619921</v>
      </c>
    </row>
    <row r="33012" customFormat="false" ht="15" hidden="false" customHeight="false" outlineLevel="0" collapsed="false">
      <c r="J33012" s="1" t="n">
        <v>14.6188938956934</v>
      </c>
      <c r="K33012" s="1" t="n">
        <v>8.05393780726937</v>
      </c>
      <c r="M33012" s="1"/>
      <c r="N33012" s="1"/>
      <c r="S33012" s="4" t="n">
        <v>1.78600834877517</v>
      </c>
      <c r="T33012" s="4" t="n">
        <v>2.25833642794041</v>
      </c>
      <c r="U33012" s="4" t="n">
        <v>18.606286578081</v>
      </c>
    </row>
    <row r="33013" customFormat="false" ht="15" hidden="false" customHeight="false" outlineLevel="0" collapsed="false">
      <c r="J33013" s="1" t="n">
        <v>14.6789429907527</v>
      </c>
      <c r="K33013" s="1" t="n">
        <v>7.92774513691978</v>
      </c>
      <c r="M33013" s="1"/>
      <c r="N33013" s="1"/>
      <c r="S33013" s="4" t="n">
        <v>1.79982058873855</v>
      </c>
      <c r="T33013" s="4" t="n">
        <v>2.24585964094991</v>
      </c>
      <c r="U33013" s="4" t="n">
        <v>18.6065415723757</v>
      </c>
    </row>
    <row r="33014" customFormat="false" ht="15" hidden="false" customHeight="false" outlineLevel="0" collapsed="false">
      <c r="J33014" s="1" t="n">
        <v>14.7380410077173</v>
      </c>
      <c r="K33014" s="1" t="n">
        <v>7.80081398738051</v>
      </c>
      <c r="M33014" s="1"/>
      <c r="N33014" s="1"/>
      <c r="S33014" s="4" t="n">
        <v>1.81364386250969</v>
      </c>
      <c r="T33014" s="4" t="n">
        <v>2.23328890785754</v>
      </c>
      <c r="U33014" s="4" t="n">
        <v>18.6067965666704</v>
      </c>
    </row>
    <row r="33015" customFormat="false" ht="15" hidden="false" customHeight="false" outlineLevel="0" collapsed="false">
      <c r="J33015" s="1" t="n">
        <v>14.7960341183105</v>
      </c>
      <c r="K33015" s="1" t="n">
        <v>7.67348271947058</v>
      </c>
      <c r="M33015" s="1"/>
      <c r="N33015" s="1"/>
      <c r="S33015" s="4" t="n">
        <v>1.82753974771159</v>
      </c>
      <c r="T33015" s="4" t="n">
        <v>2.22056872009439</v>
      </c>
      <c r="U33015" s="4" t="n">
        <v>18.6070527446401</v>
      </c>
    </row>
    <row r="33016" customFormat="false" ht="15" hidden="false" customHeight="false" outlineLevel="0" collapsed="false">
      <c r="J33016" s="1" t="n">
        <v>14.8530701451721</v>
      </c>
      <c r="K33016" s="1" t="n">
        <v>7.54543497808714</v>
      </c>
      <c r="M33016" s="1"/>
      <c r="N33016" s="1"/>
      <c r="S33016" s="4" t="n">
        <v>1.84144137773543</v>
      </c>
      <c r="T33016" s="4" t="n">
        <v>2.20776072815437</v>
      </c>
      <c r="U33016" s="4" t="n">
        <v>18.6073089226097</v>
      </c>
    </row>
    <row r="33017" customFormat="false" ht="15" hidden="false" customHeight="false" outlineLevel="0" collapsed="false">
      <c r="J33017" s="1" t="n">
        <v>14.9090095746571</v>
      </c>
      <c r="K33017" s="1" t="n">
        <v>7.41699172132396</v>
      </c>
      <c r="M33017" s="1"/>
      <c r="N33017" s="1"/>
      <c r="S33017" s="4" t="n">
        <v>1.85541629575802</v>
      </c>
      <c r="T33017" s="4" t="n">
        <v>2.19480304485754</v>
      </c>
      <c r="U33017" s="4" t="n">
        <v>18.6075663958798</v>
      </c>
    </row>
    <row r="33018" customFormat="false" ht="15" hidden="false" customHeight="false" outlineLevel="0" collapsed="false">
      <c r="J33018" s="1" t="n">
        <v>14.9639859986683</v>
      </c>
      <c r="K33018" s="1" t="n">
        <v>7.28785419270329</v>
      </c>
      <c r="M33018" s="1"/>
      <c r="N33018" s="1"/>
      <c r="S33018" s="4" t="n">
        <v>1.8693913751158</v>
      </c>
      <c r="T33018" s="4" t="n">
        <v>2.1817637636446</v>
      </c>
      <c r="U33018" s="4" t="n">
        <v>18.6078238691498</v>
      </c>
    </row>
    <row r="33019" customFormat="false" ht="15" hidden="false" customHeight="false" outlineLevel="0" collapsed="false">
      <c r="J33019" s="1" t="n">
        <v>15.0178759914823</v>
      </c>
      <c r="K33019" s="1" t="n">
        <v>7.15831961584344</v>
      </c>
      <c r="M33019" s="1"/>
      <c r="N33019" s="1"/>
      <c r="S33019" s="4" t="n">
        <v>1.88346417617291</v>
      </c>
      <c r="T33019" s="4" t="n">
        <v>2.16855183445543</v>
      </c>
      <c r="U33019" s="4" t="n">
        <v>18.6080831937649</v>
      </c>
    </row>
    <row r="33020" customFormat="false" ht="15" hidden="false" customHeight="false" outlineLevel="0" collapsed="false">
      <c r="J33020" s="1" t="n">
        <v>15.0707970478818</v>
      </c>
      <c r="K33020" s="1" t="n">
        <v>7.02811310708737</v>
      </c>
      <c r="M33020" s="1"/>
      <c r="N33020" s="1"/>
      <c r="S33020" s="4" t="n">
        <v>1.89753121498302</v>
      </c>
      <c r="T33020" s="4" t="n">
        <v>2.15526433280481</v>
      </c>
      <c r="U33020" s="4" t="n">
        <v>18.6083425183799</v>
      </c>
    </row>
    <row r="33021" customFormat="false" ht="15" hidden="false" customHeight="false" outlineLevel="0" collapsed="false">
      <c r="J33021" s="1" t="n">
        <v>15.1226409894243</v>
      </c>
      <c r="K33021" s="1" t="n">
        <v>6.89750764758412</v>
      </c>
      <c r="M33021" s="1"/>
      <c r="N33021" s="1"/>
      <c r="S33021" s="4" t="n">
        <v>1.9116905022268</v>
      </c>
      <c r="T33021" s="4" t="n">
        <v>2.14180854141006</v>
      </c>
      <c r="U33021" s="4" t="n">
        <v>18.608603707652</v>
      </c>
    </row>
    <row r="33022" customFormat="false" ht="15" hidden="false" customHeight="false" outlineLevel="0" collapsed="false">
      <c r="J33022" s="1" t="n">
        <v>15.173510047762</v>
      </c>
      <c r="K33022" s="1" t="n">
        <v>6.76625274458282</v>
      </c>
      <c r="M33022" s="1"/>
      <c r="N33022" s="1"/>
      <c r="S33022" s="4" t="n">
        <v>1.92583772356228</v>
      </c>
      <c r="T33022" s="4" t="n">
        <v>2.12828339157704</v>
      </c>
      <c r="U33022" s="4" t="n">
        <v>18.608864896924</v>
      </c>
    </row>
    <row r="33023" customFormat="false" ht="15" hidden="false" customHeight="false" outlineLevel="0" collapsed="false">
      <c r="J33023" s="1" t="n">
        <v>15.2233003553308</v>
      </c>
      <c r="K33023" s="1" t="n">
        <v>6.63462366835137</v>
      </c>
      <c r="M33023" s="1"/>
      <c r="N33023" s="1"/>
      <c r="S33023" s="4" t="n">
        <v>1.94008645799404</v>
      </c>
      <c r="T33023" s="4" t="n">
        <v>2.11457990014223</v>
      </c>
      <c r="U33023" s="4" t="n">
        <v>18.6091282455267</v>
      </c>
    </row>
    <row r="33024" customFormat="false" ht="15" hidden="false" customHeight="false" outlineLevel="0" collapsed="false">
      <c r="J33024" s="1" t="n">
        <v>15.2721102134218</v>
      </c>
      <c r="K33024" s="1" t="n">
        <v>6.50236805036093</v>
      </c>
      <c r="M33024" s="1"/>
      <c r="N33024" s="1"/>
      <c r="S33024" s="4" t="n">
        <v>1.95431638997167</v>
      </c>
      <c r="T33024" s="4" t="n">
        <v>2.10081331153253</v>
      </c>
      <c r="U33024" s="4" t="n">
        <v>18.6093915941294</v>
      </c>
    </row>
    <row r="33025" customFormat="false" ht="15" hidden="false" customHeight="false" outlineLevel="0" collapsed="false">
      <c r="J33025" s="1" t="n">
        <v>15.3198438422469</v>
      </c>
      <c r="K33025" s="1" t="n">
        <v>6.36975276037595</v>
      </c>
      <c r="M33025" s="1"/>
      <c r="N33025" s="1"/>
      <c r="S33025" s="4" t="n">
        <v>1.96864752817219</v>
      </c>
      <c r="T33025" s="4" t="n">
        <v>2.08686692799488</v>
      </c>
      <c r="U33025" s="4" t="n">
        <v>18.6096572310599</v>
      </c>
    </row>
    <row r="33026" customFormat="false" ht="15" hidden="false" customHeight="false" outlineLevel="0" collapsed="false">
      <c r="J33026" s="1" t="n">
        <v>15.3665916815633</v>
      </c>
      <c r="K33026" s="1" t="n">
        <v>6.23653412645756</v>
      </c>
      <c r="M33026" s="1"/>
      <c r="N33026" s="1"/>
      <c r="S33026" s="4" t="n">
        <v>1.98295266857061</v>
      </c>
      <c r="T33026" s="4" t="n">
        <v>2.07286386518064</v>
      </c>
      <c r="U33026" s="4" t="n">
        <v>18.6099228679904</v>
      </c>
    </row>
    <row r="33027" customFormat="false" ht="15" hidden="false" customHeight="false" outlineLevel="0" collapsed="false">
      <c r="J33027" s="1" t="n">
        <v>15.4122713759588</v>
      </c>
      <c r="K33027" s="1" t="n">
        <v>6.10295361824145</v>
      </c>
      <c r="M33027" s="1"/>
      <c r="N33027" s="1"/>
      <c r="S33027" s="4" t="n">
        <v>1.99737376321022</v>
      </c>
      <c r="T33027" s="4" t="n">
        <v>2.05866421981909</v>
      </c>
      <c r="U33027" s="4" t="n">
        <v>18.6101912146221</v>
      </c>
    </row>
    <row r="33028" customFormat="false" ht="15" hidden="false" customHeight="false" outlineLevel="0" collapsed="false">
      <c r="J33028" s="1" t="n">
        <v>15.4569599179248</v>
      </c>
      <c r="K33028" s="1" t="n">
        <v>5.96879310622454</v>
      </c>
      <c r="M33028" s="1"/>
      <c r="N33028" s="1"/>
      <c r="S33028" s="4" t="n">
        <v>2.01176109586532</v>
      </c>
      <c r="T33028" s="4" t="n">
        <v>2.04441437454566</v>
      </c>
      <c r="U33028" s="4" t="n">
        <v>18.6104595612538</v>
      </c>
    </row>
    <row r="33029" customFormat="false" ht="15" hidden="false" customHeight="false" outlineLevel="0" collapsed="false">
      <c r="J33029" s="1" t="n">
        <v>15.500582130205</v>
      </c>
      <c r="K33029" s="1" t="n">
        <v>5.83428510639131</v>
      </c>
      <c r="M33029" s="1"/>
      <c r="N33029" s="1"/>
      <c r="S33029" s="4" t="n">
        <v>2.02627283178691</v>
      </c>
      <c r="T33029" s="4" t="n">
        <v>2.02995639762184</v>
      </c>
      <c r="U33029" s="4" t="n">
        <v>18.6107309388882</v>
      </c>
    </row>
    <row r="33030" customFormat="false" ht="15" hidden="false" customHeight="false" outlineLevel="0" collapsed="false">
      <c r="J33030" s="1" t="n">
        <v>15.543208049002</v>
      </c>
      <c r="K33030" s="1" t="n">
        <v>5.69922073346041</v>
      </c>
      <c r="M33030" s="1"/>
      <c r="N33030" s="1"/>
      <c r="S33030" s="4" t="n">
        <v>2.04074241135036</v>
      </c>
      <c r="T33030" s="4" t="n">
        <v>2.01545485677428</v>
      </c>
      <c r="U33030" s="4" t="n">
        <v>18.6110023165226</v>
      </c>
    </row>
    <row r="33031" customFormat="false" ht="15" hidden="false" customHeight="false" outlineLevel="0" collapsed="false">
      <c r="J33031" s="1" t="n">
        <v>15.584762804685</v>
      </c>
      <c r="K33031" s="1" t="n">
        <v>5.56384496909467</v>
      </c>
      <c r="M33031" s="1"/>
      <c r="N33031" s="1"/>
      <c r="S33031" s="4" t="n">
        <v>2.05535065652826</v>
      </c>
      <c r="T33031" s="4" t="n">
        <v>2.00072683263502</v>
      </c>
      <c r="U33031" s="4" t="n">
        <v>18.6112771754313</v>
      </c>
    </row>
    <row r="33032" customFormat="false" ht="15" hidden="false" customHeight="false" outlineLevel="0" collapsed="false">
      <c r="J33032" s="1" t="n">
        <v>15.6253166676126</v>
      </c>
      <c r="K33032" s="1" t="n">
        <v>5.42793691073118</v>
      </c>
      <c r="M33032" s="1"/>
      <c r="N33032" s="1"/>
      <c r="S33032" s="4" t="n">
        <v>2.0699075908354</v>
      </c>
      <c r="T33032" s="4" t="n">
        <v>1.98596205028867</v>
      </c>
      <c r="U33032" s="4" t="n">
        <v>18.6115520343401</v>
      </c>
    </row>
    <row r="33033" customFormat="false" ht="15" hidden="false" customHeight="false" outlineLevel="0" collapsed="false">
      <c r="J33033" s="1" t="n">
        <v>15.6648016402173</v>
      </c>
      <c r="K33033" s="1" t="n">
        <v>5.29173225974261</v>
      </c>
      <c r="M33033" s="1"/>
      <c r="N33033" s="1"/>
      <c r="S33033" s="4" t="n">
        <v>2.08439576136062</v>
      </c>
      <c r="T33033" s="4" t="n">
        <v>1.97117809803817</v>
      </c>
      <c r="U33033" s="4" t="n">
        <v>18.6118266398483</v>
      </c>
    </row>
    <row r="33034" customFormat="false" ht="15" hidden="false" customHeight="false" outlineLevel="0" collapsed="false">
      <c r="J33034" s="1" t="n">
        <v>15.7032813467412</v>
      </c>
      <c r="K33034" s="1" t="n">
        <v>5.1550196445308</v>
      </c>
      <c r="M33034" s="1"/>
      <c r="N33034" s="1"/>
      <c r="S33034" s="4" t="n">
        <v>2.0988244818316</v>
      </c>
      <c r="T33034" s="4" t="n">
        <v>1.95636526005139</v>
      </c>
      <c r="U33034" s="4" t="n">
        <v>18.6121012453566</v>
      </c>
    </row>
    <row r="33035" customFormat="false" ht="15" hidden="false" customHeight="false" outlineLevel="0" collapsed="false">
      <c r="J33035" s="1" t="n">
        <v>15.7406972840281</v>
      </c>
      <c r="K33035" s="1" t="n">
        <v>5.01801431925842</v>
      </c>
      <c r="M33035" s="1"/>
      <c r="N33035" s="1"/>
      <c r="S33035" s="4" t="n">
        <v>2.11305565459675</v>
      </c>
      <c r="T33035" s="4" t="n">
        <v>1.94166613979031</v>
      </c>
      <c r="U33035" s="4" t="n">
        <v>18.6123732846398</v>
      </c>
    </row>
    <row r="33036" customFormat="false" ht="15" hidden="false" customHeight="false" outlineLevel="0" collapsed="false">
      <c r="J33036" s="1" t="n">
        <v>15.7771036459066</v>
      </c>
      <c r="K33036" s="1" t="n">
        <v>4.88052552258759</v>
      </c>
      <c r="M33036" s="1"/>
      <c r="N33036" s="1"/>
      <c r="S33036" s="4" t="n">
        <v>2.12722032686537</v>
      </c>
      <c r="T33036" s="4" t="n">
        <v>1.92694612481732</v>
      </c>
      <c r="U33036" s="4" t="n">
        <v>18.6126453239231</v>
      </c>
    </row>
    <row r="33037" customFormat="false" ht="15" hidden="false" customHeight="false" outlineLevel="0" collapsed="false">
      <c r="J33037" s="1" t="n">
        <v>15.8124567211707</v>
      </c>
      <c r="K33037" s="1" t="n">
        <v>4.7427241561891</v>
      </c>
      <c r="M33037" s="1"/>
      <c r="N33037" s="1"/>
      <c r="S33037" s="4" t="n">
        <v>2.14121618360084</v>
      </c>
      <c r="T33037" s="4" t="n">
        <v>1.91231187581898</v>
      </c>
      <c r="U33037" s="4" t="n">
        <v>18.6129154625408</v>
      </c>
    </row>
    <row r="33038" customFormat="false" ht="15" hidden="false" customHeight="false" outlineLevel="0" collapsed="false">
      <c r="J33038" s="1" t="n">
        <v>15.8467956254001</v>
      </c>
      <c r="K33038" s="1" t="n">
        <v>4.6044638214862</v>
      </c>
      <c r="M33038" s="1"/>
      <c r="N33038" s="1"/>
      <c r="S33038" s="4" t="n">
        <v>2.15513838978294</v>
      </c>
      <c r="T33038" s="4" t="n">
        <v>1.89766414003166</v>
      </c>
      <c r="U33038" s="4" t="n">
        <v>18.6131856011585</v>
      </c>
    </row>
    <row r="33039" customFormat="false" ht="15" hidden="false" customHeight="false" outlineLevel="0" collapsed="false">
      <c r="J33039" s="1" t="n">
        <v>15.8800724911394</v>
      </c>
      <c r="K33039" s="1" t="n">
        <v>4.46594495841801</v>
      </c>
      <c r="M33039" s="1"/>
      <c r="N33039" s="1"/>
      <c r="S33039" s="4" t="n">
        <v>2.16890019345181</v>
      </c>
      <c r="T33039" s="4" t="n">
        <v>1.88309422633609</v>
      </c>
      <c r="U33039" s="4" t="n">
        <v>18.6134541215093</v>
      </c>
    </row>
    <row r="33040" customFormat="false" ht="15" hidden="false" customHeight="false" outlineLevel="0" collapsed="false">
      <c r="J33040" s="1" t="n">
        <v>15.9123313895275</v>
      </c>
      <c r="K33040" s="1" t="n">
        <v>4.32699213130543</v>
      </c>
      <c r="M33040" s="1"/>
      <c r="N33040" s="1"/>
      <c r="S33040" s="4" t="n">
        <v>2.18258121741548</v>
      </c>
      <c r="T33040" s="4" t="n">
        <v>1.86851779510939</v>
      </c>
      <c r="U33040" s="4" t="n">
        <v>18.6137226418601</v>
      </c>
    </row>
    <row r="33041" customFormat="false" ht="15" hidden="false" customHeight="false" outlineLevel="0" collapsed="false">
      <c r="J33041" s="1" t="n">
        <v>15.9435337754258</v>
      </c>
      <c r="K33041" s="1" t="n">
        <v>4.18777821138505</v>
      </c>
      <c r="M33041" s="1"/>
      <c r="N33041" s="1"/>
      <c r="S33041" s="4" t="n">
        <v>2.19612349413215</v>
      </c>
      <c r="T33041" s="4" t="n">
        <v>1.8539962109804</v>
      </c>
      <c r="U33041" s="4" t="n">
        <v>18.6139900932972</v>
      </c>
    </row>
    <row r="33042" customFormat="false" ht="15" hidden="false" customHeight="false" outlineLevel="0" collapsed="false">
      <c r="J33042" s="1" t="n">
        <v>15.9737143648186</v>
      </c>
      <c r="K33042" s="1" t="n">
        <v>4.04815544054437</v>
      </c>
      <c r="M33042" s="1"/>
      <c r="N33042" s="1"/>
      <c r="S33042" s="4" t="n">
        <v>2.20957766334246</v>
      </c>
      <c r="T33042" s="4" t="n">
        <v>1.83947469794941</v>
      </c>
      <c r="U33042" s="4" t="n">
        <v>18.6142575447343</v>
      </c>
    </row>
    <row r="33043" customFormat="false" ht="15" hidden="false" customHeight="false" outlineLevel="0" collapsed="false">
      <c r="J33043" s="1" t="n">
        <v>16.0028442291231</v>
      </c>
      <c r="K33043" s="1" t="n">
        <v>3.90826318822197</v>
      </c>
      <c r="M33043" s="1"/>
      <c r="N33043" s="1"/>
      <c r="S33043" s="4" t="n">
        <v>2.22286515426774</v>
      </c>
      <c r="T33043" s="4" t="n">
        <v>1.82503774661099</v>
      </c>
      <c r="U33043" s="4" t="n">
        <v>18.614523498216</v>
      </c>
    </row>
    <row r="33044" customFormat="false" ht="15" hidden="false" customHeight="false" outlineLevel="0" collapsed="false">
      <c r="J33044" s="1" t="n">
        <v>16.0309483488203</v>
      </c>
      <c r="K33044" s="1" t="n">
        <v>3.7679872866072</v>
      </c>
      <c r="M33044" s="1"/>
      <c r="N33044" s="1"/>
      <c r="S33044" s="4" t="n">
        <v>2.23605763216386</v>
      </c>
      <c r="T33044" s="4" t="n">
        <v>1.81060711112672</v>
      </c>
      <c r="U33044" s="4" t="n">
        <v>18.6147894516977</v>
      </c>
    </row>
    <row r="33045" customFormat="false" ht="15" hidden="false" customHeight="false" outlineLevel="0" collapsed="false">
      <c r="J33045" s="1" t="n">
        <v>16.0579927504734</v>
      </c>
      <c r="K33045" s="1" t="n">
        <v>3.62750558344272</v>
      </c>
      <c r="M33045" s="1"/>
      <c r="N33045" s="1"/>
      <c r="S33045" s="4" t="n">
        <v>2.24909119100925</v>
      </c>
      <c r="T33045" s="4" t="n">
        <v>1.7962521036627</v>
      </c>
      <c r="U33045" s="4" t="n">
        <v>18.6150541825633</v>
      </c>
    </row>
    <row r="33046" customFormat="false" ht="15" hidden="false" customHeight="false" outlineLevel="0" collapsed="false">
      <c r="J33046" s="1" t="n">
        <v>16.0840083954952</v>
      </c>
      <c r="K33046" s="1" t="n">
        <v>3.48666590014724</v>
      </c>
      <c r="M33046" s="1"/>
      <c r="N33046" s="1"/>
      <c r="S33046" s="4" t="n">
        <v>2.26202280101746</v>
      </c>
      <c r="T33046" s="4" t="n">
        <v>1.78190932039941</v>
      </c>
      <c r="U33046" s="4" t="n">
        <v>18.6153189134289</v>
      </c>
    </row>
    <row r="33047" customFormat="false" ht="15" hidden="false" customHeight="false" outlineLevel="0" collapsed="false">
      <c r="J33047" s="1" t="n">
        <v>16.1089709417842</v>
      </c>
      <c r="K33047" s="1" t="n">
        <v>3.34560651599759</v>
      </c>
      <c r="M33047" s="1"/>
      <c r="N33047" s="1"/>
      <c r="S33047" s="4" t="n">
        <v>2.27483384533843</v>
      </c>
      <c r="T33047" s="4" t="n">
        <v>1.76759816402336</v>
      </c>
      <c r="U33047" s="4" t="n">
        <v>18.6155833392574</v>
      </c>
    </row>
    <row r="33048" customFormat="false" ht="15" hidden="false" customHeight="false" outlineLevel="0" collapsed="false">
      <c r="J33048" s="1" t="n">
        <v>16.1329015193271</v>
      </c>
      <c r="K33048" s="1" t="n">
        <v>3.20421485242166</v>
      </c>
      <c r="M33048" s="1"/>
      <c r="N33048" s="1"/>
      <c r="S33048" s="4" t="n">
        <v>2.28753539538305</v>
      </c>
      <c r="T33048" s="4" t="n">
        <v>1.75330494460528</v>
      </c>
      <c r="U33048" s="4" t="n">
        <v>18.6158477650859</v>
      </c>
    </row>
    <row r="33049" customFormat="false" ht="15" hidden="false" customHeight="false" outlineLevel="0" collapsed="false">
      <c r="J33049" s="1" t="n">
        <v>16.1557801360336</v>
      </c>
      <c r="K33049" s="1" t="n">
        <v>3.06261520299137</v>
      </c>
      <c r="M33049" s="1"/>
      <c r="N33049" s="1"/>
      <c r="S33049" s="4" t="n">
        <v>2.30008355703527</v>
      </c>
      <c r="T33049" s="4" t="n">
        <v>1.73907798932205</v>
      </c>
      <c r="U33049" s="4" t="n">
        <v>18.6161113466658</v>
      </c>
    </row>
    <row r="33050" customFormat="false" ht="15" hidden="false" customHeight="false" outlineLevel="0" collapsed="false">
      <c r="J33050" s="1" t="n">
        <v>16.1776237457083</v>
      </c>
      <c r="K33050" s="1" t="n">
        <v>2.92070914032013</v>
      </c>
      <c r="M33050" s="1"/>
      <c r="N33050" s="1"/>
      <c r="S33050" s="4" t="n">
        <v>2.31251521206385</v>
      </c>
      <c r="T33050" s="4" t="n">
        <v>1.724874351288</v>
      </c>
      <c r="U33050" s="4" t="n">
        <v>18.6163749282456</v>
      </c>
    </row>
    <row r="33051" customFormat="false" ht="15" hidden="false" customHeight="false" outlineLevel="0" collapsed="false">
      <c r="J33051" s="1" t="n">
        <v>16.198412919457</v>
      </c>
      <c r="K33051" s="1" t="n">
        <v>2.77863039830765</v>
      </c>
      <c r="M33051" s="1"/>
      <c r="N33051" s="1"/>
      <c r="S33051" s="4" t="n">
        <v>2.32480474592565</v>
      </c>
      <c r="T33051" s="4" t="n">
        <v>1.71072187189489</v>
      </c>
      <c r="U33051" s="4" t="n">
        <v>18.6166380413577</v>
      </c>
    </row>
    <row r="33052" customFormat="false" ht="15" hidden="false" customHeight="false" outlineLevel="0" collapsed="false">
      <c r="J33052" s="1" t="n">
        <v>16.218164565707</v>
      </c>
      <c r="K33052" s="1" t="n">
        <v>2.63627135687087</v>
      </c>
      <c r="M33052" s="1"/>
      <c r="N33052" s="1"/>
      <c r="S33052" s="4" t="n">
        <v>2.33697054323186</v>
      </c>
      <c r="T33052" s="4" t="n">
        <v>1.6965978886002</v>
      </c>
      <c r="U33052" s="4" t="n">
        <v>18.6169011544697</v>
      </c>
    </row>
    <row r="33053" customFormat="false" ht="15" hidden="false" customHeight="false" outlineLevel="0" collapsed="false">
      <c r="J33053" s="1" t="n">
        <v>16.2368649705485</v>
      </c>
      <c r="K33053" s="1" t="n">
        <v>2.49373685449308</v>
      </c>
      <c r="M33053" s="1"/>
      <c r="N33053" s="1"/>
      <c r="S33053" s="4" t="n">
        <v>2.34899979172713</v>
      </c>
      <c r="T33053" s="4" t="n">
        <v>1.68251554289706</v>
      </c>
      <c r="U33053" s="4" t="n">
        <v>18.617164069659</v>
      </c>
    </row>
    <row r="33054" customFormat="false" ht="15" hidden="false" customHeight="false" outlineLevel="0" collapsed="false">
      <c r="J33054" s="1" t="n">
        <v>16.2545252887441</v>
      </c>
      <c r="K33054" s="1" t="n">
        <v>2.35094824191879</v>
      </c>
      <c r="M33054" s="1"/>
      <c r="N33054" s="1"/>
      <c r="S33054" s="4" t="n">
        <v>2.36089790438422</v>
      </c>
      <c r="T33054" s="4" t="n">
        <v>1.66846669513499</v>
      </c>
      <c r="U33054" s="4" t="n">
        <v>18.6174269848484</v>
      </c>
    </row>
    <row r="33055" customFormat="false" ht="15" hidden="false" customHeight="false" outlineLevel="0" collapsed="false">
      <c r="J33055" s="1" t="n">
        <v>16.2711339930671</v>
      </c>
      <c r="K33055" s="1" t="n">
        <v>2.20800498227526</v>
      </c>
      <c r="M33055" s="1"/>
      <c r="N33055" s="1"/>
      <c r="S33055" s="4" t="n">
        <v>2.37266437082661</v>
      </c>
      <c r="T33055" s="4" t="n">
        <v>1.65444988708233</v>
      </c>
      <c r="U33055" s="4" t="n">
        <v>18.617689973364</v>
      </c>
    </row>
    <row r="33056" customFormat="false" ht="15" hidden="false" customHeight="false" outlineLevel="0" collapsed="false">
      <c r="J33056" s="1" t="n">
        <v>16.2867003565788</v>
      </c>
      <c r="K33056" s="1" t="n">
        <v>2.06483396028921</v>
      </c>
      <c r="M33056" s="1"/>
      <c r="N33056" s="1"/>
      <c r="S33056" s="4" t="n">
        <v>2.38429209495311</v>
      </c>
      <c r="T33056" s="4" t="n">
        <v>1.64047143687506</v>
      </c>
      <c r="U33056" s="4" t="n">
        <v>18.6179529618797</v>
      </c>
    </row>
    <row r="33057" customFormat="false" ht="15" hidden="false" customHeight="false" outlineLevel="0" collapsed="false">
      <c r="J33057" s="1" t="n">
        <v>16.3012160339501</v>
      </c>
      <c r="K33057" s="1" t="n">
        <v>1.9215172939426</v>
      </c>
      <c r="M33057" s="1"/>
      <c r="N33057" s="1"/>
      <c r="S33057" s="4" t="n">
        <v>2.39578512350055</v>
      </c>
      <c r="T33057" s="4" t="n">
        <v>1.62652419117971</v>
      </c>
      <c r="U33057" s="4" t="n">
        <v>18.6182161298583</v>
      </c>
    </row>
    <row r="33058" customFormat="false" ht="15" hidden="false" customHeight="false" outlineLevel="0" collapsed="false">
      <c r="J33058" s="1" t="n">
        <v>16.3146872487243</v>
      </c>
      <c r="K33058" s="1" t="n">
        <v>1.77799931871222</v>
      </c>
      <c r="M33058" s="1"/>
      <c r="N33058" s="1"/>
      <c r="S33058" s="4" t="n">
        <v>2.40713174525746</v>
      </c>
      <c r="T33058" s="4" t="n">
        <v>1.61261999822945</v>
      </c>
      <c r="U33058" s="4" t="n">
        <v>18.6184792978369</v>
      </c>
    </row>
    <row r="33059" customFormat="false" ht="15" hidden="false" customHeight="false" outlineLevel="0" collapsed="false">
      <c r="J33059" s="1" t="n">
        <v>16.3271070970329</v>
      </c>
      <c r="K33059" s="1" t="n">
        <v>1.63435950395393</v>
      </c>
      <c r="M33059" s="1"/>
      <c r="N33059" s="1"/>
      <c r="S33059" s="4" t="n">
        <v>2.41833584244364</v>
      </c>
      <c r="T33059" s="4" t="n">
        <v>1.59875166036075</v>
      </c>
      <c r="U33059" s="4" t="n">
        <v>18.618742645401</v>
      </c>
    </row>
    <row r="33060" customFormat="false" ht="15" hidden="false" customHeight="false" outlineLevel="0" collapsed="false">
      <c r="J33060" s="1" t="n">
        <v>16.3384807085866</v>
      </c>
      <c r="K33060" s="1" t="n">
        <v>1.490544968518</v>
      </c>
      <c r="M33060" s="1"/>
      <c r="N33060" s="1"/>
      <c r="S33060" s="4" t="n">
        <v>2.42938593277138</v>
      </c>
      <c r="T33060" s="4" t="n">
        <v>1.58493087639985</v>
      </c>
      <c r="U33060" s="4" t="n">
        <v>18.619005992965</v>
      </c>
    </row>
    <row r="33061" customFormat="false" ht="15" hidden="false" customHeight="false" outlineLevel="0" collapsed="false">
      <c r="J33061" s="1" t="n">
        <v>16.3488027350915</v>
      </c>
      <c r="K33061" s="1" t="n">
        <v>1.34662959484909</v>
      </c>
      <c r="M33061" s="1"/>
      <c r="N33061" s="1"/>
      <c r="S33061" s="4" t="n">
        <v>2.44029696799337</v>
      </c>
      <c r="T33061" s="4" t="n">
        <v>1.57113612595699</v>
      </c>
      <c r="U33061" s="4" t="n">
        <v>18.6192697938914</v>
      </c>
    </row>
    <row r="33062" customFormat="false" ht="15" hidden="false" customHeight="false" outlineLevel="0" collapsed="false">
      <c r="J33062" s="1" t="n">
        <v>16.3580770571376</v>
      </c>
      <c r="K33062" s="1" t="n">
        <v>1.20256619299046</v>
      </c>
      <c r="M33062" s="1"/>
      <c r="N33062" s="1"/>
      <c r="S33062" s="4" t="n">
        <v>2.45104613977673</v>
      </c>
      <c r="T33062" s="4" t="n">
        <v>1.55739334463272</v>
      </c>
      <c r="U33062" s="4" t="n">
        <v>18.6195335948178</v>
      </c>
    </row>
    <row r="33063" customFormat="false" ht="15" hidden="false" customHeight="false" outlineLevel="0" collapsed="false">
      <c r="J33063" s="1" t="n">
        <v>16.3663009053567</v>
      </c>
      <c r="K33063" s="1" t="n">
        <v>1.05840069925141</v>
      </c>
      <c r="M33063" s="1"/>
      <c r="N33063" s="1"/>
      <c r="S33063" s="4" t="n">
        <v>2.46166317316546</v>
      </c>
      <c r="T33063" s="4" t="n">
        <v>1.54366119522986</v>
      </c>
      <c r="U33063" s="4" t="n">
        <v>18.6197982335323</v>
      </c>
    </row>
    <row r="33064" customFormat="false" ht="15" hidden="false" customHeight="false" outlineLevel="0" collapsed="false">
      <c r="J33064" s="1" t="n">
        <v>16.3734755636539</v>
      </c>
      <c r="K33064" s="1" t="n">
        <v>0.914113917415348</v>
      </c>
      <c r="M33064" s="1"/>
      <c r="N33064" s="1"/>
      <c r="S33064" s="4" t="n">
        <v>2.47211005108371</v>
      </c>
      <c r="T33064" s="4" t="n">
        <v>1.52998542017371</v>
      </c>
      <c r="U33064" s="4" t="n">
        <v>18.6200628722468</v>
      </c>
    </row>
    <row r="33065" customFormat="false" ht="15" hidden="false" customHeight="false" outlineLevel="0" collapsed="false">
      <c r="J33065" s="1" t="n">
        <v>16.3795987564144</v>
      </c>
      <c r="K33065" s="1" t="n">
        <v>0.769756425715428</v>
      </c>
      <c r="M33065" s="1"/>
      <c r="N33065" s="1"/>
      <c r="S33065" s="4" t="n">
        <v>2.48244128184581</v>
      </c>
      <c r="T33065" s="4" t="n">
        <v>1.51629047875096</v>
      </c>
      <c r="U33065" s="4" t="n">
        <v>18.6203290204186</v>
      </c>
    </row>
    <row r="33066" customFormat="false" ht="15" hidden="false" customHeight="false" outlineLevel="0" collapsed="false">
      <c r="J33066" s="1" t="n">
        <v>16.3846717306493</v>
      </c>
      <c r="K33066" s="1" t="n">
        <v>0.625304481035257</v>
      </c>
      <c r="M33066" s="1"/>
      <c r="N33066" s="1"/>
      <c r="S33066" s="4" t="n">
        <v>2.49259318196727</v>
      </c>
      <c r="T33066" s="4" t="n">
        <v>1.50265647803722</v>
      </c>
      <c r="U33066" s="4" t="n">
        <v>18.6205951685904</v>
      </c>
    </row>
    <row r="33067" customFormat="false" ht="15" hidden="false" customHeight="false" outlineLevel="0" collapsed="false">
      <c r="J33067" s="1" t="n">
        <v>16.3886934864485</v>
      </c>
      <c r="K33067" s="1" t="n">
        <v>0.480786461735209</v>
      </c>
      <c r="M33067" s="1"/>
      <c r="N33067" s="1"/>
      <c r="S33067" s="4" t="n">
        <v>2.50260395845807</v>
      </c>
      <c r="T33067" s="4" t="n">
        <v>1.48902804068007</v>
      </c>
      <c r="U33067" s="4" t="n">
        <v>18.6208624424045</v>
      </c>
    </row>
    <row r="33068" customFormat="false" ht="15" hidden="false" customHeight="false" outlineLevel="0" collapsed="false">
      <c r="J33068" s="1" t="n">
        <v>16.3916640627246</v>
      </c>
      <c r="K33068" s="1" t="n">
        <v>0.336200862147266</v>
      </c>
      <c r="M33068" s="1"/>
      <c r="N33068" s="1"/>
      <c r="S33068" s="4" t="n">
        <v>2.51242672936081</v>
      </c>
      <c r="T33068" s="4" t="n">
        <v>1.47546481376532</v>
      </c>
      <c r="U33068" s="4" t="n">
        <v>18.6211297162186</v>
      </c>
    </row>
    <row r="33069" customFormat="false" ht="15" hidden="false" customHeight="false" outlineLevel="0" collapsed="false">
      <c r="J33069" s="1" t="n">
        <v>16.3935829582272</v>
      </c>
      <c r="K33069" s="1" t="n">
        <v>0.191567229953821</v>
      </c>
      <c r="M33069" s="1"/>
      <c r="N33069" s="1"/>
      <c r="S33069" s="4" t="n">
        <v>2.5221022361428</v>
      </c>
      <c r="T33069" s="4" t="n">
        <v>1.46190610490972</v>
      </c>
      <c r="U33069" s="4" t="n">
        <v>18.6213982307088</v>
      </c>
    </row>
    <row r="33070" customFormat="false" ht="15" hidden="false" customHeight="false" outlineLevel="0" collapsed="false">
      <c r="J33070" s="1" t="n">
        <v>16.3944499756646</v>
      </c>
      <c r="K33070" s="1" t="n">
        <v>0.0468929340053733</v>
      </c>
      <c r="M33070" s="1"/>
      <c r="N33070" s="1"/>
      <c r="S33070" s="4" t="n">
        <v>2.53158092811509</v>
      </c>
      <c r="T33070" s="4" t="n">
        <v>1.44841679444008</v>
      </c>
      <c r="U33070" s="4" t="n">
        <v>18.621666745199</v>
      </c>
    </row>
    <row r="33071" customFormat="false" ht="15" hidden="false" customHeight="false" outlineLevel="0" collapsed="false">
      <c r="J33071" s="1" t="n">
        <v>16.3942648656274</v>
      </c>
      <c r="K33071" s="1" t="n">
        <v>-0.0978091028528298</v>
      </c>
      <c r="M33071" s="1"/>
      <c r="N33071" s="1"/>
      <c r="S33071" s="4" t="n">
        <v>2.54090574559702</v>
      </c>
      <c r="T33071" s="4" t="n">
        <v>1.43493093106543</v>
      </c>
      <c r="U33071" s="4" t="n">
        <v>18.6219366173661</v>
      </c>
    </row>
    <row r="33072" customFormat="false" ht="15" hidden="false" customHeight="false" outlineLevel="0" collapsed="false">
      <c r="J33072" s="1" t="n">
        <v>16.3930274740925</v>
      </c>
      <c r="K33072" s="1" t="n">
        <v>-0.242524860413921</v>
      </c>
      <c r="M33072" s="1"/>
      <c r="N33072" s="1"/>
      <c r="S33072" s="4" t="n">
        <v>2.55002480411285</v>
      </c>
      <c r="T33072" s="4" t="n">
        <v>1.42151857853062</v>
      </c>
      <c r="U33072" s="4" t="n">
        <v>18.6222064895332</v>
      </c>
    </row>
    <row r="33073" customFormat="false" ht="15" hidden="false" customHeight="false" outlineLevel="0" collapsed="false">
      <c r="J33073" s="1" t="n">
        <v>16.3907374769112</v>
      </c>
      <c r="K33073" s="1" t="n">
        <v>-0.387254912310091</v>
      </c>
      <c r="M33073" s="1"/>
      <c r="N33073" s="1"/>
      <c r="S33073" s="4" t="n">
        <v>2.5590207583786</v>
      </c>
      <c r="T33073" s="4" t="n">
        <v>1.40805136742382</v>
      </c>
      <c r="U33073" s="4" t="n">
        <v>18.6224789996694</v>
      </c>
    </row>
    <row r="33074" customFormat="false" ht="15" hidden="false" customHeight="false" outlineLevel="0" collapsed="false">
      <c r="J33074" s="1" t="n">
        <v>16.3873949903413</v>
      </c>
      <c r="K33074" s="1" t="n">
        <v>-0.531971733927361</v>
      </c>
      <c r="M33074" s="1"/>
      <c r="N33074" s="1"/>
      <c r="S33074" s="4" t="n">
        <v>2.56780001788538</v>
      </c>
      <c r="T33074" s="4" t="n">
        <v>1.3946623819604</v>
      </c>
      <c r="U33074" s="4" t="n">
        <v>18.6227515098056</v>
      </c>
    </row>
    <row r="33075" customFormat="false" ht="15" hidden="false" customHeight="false" outlineLevel="0" collapsed="false">
      <c r="J33075" s="1" t="n">
        <v>16.3829994362962</v>
      </c>
      <c r="K33075" s="1" t="n">
        <v>-0.676683119322262</v>
      </c>
      <c r="M33075" s="1"/>
      <c r="N33075" s="1"/>
      <c r="S33075" s="4" t="n">
        <v>2.57643261752452</v>
      </c>
      <c r="T33075" s="4" t="n">
        <v>1.38123788476265</v>
      </c>
      <c r="U33075" s="4" t="n">
        <v>18.6230263878773</v>
      </c>
    </row>
    <row r="33076" customFormat="false" ht="15" hidden="false" customHeight="false" outlineLevel="0" collapsed="false">
      <c r="J33076" s="1" t="n">
        <v>16.3775514719315</v>
      </c>
      <c r="K33076" s="1" t="n">
        <v>-0.821354331157175</v>
      </c>
      <c r="M33076" s="1"/>
      <c r="N33076" s="1"/>
      <c r="S33076" s="4" t="n">
        <v>2.58483793479606</v>
      </c>
      <c r="T33076" s="4" t="n">
        <v>1.36789610128693</v>
      </c>
      <c r="U33076" s="4" t="n">
        <v>18.6233012659491</v>
      </c>
    </row>
    <row r="33077" customFormat="false" ht="15" hidden="false" customHeight="false" outlineLevel="0" collapsed="false">
      <c r="J33077" s="1" t="n">
        <v>16.3710498303791</v>
      </c>
      <c r="K33077" s="1" t="n">
        <v>-0.966005007758629</v>
      </c>
      <c r="M33077" s="1"/>
      <c r="N33077" s="1"/>
      <c r="S33077" s="4" t="n">
        <v>2.59310366705489</v>
      </c>
      <c r="T33077" s="4" t="n">
        <v>1.35448925209039</v>
      </c>
      <c r="U33077" s="4" t="n">
        <v>18.6235792487968</v>
      </c>
    </row>
    <row r="33078" customFormat="false" ht="15" hidden="false" customHeight="false" outlineLevel="0" collapsed="false">
      <c r="J33078" s="1" t="n">
        <v>16.3634960772525</v>
      </c>
      <c r="K33078" s="1" t="n">
        <v>-1.11058859023387</v>
      </c>
      <c r="M33078" s="1"/>
      <c r="N33078" s="1"/>
      <c r="S33078" s="4" t="n">
        <v>2.6011302298982</v>
      </c>
      <c r="T33078" s="4" t="n">
        <v>1.34116997944416</v>
      </c>
      <c r="U33078" s="4" t="n">
        <v>18.6238572316445</v>
      </c>
    </row>
    <row r="33079" customFormat="false" ht="15" hidden="false" customHeight="false" outlineLevel="0" collapsed="false">
      <c r="J33079" s="1" t="n">
        <v>16.3548876756181</v>
      </c>
      <c r="K33079" s="1" t="n">
        <v>-1.25514028597386</v>
      </c>
      <c r="M33079" s="1"/>
      <c r="N33079" s="1"/>
      <c r="S33079" s="4" t="n">
        <v>2.60899578494324</v>
      </c>
      <c r="T33079" s="4" t="n">
        <v>1.32779955856229</v>
      </c>
      <c r="U33079" s="4" t="n">
        <v>18.6241381690215</v>
      </c>
    </row>
    <row r="33080" customFormat="false" ht="15" hidden="false" customHeight="false" outlineLevel="0" collapsed="false">
      <c r="J33080" s="1" t="n">
        <v>16.3452276264302</v>
      </c>
      <c r="K33080" s="1" t="n">
        <v>-1.39959799820698</v>
      </c>
      <c r="M33080" s="1"/>
      <c r="N33080" s="1"/>
      <c r="S33080" s="4" t="n">
        <v>2.61661045722863</v>
      </c>
      <c r="T33080" s="4" t="n">
        <v>1.31452141916261</v>
      </c>
      <c r="U33080" s="4" t="n">
        <v>18.6244191063986</v>
      </c>
    </row>
    <row r="33081" customFormat="false" ht="15" hidden="false" customHeight="false" outlineLevel="0" collapsed="false">
      <c r="J33081" s="1" t="n">
        <v>16.334512072008</v>
      </c>
      <c r="K33081" s="1" t="n">
        <v>-1.54400729036964</v>
      </c>
      <c r="M33081" s="1"/>
      <c r="N33081" s="1"/>
      <c r="S33081" s="4" t="n">
        <v>2.62408309083865</v>
      </c>
      <c r="T33081" s="4" t="n">
        <v>1.30113336091197</v>
      </c>
      <c r="U33081" s="4" t="n">
        <v>18.6247043965015</v>
      </c>
    </row>
    <row r="33082" customFormat="false" ht="15" hidden="false" customHeight="false" outlineLevel="0" collapsed="false">
      <c r="J33082" s="1" t="n">
        <v>16.3227455749107</v>
      </c>
      <c r="K33082" s="1" t="n">
        <v>-1.68829575876957</v>
      </c>
      <c r="M33082" s="1"/>
      <c r="N33082" s="1"/>
      <c r="S33082" s="4" t="n">
        <v>2.63129049153208</v>
      </c>
      <c r="T33082" s="4" t="n">
        <v>1.28784316986903</v>
      </c>
      <c r="U33082" s="4" t="n">
        <v>18.6249896866044</v>
      </c>
    </row>
    <row r="33083" customFormat="false" ht="15" hidden="false" customHeight="false" outlineLevel="0" collapsed="false">
      <c r="J33083" s="1" t="n">
        <v>16.3099233439455</v>
      </c>
      <c r="K33083" s="1" t="n">
        <v>-1.83251183790969</v>
      </c>
      <c r="M33083" s="1"/>
      <c r="N33083" s="1"/>
      <c r="S33083" s="4" t="n">
        <v>2.63834090814213</v>
      </c>
      <c r="T33083" s="4" t="n">
        <v>1.27443693483737</v>
      </c>
      <c r="U33083" s="4" t="n">
        <v>18.6252796484676</v>
      </c>
    </row>
    <row r="33084" customFormat="false" ht="15" hidden="false" customHeight="false" outlineLevel="0" collapsed="false">
      <c r="J33084" s="1" t="n">
        <v>16.2960512245549</v>
      </c>
      <c r="K33084" s="1" t="n">
        <v>-1.97658033358592</v>
      </c>
      <c r="M33084" s="1"/>
      <c r="N33084" s="1"/>
      <c r="S33084" s="4" t="n">
        <v>2.64511092468823</v>
      </c>
      <c r="T33084" s="4" t="n">
        <v>1.26113437031727</v>
      </c>
      <c r="U33084" s="4" t="n">
        <v>18.6255696103309</v>
      </c>
    </row>
    <row r="33085" customFormat="false" ht="15" hidden="false" customHeight="false" outlineLevel="0" collapsed="false">
      <c r="J33085" s="1" t="n">
        <v>16.2811222961636</v>
      </c>
      <c r="K33085" s="1" t="n">
        <v>-2.12056288012978</v>
      </c>
      <c r="M33085" s="1"/>
      <c r="N33085" s="1"/>
      <c r="S33085" s="4" t="n">
        <v>2.65172582462457</v>
      </c>
      <c r="T33085" s="4" t="n">
        <v>1.24767063634117</v>
      </c>
      <c r="U33085" s="4" t="n">
        <v>18.6258654411624</v>
      </c>
    </row>
    <row r="33086" customFormat="false" ht="15" hidden="false" customHeight="false" outlineLevel="0" collapsed="false">
      <c r="J33086" s="1" t="n">
        <v>16.2651447316733</v>
      </c>
      <c r="K33086" s="1" t="n">
        <v>-2.2643711630895</v>
      </c>
      <c r="M33086" s="1"/>
      <c r="N33086" s="1"/>
      <c r="S33086" s="4" t="n">
        <v>2.6580425506745</v>
      </c>
      <c r="T33086" s="4" t="n">
        <v>1.23431725894111</v>
      </c>
      <c r="U33086" s="4" t="n">
        <v>18.626161271994</v>
      </c>
    </row>
    <row r="33087" customFormat="false" ht="15" hidden="false" customHeight="false" outlineLevel="0" collapsed="false">
      <c r="J33087" s="1" t="n">
        <v>16.2481081836827</v>
      </c>
      <c r="K33087" s="1" t="n">
        <v>-2.40808739614755</v>
      </c>
      <c r="M33087" s="1"/>
      <c r="N33087" s="1"/>
      <c r="S33087" s="4" t="n">
        <v>2.6642025651544</v>
      </c>
      <c r="T33087" s="4" t="n">
        <v>1.22075037559836</v>
      </c>
      <c r="U33087" s="4" t="n">
        <v>18.6264643950229</v>
      </c>
    </row>
    <row r="33088" customFormat="false" ht="15" hidden="false" customHeight="false" outlineLevel="0" collapsed="false">
      <c r="J33088" s="1" t="n">
        <v>16.2300243416105</v>
      </c>
      <c r="K33088" s="1" t="n">
        <v>-2.5516027550911</v>
      </c>
      <c r="M33088" s="1"/>
      <c r="N33088" s="1"/>
      <c r="S33088" s="4" t="n">
        <v>2.67004330927513</v>
      </c>
      <c r="T33088" s="4" t="n">
        <v>1.20730168654947</v>
      </c>
      <c r="U33088" s="4" t="n">
        <v>18.6267675180517</v>
      </c>
    </row>
    <row r="33089" customFormat="false" ht="15" hidden="false" customHeight="false" outlineLevel="0" collapsed="false">
      <c r="J33089" s="1" t="n">
        <v>16.2108816540955</v>
      </c>
      <c r="K33089" s="1" t="n">
        <v>-2.69499931586784</v>
      </c>
      <c r="M33089" s="1"/>
      <c r="N33089" s="1"/>
      <c r="S33089" s="4" t="n">
        <v>2.6757165860634</v>
      </c>
      <c r="T33089" s="4" t="n">
        <v>1.1935886751491</v>
      </c>
      <c r="U33089" s="4" t="n">
        <v>18.6270794047122</v>
      </c>
    </row>
    <row r="33090" customFormat="false" ht="15" hidden="false" customHeight="false" outlineLevel="0" collapsed="false">
      <c r="J33090" s="1" t="n">
        <v>16.1906934056322</v>
      </c>
      <c r="K33090" s="1" t="n">
        <v>-2.83816853072703</v>
      </c>
      <c r="M33090" s="1"/>
      <c r="N33090" s="1"/>
      <c r="S33090" s="4" t="n">
        <v>2.68104575359696</v>
      </c>
      <c r="T33090" s="4" t="n">
        <v>1.1800030045019</v>
      </c>
      <c r="U33090" s="4" t="n">
        <v>18.6273912913727</v>
      </c>
    </row>
    <row r="33091" customFormat="false" ht="15" hidden="false" customHeight="false" outlineLevel="0" collapsed="false">
      <c r="J33091" s="1" t="n">
        <v>16.1694459626488</v>
      </c>
      <c r="K33091" s="1" t="n">
        <v>-2.98119808741433</v>
      </c>
      <c r="M33091" s="1"/>
      <c r="N33091" s="1"/>
      <c r="S33091" s="4" t="n">
        <v>2.68621781649573</v>
      </c>
      <c r="T33091" s="4" t="n">
        <v>1.16601617512736</v>
      </c>
      <c r="U33091" s="4" t="n">
        <v>18.6277155112031</v>
      </c>
    </row>
    <row r="33092" customFormat="false" ht="15" hidden="false" customHeight="false" outlineLevel="0" collapsed="false">
      <c r="J33092" s="1" t="n">
        <v>16.1471549975688</v>
      </c>
      <c r="K33092" s="1" t="n">
        <v>-3.12397397239533</v>
      </c>
      <c r="M33092" s="1"/>
      <c r="N33092" s="1"/>
      <c r="S33092" s="4" t="n">
        <v>2.69101195795991</v>
      </c>
      <c r="T33092" s="4" t="n">
        <v>1.15216907594973</v>
      </c>
      <c r="U33092" s="4" t="n">
        <v>18.6280397310336</v>
      </c>
    </row>
    <row r="33093" customFormat="false" ht="15" hidden="false" customHeight="false" outlineLevel="0" collapsed="false">
      <c r="J33093" s="1" t="n">
        <v>16.1238006427023</v>
      </c>
      <c r="K33093" s="1" t="n">
        <v>-3.26661320347386</v>
      </c>
      <c r="M33093" s="1"/>
      <c r="N33093" s="1"/>
      <c r="S33093" s="4" t="n">
        <v>2.69563345248926</v>
      </c>
      <c r="T33093" s="4" t="n">
        <v>1.13778939991216</v>
      </c>
      <c r="U33093" s="4" t="n">
        <v>18.6283799629956</v>
      </c>
    </row>
    <row r="33094" customFormat="false" ht="15" hidden="false" customHeight="false" outlineLevel="0" collapsed="false">
      <c r="J33094" s="1" t="n">
        <v>16.0994047623538</v>
      </c>
      <c r="K33094" s="1" t="n">
        <v>-3.40897250812774</v>
      </c>
      <c r="M33094" s="1"/>
      <c r="N33094" s="1"/>
      <c r="S33094" s="4" t="n">
        <v>2.69974965292196</v>
      </c>
      <c r="T33094" s="4" t="n">
        <v>1.12386016232897</v>
      </c>
      <c r="U33094" s="4" t="n">
        <v>18.6287131115355</v>
      </c>
    </row>
    <row r="33095" customFormat="false" ht="15" hidden="false" customHeight="false" outlineLevel="0" collapsed="false">
      <c r="J33095" s="1" t="n">
        <v>16.0739463564448</v>
      </c>
      <c r="K33095" s="1" t="n">
        <v>-3.5511653659958</v>
      </c>
      <c r="M33095" s="1"/>
      <c r="N33095" s="1"/>
      <c r="S33095" s="4" t="n">
        <v>2.70345852580358</v>
      </c>
      <c r="T33095" s="4" t="n">
        <v>1.11008123665461</v>
      </c>
      <c r="U33095" s="4" t="n">
        <v>18.6290462600755</v>
      </c>
    </row>
    <row r="33096" customFormat="false" ht="15" hidden="false" customHeight="false" outlineLevel="0" collapsed="false">
      <c r="J33096" s="1" t="n">
        <v>16.0474488591494</v>
      </c>
      <c r="K33096" s="1" t="n">
        <v>-3.69305224751029</v>
      </c>
      <c r="M33096" s="1"/>
      <c r="N33096" s="1"/>
      <c r="S33096" s="4" t="n">
        <v>2.70705951542227</v>
      </c>
      <c r="T33096" s="4" t="n">
        <v>1.09512365744375</v>
      </c>
      <c r="U33096" s="4" t="n">
        <v>18.6294121143758</v>
      </c>
    </row>
    <row r="33097" customFormat="false" ht="15" hidden="false" customHeight="false" outlineLevel="0" collapsed="false">
      <c r="J33097" s="1" t="n">
        <v>16.0198837727817</v>
      </c>
      <c r="K33097" s="1" t="n">
        <v>-3.83477566037072</v>
      </c>
      <c r="M33097" s="1"/>
      <c r="N33097" s="1"/>
      <c r="S33097" s="4" t="n">
        <v>2.71028198893622</v>
      </c>
      <c r="T33097" s="4" t="n">
        <v>1.07973940224221</v>
      </c>
      <c r="U33097" s="4" t="n">
        <v>18.629793164396</v>
      </c>
    </row>
    <row r="33098" customFormat="false" ht="15" hidden="false" customHeight="false" outlineLevel="0" collapsed="false">
      <c r="J33098" s="1" t="n">
        <v>15.9912819879547</v>
      </c>
      <c r="K33098" s="1" t="n">
        <v>-3.97616712775118</v>
      </c>
      <c r="M33098" s="1"/>
      <c r="N33098" s="1"/>
      <c r="S33098" s="4" t="n">
        <v>2.71289992199686</v>
      </c>
      <c r="T33098" s="4" t="n">
        <v>1.06494863898521</v>
      </c>
      <c r="U33098" s="4" t="n">
        <v>18.630164259942</v>
      </c>
    </row>
    <row r="33099" customFormat="false" ht="15" hidden="false" customHeight="false" outlineLevel="0" collapsed="false">
      <c r="J33099" s="1" t="n">
        <v>15.9616191536817</v>
      </c>
      <c r="K33099" s="1" t="n">
        <v>-4.11733946506995</v>
      </c>
      <c r="M33099" s="1"/>
      <c r="N33099" s="1"/>
      <c r="S33099" s="4" t="n">
        <v>2.7150023375143</v>
      </c>
      <c r="T33099" s="4" t="n">
        <v>1.05034756113974</v>
      </c>
      <c r="U33099" s="4" t="n">
        <v>18.630535355488</v>
      </c>
    </row>
    <row r="33100" customFormat="false" ht="15" hidden="false" customHeight="false" outlineLevel="0" collapsed="false">
      <c r="J33100" s="1" t="n">
        <v>15.9309228318416</v>
      </c>
      <c r="K33100" s="1" t="n">
        <v>-4.25815426040186</v>
      </c>
      <c r="M33100" s="1"/>
      <c r="N33100" s="1"/>
      <c r="S33100" s="4" t="n">
        <v>2.71671126191864</v>
      </c>
      <c r="T33100" s="4" t="n">
        <v>1.03457743181296</v>
      </c>
      <c r="U33100" s="4" t="n">
        <v>18.6309417076232</v>
      </c>
    </row>
    <row r="33101" customFormat="false" ht="15" hidden="false" customHeight="false" outlineLevel="0" collapsed="false">
      <c r="J33101" s="1" t="n">
        <v>15.8991536078275</v>
      </c>
      <c r="K33101" s="1" t="n">
        <v>-4.39878220207564</v>
      </c>
      <c r="M33101" s="1"/>
      <c r="N33101" s="1"/>
      <c r="S33101" s="4" t="n">
        <v>2.71779995347567</v>
      </c>
      <c r="T33101" s="4" t="n">
        <v>1.01900691287593</v>
      </c>
      <c r="U33101" s="4" t="n">
        <v>18.6313488206647</v>
      </c>
    </row>
    <row r="33102" customFormat="false" ht="15" hidden="false" customHeight="false" outlineLevel="0" collapsed="false">
      <c r="J33102" s="1" t="n">
        <v>15.8663536372188</v>
      </c>
      <c r="K33102" s="1" t="n">
        <v>-4.53902695715199</v>
      </c>
      <c r="M33102" s="1"/>
      <c r="N33102" s="1"/>
      <c r="S33102" s="4" t="n">
        <v>2.7182569716611</v>
      </c>
      <c r="T33102" s="4" t="n">
        <v>1.00428213915699</v>
      </c>
      <c r="U33102" s="4" t="n">
        <v>18.6317394657225</v>
      </c>
    </row>
    <row r="33103" customFormat="false" ht="15" hidden="false" customHeight="false" outlineLevel="0" collapsed="false">
      <c r="J33103" s="1" t="n">
        <v>15.8324853106912</v>
      </c>
      <c r="K33103" s="1" t="n">
        <v>-4.67904087011087</v>
      </c>
      <c r="M33103" s="1"/>
      <c r="N33103" s="1"/>
      <c r="S33103" s="4" t="n">
        <v>2.7181517899159</v>
      </c>
      <c r="T33103" s="4" t="n">
        <v>0.990267751390624</v>
      </c>
      <c r="U33103" s="4" t="n">
        <v>18.6321165894032</v>
      </c>
    </row>
    <row r="33104" customFormat="false" ht="15" hidden="false" customHeight="false" outlineLevel="0" collapsed="false">
      <c r="J33104" s="1" t="n">
        <v>15.7975896280035</v>
      </c>
      <c r="K33104" s="1" t="n">
        <v>-4.81864630588605</v>
      </c>
      <c r="M33104" s="1"/>
      <c r="N33104" s="1"/>
      <c r="S33104" s="4" t="n">
        <v>2.71753752963892</v>
      </c>
      <c r="T33104" s="4" t="n">
        <v>0.976870945368888</v>
      </c>
      <c r="U33104" s="4" t="n">
        <v>18.632482158683</v>
      </c>
    </row>
    <row r="33105" customFormat="false" ht="15" hidden="false" customHeight="false" outlineLevel="0" collapsed="false">
      <c r="J33105" s="1" t="n">
        <v>15.7616342706881</v>
      </c>
      <c r="K33105" s="1" t="n">
        <v>-4.95796612510611</v>
      </c>
      <c r="M33105" s="1"/>
      <c r="N33105" s="1"/>
      <c r="S33105" s="4" t="n">
        <v>2.71645652250726</v>
      </c>
      <c r="T33105" s="4" t="n">
        <v>0.964017006035775</v>
      </c>
      <c r="U33105" s="4" t="n">
        <v>18.6328377624028</v>
      </c>
    </row>
    <row r="33106" customFormat="false" ht="15" hidden="false" customHeight="false" outlineLevel="0" collapsed="false">
      <c r="J33106" s="1" t="n">
        <v>15.724655756625</v>
      </c>
      <c r="K33106" s="1" t="n">
        <v>-5.09685264997141</v>
      </c>
      <c r="M33106" s="1"/>
      <c r="N33106" s="1"/>
      <c r="S33106" s="4" t="n">
        <v>2.71494265726259</v>
      </c>
      <c r="T33106" s="4" t="n">
        <v>0.951642296678055</v>
      </c>
      <c r="U33106" s="4" t="n">
        <v>18.6331847761232</v>
      </c>
    </row>
    <row r="33107" customFormat="false" ht="15" hidden="false" customHeight="false" outlineLevel="0" collapsed="false">
      <c r="J33107" s="1" t="n">
        <v>15.6865927891518</v>
      </c>
      <c r="K33107" s="1" t="n">
        <v>-5.23552563670748</v>
      </c>
      <c r="M33107" s="1"/>
      <c r="N33107" s="1"/>
      <c r="S33107" s="4" t="n">
        <v>2.71302489865166</v>
      </c>
      <c r="T33107" s="4" t="n">
        <v>0.939702787732732</v>
      </c>
      <c r="U33107" s="4" t="n">
        <v>18.6335240984483</v>
      </c>
    </row>
    <row r="33108" customFormat="false" ht="15" hidden="false" customHeight="false" outlineLevel="0" collapsed="false">
      <c r="J33108" s="1" t="n">
        <v>15.6475098087635</v>
      </c>
      <c r="K33108" s="1" t="n">
        <v>-5.37374020042448</v>
      </c>
      <c r="M33108" s="1"/>
      <c r="N33108" s="1"/>
      <c r="S33108" s="4" t="n">
        <v>2.71072522998261</v>
      </c>
      <c r="T33108" s="4" t="n">
        <v>0.928148030791892</v>
      </c>
      <c r="U33108" s="4" t="n">
        <v>18.633856869684</v>
      </c>
    </row>
    <row r="33109" customFormat="false" ht="15" hidden="false" customHeight="false" outlineLevel="0" collapsed="false">
      <c r="J33109" s="1" t="n">
        <v>15.6073506464841</v>
      </c>
      <c r="K33109" s="1" t="n">
        <v>-5.51168645559</v>
      </c>
      <c r="M33109" s="1"/>
      <c r="N33109" s="1"/>
      <c r="S33109" s="4" t="n">
        <v>2.70806352398834</v>
      </c>
      <c r="T33109" s="4" t="n">
        <v>0.916945426326301</v>
      </c>
      <c r="U33109" s="4" t="n">
        <v>18.6341837725125</v>
      </c>
    </row>
    <row r="33110" customFormat="false" ht="15" hidden="false" customHeight="false" outlineLevel="0" collapsed="false">
      <c r="J33110" s="1" t="n">
        <v>15.5661754276708</v>
      </c>
      <c r="K33110" s="1" t="n">
        <v>-5.64914964334255</v>
      </c>
      <c r="M33110" s="1"/>
      <c r="N33110" s="1"/>
      <c r="S33110" s="4" t="n">
        <v>2.7050589978026</v>
      </c>
      <c r="T33110" s="4" t="n">
        <v>0.906073904758999</v>
      </c>
      <c r="U33110" s="4" t="n">
        <v>18.6345051871481</v>
      </c>
    </row>
    <row r="33111" customFormat="false" ht="15" hidden="false" customHeight="false" outlineLevel="0" collapsed="false">
      <c r="J33111" s="1" t="n">
        <v>15.5239162183665</v>
      </c>
      <c r="K33111" s="1" t="n">
        <v>-5.78634738830015</v>
      </c>
      <c r="M33111" s="1"/>
      <c r="N33111" s="1"/>
      <c r="S33111" s="4" t="n">
        <v>2.7017258339649</v>
      </c>
      <c r="T33111" s="4" t="n">
        <v>0.895504457140307</v>
      </c>
      <c r="U33111" s="4" t="n">
        <v>18.6348217570156</v>
      </c>
    </row>
    <row r="33112" customFormat="false" ht="15" hidden="false" customHeight="false" outlineLevel="0" collapsed="false">
      <c r="J33112" s="1" t="n">
        <v>15.4806448728122</v>
      </c>
      <c r="K33112" s="1" t="n">
        <v>-5.92303753960659</v>
      </c>
      <c r="M33112" s="1"/>
      <c r="N33112" s="1"/>
      <c r="S33112" s="4" t="n">
        <v>2.69807688568153</v>
      </c>
      <c r="T33112" s="4" t="n">
        <v>0.885214425795045</v>
      </c>
      <c r="U33112" s="4" t="n">
        <v>18.6351339686716</v>
      </c>
    </row>
    <row r="33113" customFormat="false" ht="15" hidden="false" customHeight="false" outlineLevel="0" collapsed="false">
      <c r="J33113" s="1" t="n">
        <v>15.4362994668446</v>
      </c>
      <c r="K33113" s="1" t="n">
        <v>-6.05940826920792</v>
      </c>
      <c r="M33113" s="1"/>
      <c r="N33113" s="1"/>
      <c r="S33113" s="4" t="n">
        <v>2.69412645438885</v>
      </c>
      <c r="T33113" s="4" t="n">
        <v>0.875191418305574</v>
      </c>
      <c r="U33113" s="4" t="n">
        <v>18.6354420192709</v>
      </c>
    </row>
    <row r="33114" customFormat="false" ht="15" hidden="false" customHeight="false" outlineLevel="0" collapsed="false">
      <c r="J33114" s="1" t="n">
        <v>15.3909466495131</v>
      </c>
      <c r="K33114" s="1" t="n">
        <v>-6.19524743349874</v>
      </c>
      <c r="M33114" s="1"/>
      <c r="N33114" s="1"/>
      <c r="S33114" s="4" t="n">
        <v>2.68988389500746</v>
      </c>
      <c r="T33114" s="4" t="n">
        <v>0.865414894620517</v>
      </c>
      <c r="U33114" s="4" t="n">
        <v>18.6357463739052</v>
      </c>
    </row>
    <row r="33115" customFormat="false" ht="15" hidden="false" customHeight="false" outlineLevel="0" collapsed="false">
      <c r="J33115" s="1" t="n">
        <v>15.3445178278109</v>
      </c>
      <c r="K33115" s="1" t="n">
        <v>-6.33075309621184</v>
      </c>
      <c r="M33115" s="1"/>
      <c r="N33115" s="1"/>
      <c r="S33115" s="4" t="n">
        <v>2.68535866156973</v>
      </c>
      <c r="T33115" s="4" t="n">
        <v>0.855869803325772</v>
      </c>
      <c r="U33115" s="4" t="n">
        <v>18.6360473497899</v>
      </c>
    </row>
    <row r="33116" customFormat="false" ht="15" hidden="false" customHeight="false" outlineLevel="0" collapsed="false">
      <c r="J33116" s="1" t="n">
        <v>15.2970865353418</v>
      </c>
      <c r="K33116" s="1" t="n">
        <v>-6.46570351051238</v>
      </c>
      <c r="M33116" s="1"/>
      <c r="N33116" s="1"/>
      <c r="S33116" s="4" t="n">
        <v>2.68055883274276</v>
      </c>
      <c r="T33116" s="4" t="n">
        <v>0.846541890293336</v>
      </c>
      <c r="U33116" s="4" t="n">
        <v>18.6363452567453</v>
      </c>
    </row>
    <row r="33117" customFormat="false" ht="15" hidden="false" customHeight="false" outlineLevel="0" collapsed="false">
      <c r="J33117" s="1" t="n">
        <v>15.2485669782846</v>
      </c>
      <c r="K33117" s="1" t="n">
        <v>-6.600334387002</v>
      </c>
      <c r="M33117" s="1"/>
      <c r="N33117" s="1"/>
      <c r="S33117" s="4" t="n">
        <v>2.67549359217708</v>
      </c>
      <c r="T33117" s="4" t="n">
        <v>0.83742182885327</v>
      </c>
      <c r="U33117" s="4" t="n">
        <v>18.636640261761</v>
      </c>
    </row>
    <row r="33118" customFormat="false" ht="15" hidden="false" customHeight="false" outlineLevel="0" collapsed="false">
      <c r="J33118" s="1" t="n">
        <v>15.1990496922243</v>
      </c>
      <c r="K33118" s="1" t="n">
        <v>-6.73438638704928</v>
      </c>
      <c r="M33118" s="1"/>
      <c r="N33118" s="1"/>
      <c r="S33118" s="4" t="n">
        <v>2.67017140343941</v>
      </c>
      <c r="T33118" s="4" t="n">
        <v>0.828500708887448</v>
      </c>
      <c r="U33118" s="4" t="n">
        <v>18.6369325281012</v>
      </c>
    </row>
    <row r="33119" customFormat="false" ht="15" hidden="false" customHeight="false" outlineLevel="0" collapsed="false">
      <c r="J33119" s="1" t="n">
        <v>15.1484452443956</v>
      </c>
      <c r="K33119" s="1" t="n">
        <v>-6.86809373642245</v>
      </c>
      <c r="M33119" s="1"/>
      <c r="N33119" s="1"/>
      <c r="S33119" s="4" t="n">
        <v>2.66460269387268</v>
      </c>
      <c r="T33119" s="4" t="n">
        <v>0.819774039501034</v>
      </c>
      <c r="U33119" s="4" t="n">
        <v>18.6372220811904</v>
      </c>
    </row>
    <row r="33120" customFormat="false" ht="15" hidden="false" customHeight="false" outlineLevel="0" collapsed="false">
      <c r="J33120" s="1" t="n">
        <v>15.0968481913871</v>
      </c>
      <c r="K33120" s="1" t="n">
        <v>-7.00119896364701</v>
      </c>
      <c r="M33120" s="1"/>
      <c r="N33120" s="1"/>
      <c r="S33120" s="4" t="n">
        <v>2.65878938683893</v>
      </c>
      <c r="T33120" s="4" t="n">
        <v>0.811225549825359</v>
      </c>
      <c r="U33120" s="4" t="n">
        <v>18.6375093474321</v>
      </c>
    </row>
    <row r="33121" customFormat="false" ht="15" hidden="false" customHeight="false" outlineLevel="0" collapsed="false">
      <c r="J33121" s="1" t="n">
        <v>15.0441543979314</v>
      </c>
      <c r="K33121" s="1" t="n">
        <v>-7.13396230903874</v>
      </c>
      <c r="M33121" s="1"/>
      <c r="N33121" s="1"/>
      <c r="S33121" s="4" t="n">
        <v>2.65274050639776</v>
      </c>
      <c r="T33121" s="4" t="n">
        <v>0.802851566404189</v>
      </c>
      <c r="U33121" s="4" t="n">
        <v>18.6377943448875</v>
      </c>
    </row>
    <row r="33122" customFormat="false" ht="15" hidden="false" customHeight="false" outlineLevel="0" collapsed="false">
      <c r="J33122" s="1" t="n">
        <v>14.9904730918393</v>
      </c>
      <c r="K33122" s="1" t="n">
        <v>-7.26610042868698</v>
      </c>
      <c r="M33122" s="1"/>
      <c r="N33122" s="1"/>
      <c r="S33122" s="4" t="n">
        <v>2.64646193590506</v>
      </c>
      <c r="T33122" s="4" t="n">
        <v>0.794644644520442</v>
      </c>
      <c r="U33122" s="4" t="n">
        <v>18.638077224345</v>
      </c>
    </row>
    <row r="33123" customFormat="false" ht="15" hidden="false" customHeight="false" outlineLevel="0" collapsed="false">
      <c r="J33123" s="1" t="n">
        <v>14.9356960682192</v>
      </c>
      <c r="K33123" s="1" t="n">
        <v>-7.39787175860772</v>
      </c>
      <c r="M33123" s="1"/>
      <c r="N33123" s="1"/>
      <c r="S33123" s="4" t="n">
        <v>2.63996210994897</v>
      </c>
      <c r="T33123" s="4" t="n">
        <v>0.786601432384448</v>
      </c>
      <c r="U33123" s="4" t="n">
        <v>18.6383580015447</v>
      </c>
    </row>
    <row r="33124" customFormat="false" ht="15" hidden="false" customHeight="false" outlineLevel="0" collapsed="false">
      <c r="J33124" s="1" t="n">
        <v>14.879937006705</v>
      </c>
      <c r="K33124" s="1" t="n">
        <v>-7.52899516221354</v>
      </c>
      <c r="M33124" s="1"/>
      <c r="N33124" s="1"/>
      <c r="S33124" s="4" t="n">
        <v>2.6332396131935</v>
      </c>
      <c r="T33124" s="4" t="n">
        <v>0.778707488874568</v>
      </c>
      <c r="U33124" s="4" t="n">
        <v>18.6386370885456</v>
      </c>
    </row>
    <row r="33125" customFormat="false" ht="15" hidden="false" customHeight="false" outlineLevel="0" collapsed="false">
      <c r="J33125" s="1" t="n">
        <v>14.823078978769</v>
      </c>
      <c r="K33125" s="1" t="n">
        <v>-7.65973779589532</v>
      </c>
      <c r="M33125" s="1"/>
      <c r="N33125" s="1"/>
      <c r="S33125" s="4" t="n">
        <v>2.62630169130808</v>
      </c>
      <c r="T33125" s="4" t="n">
        <v>0.770960137838763</v>
      </c>
      <c r="U33125" s="4" t="n">
        <v>18.6389144955222</v>
      </c>
    </row>
    <row r="33126" customFormat="false" ht="15" hidden="false" customHeight="false" outlineLevel="0" collapsed="false">
      <c r="J33126" s="1" t="n">
        <v>14.7652446082185</v>
      </c>
      <c r="K33126" s="1" t="n">
        <v>-7.78981011703424</v>
      </c>
      <c r="M33126" s="1"/>
      <c r="N33126" s="1"/>
      <c r="S33126" s="4" t="n">
        <v>2.6191589795405</v>
      </c>
      <c r="T33126" s="4" t="n">
        <v>0.76336033143285</v>
      </c>
      <c r="U33126" s="4" t="n">
        <v>18.6391901014092</v>
      </c>
    </row>
    <row r="33127" customFormat="false" ht="15" hidden="false" customHeight="false" outlineLevel="0" collapsed="false">
      <c r="J33127" s="1" t="n">
        <v>14.7063127449667</v>
      </c>
      <c r="K33127" s="1" t="n">
        <v>-7.91947723655473</v>
      </c>
      <c r="M33127" s="1"/>
      <c r="N33127" s="1"/>
      <c r="S33127" s="4" t="n">
        <v>2.61181533270394</v>
      </c>
      <c r="T33127" s="4" t="n">
        <v>0.755901755735702</v>
      </c>
      <c r="U33127" s="4" t="n">
        <v>18.6394640482272</v>
      </c>
    </row>
    <row r="33128" customFormat="false" ht="15" hidden="false" customHeight="false" outlineLevel="0" collapsed="false">
      <c r="J33128" s="1" t="n">
        <v>14.6464106127094</v>
      </c>
      <c r="K33128" s="1" t="n">
        <v>-8.04845209309309</v>
      </c>
      <c r="M33128" s="1"/>
      <c r="N33128" s="1"/>
      <c r="S33128" s="4" t="n">
        <v>2.60427410879892</v>
      </c>
      <c r="T33128" s="4" t="n">
        <v>0.748578364451754</v>
      </c>
      <c r="U33128" s="4" t="n">
        <v>18.639736476125</v>
      </c>
    </row>
    <row r="33129" customFormat="false" ht="15" hidden="false" customHeight="false" outlineLevel="0" collapsed="false">
      <c r="J33129" s="1" t="n">
        <v>14.5853743507507</v>
      </c>
      <c r="K33129" s="1" t="n">
        <v>-8.1770779455337</v>
      </c>
      <c r="M33129" s="1"/>
      <c r="N33129" s="1"/>
      <c r="S33129" s="4" t="n">
        <v>2.59654195492444</v>
      </c>
      <c r="T33129" s="4" t="n">
        <v>0.74138779549111</v>
      </c>
      <c r="U33129" s="4" t="n">
        <v>18.6400073935243</v>
      </c>
    </row>
    <row r="33130" customFormat="false" ht="15" hidden="false" customHeight="false" outlineLevel="0" collapsed="false">
      <c r="J33130" s="1" t="n">
        <v>14.5233730638578</v>
      </c>
      <c r="K33130" s="1" t="n">
        <v>-8.30498913985654</v>
      </c>
      <c r="M33130" s="1"/>
      <c r="N33130" s="1"/>
      <c r="S33130" s="4" t="n">
        <v>2.58861772239031</v>
      </c>
      <c r="T33130" s="4" t="n">
        <v>0.734320965532111</v>
      </c>
      <c r="U33130" s="4" t="n">
        <v>18.6402770681044</v>
      </c>
    </row>
    <row r="33131" customFormat="false" ht="15" hidden="false" customHeight="false" outlineLevel="0" collapsed="false">
      <c r="J33131" s="1" t="n">
        <v>14.4602800177232</v>
      </c>
      <c r="K33131" s="1" t="n">
        <v>-8.43244080117414</v>
      </c>
      <c r="M33131" s="1"/>
      <c r="N33131" s="1"/>
      <c r="S33131" s="4" t="n">
        <v>2.58050736045095</v>
      </c>
      <c r="T33131" s="4" t="n">
        <v>0.727375898750216</v>
      </c>
      <c r="U33131" s="4" t="n">
        <v>18.6405455055666</v>
      </c>
    </row>
    <row r="33132" customFormat="false" ht="15" hidden="false" customHeight="false" outlineLevel="0" collapsed="false">
      <c r="J33132" s="1" t="n">
        <v>14.396228868164</v>
      </c>
      <c r="K33132" s="1" t="n">
        <v>-8.55915681305781</v>
      </c>
      <c r="M33132" s="1"/>
      <c r="N33132" s="1"/>
      <c r="S33132" s="4" t="n">
        <v>2.57222082230468</v>
      </c>
      <c r="T33132" s="4" t="n">
        <v>0.720553908969753</v>
      </c>
      <c r="U33132" s="4" t="n">
        <v>18.6408125828119</v>
      </c>
    </row>
    <row r="33133" customFormat="false" ht="15" hidden="false" customHeight="false" outlineLevel="0" collapsed="false">
      <c r="J33133" s="1" t="n">
        <v>14.3310339995565</v>
      </c>
      <c r="K33133" s="1" t="n">
        <v>-8.68549514911016</v>
      </c>
      <c r="M33133" s="1"/>
      <c r="N33133" s="1"/>
      <c r="S33133" s="4" t="n">
        <v>2.56375178832571</v>
      </c>
      <c r="T33133" s="4" t="n">
        <v>0.713843230018242</v>
      </c>
      <c r="U33133" s="4" t="n">
        <v>18.6410786929649</v>
      </c>
    </row>
    <row r="33134" customFormat="false" ht="15" hidden="false" customHeight="false" outlineLevel="0" collapsed="false">
      <c r="J33134" s="1" t="n">
        <v>14.2648867303737</v>
      </c>
      <c r="K33134" s="1" t="n">
        <v>-8.81107607057673</v>
      </c>
      <c r="M33134" s="1"/>
      <c r="N33134" s="1"/>
      <c r="S33134" s="4" t="n">
        <v>2.55511401529826</v>
      </c>
      <c r="T33134" s="4" t="n">
        <v>0.707248615383583</v>
      </c>
      <c r="U33134" s="4" t="n">
        <v>18.6413435823516</v>
      </c>
    </row>
    <row r="33135" customFormat="false" ht="15" hidden="false" customHeight="false" outlineLevel="0" collapsed="false">
      <c r="J33135" s="1" t="n">
        <v>14.197634881393</v>
      </c>
      <c r="K33135" s="1" t="n">
        <v>-8.93618195234306</v>
      </c>
      <c r="M33135" s="1"/>
      <c r="N33135" s="1"/>
      <c r="S33135" s="4" t="n">
        <v>2.54630895597868</v>
      </c>
      <c r="T33135" s="4" t="n">
        <v>0.7007650573538</v>
      </c>
      <c r="U33135" s="4" t="n">
        <v>18.6416073842596</v>
      </c>
    </row>
    <row r="33136" customFormat="false" ht="15" hidden="false" customHeight="false" outlineLevel="0" collapsed="false">
      <c r="J33136" s="1" t="n">
        <v>14.1294378236736</v>
      </c>
      <c r="K33136" s="1" t="n">
        <v>-9.06050999384629</v>
      </c>
      <c r="M33136" s="1"/>
      <c r="N33136" s="1"/>
      <c r="S33136" s="4" t="n">
        <v>2.53734206985291</v>
      </c>
      <c r="T33136" s="4" t="n">
        <v>0.694390835900534</v>
      </c>
      <c r="U33136" s="4" t="n">
        <v>18.6418701031536</v>
      </c>
    </row>
    <row r="33137" customFormat="false" ht="15" hidden="false" customHeight="false" outlineLevel="0" collapsed="false">
      <c r="J33137" s="1" t="n">
        <v>14.0600982412104</v>
      </c>
      <c r="K33137" s="1" t="n">
        <v>-9.18441158720065</v>
      </c>
      <c r="M33137" s="1"/>
      <c r="N33137" s="1"/>
      <c r="S33137" s="4" t="n">
        <v>2.52821428818413</v>
      </c>
      <c r="T33137" s="4" t="n">
        <v>0.688121221739608</v>
      </c>
      <c r="U33137" s="4" t="n">
        <v>18.642131870737</v>
      </c>
    </row>
    <row r="33138" customFormat="false" ht="15" hidden="false" customHeight="false" outlineLevel="0" collapsed="false">
      <c r="J33138" s="1" t="n">
        <v>13.9898199232016</v>
      </c>
      <c r="K33138" s="1" t="n">
        <v>-9.30751448814886</v>
      </c>
      <c r="M33138" s="1"/>
      <c r="N33138" s="1"/>
      <c r="S33138" s="4" t="n">
        <v>2.51893074075473</v>
      </c>
      <c r="T33138" s="4" t="n">
        <v>0.681954673213924</v>
      </c>
      <c r="U33138" s="4" t="n">
        <v>18.6423926904543</v>
      </c>
    </row>
    <row r="33139" customFormat="false" ht="15" hidden="false" customHeight="false" outlineLevel="0" collapsed="false">
      <c r="J33139" s="1" t="n">
        <v>13.9184297107354</v>
      </c>
      <c r="K33139" s="1" t="n">
        <v>-9.430115645602</v>
      </c>
      <c r="M33139" s="1"/>
      <c r="N33139" s="1"/>
      <c r="S33139" s="4" t="n">
        <v>2.50949652144914</v>
      </c>
      <c r="T33139" s="4" t="n">
        <v>0.675889664358529</v>
      </c>
      <c r="U33139" s="4" t="n">
        <v>18.6426525657379</v>
      </c>
    </row>
    <row r="33140" customFormat="false" ht="15" hidden="false" customHeight="false" outlineLevel="0" collapsed="false">
      <c r="J33140" s="1" t="n">
        <v>13.8461083994585</v>
      </c>
      <c r="K33140" s="1" t="n">
        <v>-9.55189841132308</v>
      </c>
      <c r="M33140" s="1"/>
      <c r="N33140" s="1"/>
      <c r="S33140" s="4" t="n">
        <v>2.49990721581624</v>
      </c>
      <c r="T33140" s="4" t="n">
        <v>0.669918880886909</v>
      </c>
      <c r="U33140" s="4" t="n">
        <v>18.6429117536178</v>
      </c>
    </row>
    <row r="33141" customFormat="false" ht="15" hidden="false" customHeight="false" outlineLevel="0" collapsed="false">
      <c r="J33141" s="1" t="n">
        <v>13.7726470334356</v>
      </c>
      <c r="K33141" s="1" t="n">
        <v>-9.67320716801799</v>
      </c>
      <c r="M33141" s="1"/>
      <c r="N33141" s="1"/>
      <c r="S33141" s="4" t="n">
        <v>2.49017220603664</v>
      </c>
      <c r="T33141" s="4" t="n">
        <v>0.664043954732447</v>
      </c>
      <c r="U33141" s="4" t="n">
        <v>18.6431701291329</v>
      </c>
    </row>
    <row r="33142" customFormat="false" ht="15" hidden="false" customHeight="false" outlineLevel="0" collapsed="false">
      <c r="J33142" s="1" t="n">
        <v>13.6982618027864</v>
      </c>
      <c r="K33142" s="1" t="n">
        <v>-9.79367765065918</v>
      </c>
      <c r="M33142" s="1"/>
      <c r="N33142" s="1"/>
      <c r="S33142" s="4" t="n">
        <v>2.48029625975689</v>
      </c>
      <c r="T33142" s="4" t="n">
        <v>0.658263535496607</v>
      </c>
      <c r="U33142" s="4" t="n">
        <v>18.6434276948296</v>
      </c>
    </row>
    <row r="33143" customFormat="false" ht="15" hidden="false" customHeight="false" outlineLevel="0" collapsed="false">
      <c r="J33143" s="1" t="n">
        <v>13.6227379267935</v>
      </c>
      <c r="K33143" s="1" t="n">
        <v>-9.91365062771803</v>
      </c>
      <c r="M33143" s="1"/>
      <c r="N33143" s="1"/>
      <c r="S33143" s="4" t="n">
        <v>2.47027915875454</v>
      </c>
      <c r="T33143" s="4" t="n">
        <v>0.652573513737236</v>
      </c>
      <c r="U33143" s="4" t="n">
        <v>18.6436845792316</v>
      </c>
    </row>
    <row r="33144" customFormat="false" ht="15" hidden="false" customHeight="false" outlineLevel="0" collapsed="false">
      <c r="J33144" s="1" t="n">
        <v>13.5462978011245</v>
      </c>
      <c r="K33144" s="1" t="n">
        <v>-10.0327659442477</v>
      </c>
      <c r="M33144" s="1"/>
      <c r="N33144" s="1"/>
      <c r="S33144" s="4" t="n">
        <v>2.46013041336866</v>
      </c>
      <c r="T33144" s="4" t="n">
        <v>0.646975419204078</v>
      </c>
      <c r="U33144" s="4" t="n">
        <v>18.6439406584886</v>
      </c>
    </row>
    <row r="33145" customFormat="false" ht="15" hidden="false" customHeight="false" outlineLevel="0" collapsed="false">
      <c r="J33145" s="1" t="n">
        <v>13.4686753849848</v>
      </c>
      <c r="K33145" s="1" t="n">
        <v>-10.1514294734996</v>
      </c>
      <c r="M33145" s="1"/>
      <c r="N33145" s="1"/>
      <c r="S33145" s="4" t="n">
        <v>2.44984961204311</v>
      </c>
      <c r="T33145" s="4" t="n">
        <v>0.641465255882585</v>
      </c>
      <c r="U33145" s="4" t="n">
        <v>18.6441960603828</v>
      </c>
    </row>
    <row r="33146" customFormat="false" ht="15" hidden="false" customHeight="false" outlineLevel="0" collapsed="false">
      <c r="J33146" s="1" t="n">
        <v>13.3901436565938</v>
      </c>
      <c r="K33146" s="1" t="n">
        <v>-10.2692154398012</v>
      </c>
      <c r="M33146" s="1"/>
      <c r="N33146" s="1"/>
      <c r="S33146" s="4" t="n">
        <v>2.43941338114544</v>
      </c>
      <c r="T33146" s="4" t="n">
        <v>0.636027559155064</v>
      </c>
      <c r="U33146" s="4" t="n">
        <v>18.644451462277</v>
      </c>
    </row>
    <row r="33147" customFormat="false" ht="15" hidden="false" customHeight="false" outlineLevel="0" collapsed="false">
      <c r="J33147" s="1" t="n">
        <v>13.3104761346473</v>
      </c>
      <c r="K33147" s="1" t="n">
        <v>-10.3864572147272</v>
      </c>
      <c r="M33147" s="1"/>
      <c r="N33147" s="1"/>
      <c r="S33147" s="4" t="n">
        <v>2.42935005534507</v>
      </c>
      <c r="T33147" s="4" t="n">
        <v>0.63092438699663</v>
      </c>
      <c r="U33147" s="4" t="n">
        <v>18.6446942842491</v>
      </c>
    </row>
    <row r="33148" customFormat="false" ht="15" hidden="false" customHeight="false" outlineLevel="0" collapsed="false">
      <c r="J33148" s="1" t="n">
        <v>13.2299076835769</v>
      </c>
      <c r="K33148" s="1" t="n">
        <v>-10.5028030430993</v>
      </c>
      <c r="M33148" s="1"/>
      <c r="N33148" s="1"/>
      <c r="S33148" s="4" t="n">
        <v>2.41915205621126</v>
      </c>
      <c r="T33148" s="4" t="n">
        <v>0.625885728023618</v>
      </c>
      <c r="U33148" s="4" t="n">
        <v>18.6449371062212</v>
      </c>
    </row>
    <row r="33149" customFormat="false" ht="15" hidden="false" customHeight="false" outlineLevel="0" collapsed="false">
      <c r="J33149" s="1" t="n">
        <v>13.1481926389726</v>
      </c>
      <c r="K33149" s="1" t="n">
        <v>-10.6186011900201</v>
      </c>
      <c r="M33149" s="1"/>
      <c r="N33149" s="1"/>
      <c r="S33149" s="4" t="n">
        <v>2.40885309697001</v>
      </c>
      <c r="T33149" s="4" t="n">
        <v>0.620925764184233</v>
      </c>
      <c r="U33149" s="4" t="n">
        <v>18.6451792077151</v>
      </c>
    </row>
    <row r="33150" customFormat="false" ht="15" hidden="false" customHeight="false" outlineLevel="0" collapsed="false">
      <c r="J33150" s="1" t="n">
        <v>13.0655851274728</v>
      </c>
      <c r="K33150" s="1" t="n">
        <v>-10.7334852412683</v>
      </c>
      <c r="M33150" s="1"/>
      <c r="N33150" s="1"/>
      <c r="S33150" s="4" t="n">
        <v>2.39842598294457</v>
      </c>
      <c r="T33150" s="4" t="n">
        <v>0.616028969722286</v>
      </c>
      <c r="U33150" s="4" t="n">
        <v>18.645421309209</v>
      </c>
    </row>
    <row r="33151" customFormat="false" ht="15" hidden="false" customHeight="false" outlineLevel="0" collapsed="false">
      <c r="J33151" s="1" t="n">
        <v>12.9817627598464</v>
      </c>
      <c r="K33151" s="1" t="n">
        <v>-10.8478947062076</v>
      </c>
      <c r="M33151" s="1"/>
      <c r="N33151" s="1"/>
      <c r="S33151" s="4" t="n">
        <v>2.38791584969297</v>
      </c>
      <c r="T33151" s="4" t="n">
        <v>0.61121398367448</v>
      </c>
      <c r="U33151" s="4" t="n">
        <v>18.6456624469563</v>
      </c>
    </row>
    <row r="33152" customFormat="false" ht="15" hidden="false" customHeight="false" outlineLevel="0" collapsed="false">
      <c r="J33152" s="1" t="n">
        <v>12.8970552839186</v>
      </c>
      <c r="K33152" s="1" t="n">
        <v>-10.9613708882463</v>
      </c>
      <c r="M33152" s="1"/>
      <c r="N33152" s="1"/>
      <c r="S33152" s="4" t="n">
        <v>2.37728430865898</v>
      </c>
      <c r="T33152" s="4" t="n">
        <v>0.606460713034174</v>
      </c>
      <c r="U33152" s="4" t="n">
        <v>18.6459035847035</v>
      </c>
    </row>
    <row r="33153" customFormat="false" ht="15" hidden="false" customHeight="false" outlineLevel="0" collapsed="false">
      <c r="J33153" s="1" t="n">
        <v>12.8111905502853</v>
      </c>
      <c r="K33153" s="1" t="n">
        <v>-11.0742720695393</v>
      </c>
      <c r="M33153" s="1"/>
      <c r="N33153" s="1"/>
      <c r="S33153" s="4" t="n">
        <v>2.3665663112762</v>
      </c>
      <c r="T33153" s="4" t="n">
        <v>0.601782514299457</v>
      </c>
      <c r="U33153" s="4" t="n">
        <v>18.6461440069699</v>
      </c>
    </row>
    <row r="33154" customFormat="false" ht="15" hidden="false" customHeight="false" outlineLevel="0" collapsed="false">
      <c r="J33154" s="1" t="n">
        <v>12.7244496558145</v>
      </c>
      <c r="K33154" s="1" t="n">
        <v>-11.1862225395054</v>
      </c>
      <c r="M33154" s="1"/>
      <c r="N33154" s="1"/>
      <c r="S33154" s="4" t="n">
        <v>2.35573336136047</v>
      </c>
      <c r="T33154" s="4" t="n">
        <v>0.597164722265671</v>
      </c>
      <c r="U33154" s="4" t="n">
        <v>18.6463844292363</v>
      </c>
    </row>
    <row r="33155" customFormat="false" ht="15" hidden="false" customHeight="false" outlineLevel="0" collapsed="false">
      <c r="J33155" s="1" t="n">
        <v>12.63651701863</v>
      </c>
      <c r="K33155" s="1" t="n">
        <v>-11.2976223435534</v>
      </c>
      <c r="M33155" s="1"/>
      <c r="N33155" s="1"/>
      <c r="S33155" s="4" t="n">
        <v>2.3448209796955</v>
      </c>
      <c r="T33155" s="4" t="n">
        <v>0.592620302059648</v>
      </c>
      <c r="U33155" s="4" t="n">
        <v>18.6466241381447</v>
      </c>
    </row>
    <row r="33156" customFormat="false" ht="15" hidden="false" customHeight="false" outlineLevel="0" collapsed="false">
      <c r="J33156" s="1" t="n">
        <v>12.5477168190678</v>
      </c>
      <c r="K33156" s="1" t="n">
        <v>-11.4080537309448</v>
      </c>
      <c r="M33156" s="1"/>
      <c r="N33156" s="1"/>
      <c r="S33156" s="4" t="n">
        <v>2.33380006043452</v>
      </c>
      <c r="T33156" s="4" t="n">
        <v>0.588134997507618</v>
      </c>
      <c r="U33156" s="4" t="n">
        <v>18.6468638470531</v>
      </c>
    </row>
    <row r="33157" customFormat="false" ht="15" hidden="false" customHeight="false" outlineLevel="0" collapsed="false">
      <c r="J33157" s="1" t="n">
        <v>12.4577261330669</v>
      </c>
      <c r="K33157" s="1" t="n">
        <v>-11.5179113967571</v>
      </c>
      <c r="M33157" s="1"/>
      <c r="N33157" s="1"/>
      <c r="S33157" s="4" t="n">
        <v>2.3226952510257</v>
      </c>
      <c r="T33157" s="4" t="n">
        <v>0.583716908033592</v>
      </c>
      <c r="U33157" s="4" t="n">
        <v>18.6471030891241</v>
      </c>
    </row>
    <row r="33158" customFormat="false" ht="15" hidden="false" customHeight="false" outlineLevel="0" collapsed="false">
      <c r="J33158" s="1" t="n">
        <v>12.3668768760207</v>
      </c>
      <c r="K33158" s="1" t="n">
        <v>-11.6267834522052</v>
      </c>
      <c r="M33158" s="1"/>
      <c r="N33158" s="1"/>
      <c r="S33158" s="4" t="n">
        <v>2.31148806116938</v>
      </c>
      <c r="T33158" s="4" t="n">
        <v>0.579356779849307</v>
      </c>
      <c r="U33158" s="4" t="n">
        <v>18.6473423311951</v>
      </c>
    </row>
    <row r="33159" customFormat="false" ht="15" hidden="false" customHeight="false" outlineLevel="0" collapsed="false">
      <c r="J33159" s="1" t="n">
        <v>12.2747999785548</v>
      </c>
      <c r="K33159" s="1" t="n">
        <v>-11.735104370578</v>
      </c>
      <c r="M33159" s="1"/>
      <c r="N33159" s="1"/>
      <c r="S33159" s="4" t="n">
        <v>2.30021057298327</v>
      </c>
      <c r="T33159" s="4" t="n">
        <v>0.575065146058211</v>
      </c>
      <c r="U33159" s="4" t="n">
        <v>18.6475809579156</v>
      </c>
    </row>
    <row r="33160" customFormat="false" ht="15" hidden="false" customHeight="false" outlineLevel="0" collapsed="false">
      <c r="J33160" s="1" t="n">
        <v>12.181873180976</v>
      </c>
      <c r="K33160" s="1" t="n">
        <v>-11.8424221598154</v>
      </c>
      <c r="M33160" s="1"/>
      <c r="N33160" s="1"/>
      <c r="S33160" s="4" t="n">
        <v>2.28883694899709</v>
      </c>
      <c r="T33160" s="4" t="n">
        <v>0.570830262366326</v>
      </c>
      <c r="U33160" s="4" t="n">
        <v>18.6478195846362</v>
      </c>
    </row>
    <row r="33161" customFormat="false" ht="15" hidden="false" customHeight="false" outlineLevel="0" collapsed="false">
      <c r="J33161" s="1" t="n">
        <v>12.0877191390678</v>
      </c>
      <c r="K33161" s="1" t="n">
        <v>-11.9491651464067</v>
      </c>
      <c r="M33161" s="1"/>
      <c r="N33161" s="1"/>
      <c r="S33161" s="4" t="n">
        <v>2.27739966236727</v>
      </c>
      <c r="T33161" s="4" t="n">
        <v>0.56666235040705</v>
      </c>
      <c r="U33161" s="4" t="n">
        <v>18.648057597589</v>
      </c>
    </row>
    <row r="33162" customFormat="false" ht="15" hidden="false" customHeight="false" outlineLevel="0" collapsed="false">
      <c r="J33162" s="1" t="n">
        <v>11.992724277294</v>
      </c>
      <c r="K33162" s="1" t="n">
        <v>-12.0548879788242</v>
      </c>
      <c r="M33162" s="1"/>
      <c r="N33162" s="1"/>
      <c r="S33162" s="4" t="n">
        <v>2.26587242396032</v>
      </c>
      <c r="T33162" s="4" t="n">
        <v>0.562549995829874</v>
      </c>
      <c r="U33162" s="4" t="n">
        <v>18.6482956105418</v>
      </c>
    </row>
    <row r="33163" customFormat="false" ht="15" hidden="false" customHeight="false" outlineLevel="0" collapsed="false">
      <c r="J33163" s="1" t="n">
        <v>11.8965030151885</v>
      </c>
      <c r="K33163" s="1" t="n">
        <v>-12.1600126746918</v>
      </c>
      <c r="M33163" s="1"/>
      <c r="N33163" s="1"/>
      <c r="S33163" s="4" t="n">
        <v>2.25426417729086</v>
      </c>
      <c r="T33163" s="4" t="n">
        <v>0.558494859571569</v>
      </c>
      <c r="U33163" s="4" t="n">
        <v>18.6485334989532</v>
      </c>
    </row>
    <row r="33164" customFormat="false" ht="15" hidden="false" customHeight="false" outlineLevel="0" collapsed="false">
      <c r="J33164" s="1" t="n">
        <v>11.7994504207229</v>
      </c>
      <c r="K33164" s="1" t="n">
        <v>-12.2641006913852</v>
      </c>
      <c r="M33164" s="1"/>
      <c r="N33164" s="1"/>
      <c r="S33164" s="4" t="n">
        <v>2.24257175349535</v>
      </c>
      <c r="T33164" s="4" t="n">
        <v>0.554494330037489</v>
      </c>
      <c r="U33164" s="4" t="n">
        <v>18.6487713873646</v>
      </c>
    </row>
    <row r="33165" customFormat="false" ht="15" hidden="false" customHeight="false" outlineLevel="0" collapsed="false">
      <c r="J33165" s="1" t="n">
        <v>11.7011727191716</v>
      </c>
      <c r="K33165" s="1" t="n">
        <v>-12.3675675781843</v>
      </c>
      <c r="M33165" s="1"/>
      <c r="N33165" s="1"/>
      <c r="S33165" s="4" t="n">
        <v>2.23081160299142</v>
      </c>
      <c r="T33165" s="4" t="n">
        <v>0.550552479973859</v>
      </c>
      <c r="U33165" s="4" t="n">
        <v>18.6490090016682</v>
      </c>
    </row>
    <row r="33166" customFormat="false" ht="15" hidden="false" customHeight="false" outlineLevel="0" collapsed="false">
      <c r="J33166" s="1" t="n">
        <v>11.6020735777811</v>
      </c>
      <c r="K33166" s="1" t="n">
        <v>-12.4699817654878</v>
      </c>
      <c r="M33166" s="1"/>
      <c r="N33166" s="1"/>
      <c r="S33166" s="4" t="n">
        <v>2.21897312715387</v>
      </c>
      <c r="T33166" s="4" t="n">
        <v>0.546664228422308</v>
      </c>
      <c r="U33166" s="4" t="n">
        <v>18.6492466159719</v>
      </c>
    </row>
    <row r="33167" customFormat="false" ht="15" hidden="false" customHeight="false" outlineLevel="0" collapsed="false">
      <c r="J33167" s="1" t="n">
        <v>11.5016495454832</v>
      </c>
      <c r="K33167" s="1" t="n">
        <v>-12.5718542152545</v>
      </c>
      <c r="M33167" s="1"/>
      <c r="N33167" s="1"/>
      <c r="S33167" s="4" t="n">
        <v>2.20705305054297</v>
      </c>
      <c r="T33167" s="4" t="n">
        <v>0.542827194076696</v>
      </c>
      <c r="U33167" s="4" t="n">
        <v>18.6494843515189</v>
      </c>
    </row>
    <row r="33168" customFormat="false" ht="15" hidden="false" customHeight="false" outlineLevel="0" collapsed="false">
      <c r="J33168" s="1" t="n">
        <v>11.4004127411654</v>
      </c>
      <c r="K33168" s="1" t="n">
        <v>-12.6726562951172</v>
      </c>
      <c r="M33168" s="1"/>
      <c r="N33168" s="1"/>
      <c r="S33168" s="4" t="n">
        <v>2.19506021602276</v>
      </c>
      <c r="T33168" s="4" t="n">
        <v>0.539042938144203</v>
      </c>
      <c r="U33168" s="4" t="n">
        <v>18.6497220870659</v>
      </c>
    </row>
    <row r="33169" customFormat="false" ht="15" hidden="false" customHeight="false" outlineLevel="0" collapsed="false">
      <c r="J33169" s="1" t="n">
        <v>11.297892488559</v>
      </c>
      <c r="K33169" s="1" t="n">
        <v>-12.7728488665957</v>
      </c>
      <c r="M33169" s="1"/>
      <c r="N33169" s="1"/>
      <c r="S33169" s="4" t="n">
        <v>2.18301619777587</v>
      </c>
      <c r="T33169" s="4" t="n">
        <v>0.53531677317841</v>
      </c>
      <c r="U33169" s="4" t="n">
        <v>18.6499594539617</v>
      </c>
    </row>
    <row r="33170" customFormat="false" ht="15" hidden="false" customHeight="false" outlineLevel="0" collapsed="false">
      <c r="J33170" s="1" t="n">
        <v>11.1945692637277</v>
      </c>
      <c r="K33170" s="1" t="n">
        <v>-12.8719547548194</v>
      </c>
      <c r="M33170" s="1"/>
      <c r="N33170" s="1"/>
      <c r="S33170" s="4" t="n">
        <v>2.17090525020567</v>
      </c>
      <c r="T33170" s="4" t="n">
        <v>0.531642360533665</v>
      </c>
      <c r="U33170" s="4" t="n">
        <v>18.6501968208576</v>
      </c>
    </row>
    <row r="33171" customFormat="false" ht="15" hidden="false" customHeight="false" outlineLevel="0" collapsed="false">
      <c r="J33171" s="1" t="n">
        <v>11.0900070717913</v>
      </c>
      <c r="K33171" s="1" t="n">
        <v>-12.9703858635651</v>
      </c>
      <c r="M33171" s="1"/>
      <c r="N33171" s="1"/>
      <c r="S33171" s="4" t="n">
        <v>2.15872393263816</v>
      </c>
      <c r="T33171" s="4" t="n">
        <v>0.528017437292143</v>
      </c>
      <c r="U33171" s="4" t="n">
        <v>18.6504343088705</v>
      </c>
    </row>
    <row r="33172" customFormat="false" ht="15" hidden="false" customHeight="false" outlineLevel="0" collapsed="false">
      <c r="J33172" s="1" t="n">
        <v>10.9846528052885</v>
      </c>
      <c r="K33172" s="1" t="n">
        <v>-13.0677153770284</v>
      </c>
      <c r="M33172" s="1"/>
      <c r="N33172" s="1"/>
      <c r="S33172" s="4" t="n">
        <v>2.14648119038819</v>
      </c>
      <c r="T33172" s="4" t="n">
        <v>0.524443466185135</v>
      </c>
      <c r="U33172" s="4" t="n">
        <v>18.6506717968835</v>
      </c>
    </row>
    <row r="33173" customFormat="false" ht="15" hidden="false" customHeight="false" outlineLevel="0" collapsed="false">
      <c r="J33173" s="1" t="n">
        <v>10.8779718372851</v>
      </c>
      <c r="K33173" s="1" t="n">
        <v>-13.1644288758666</v>
      </c>
      <c r="M33173" s="1"/>
      <c r="N33173" s="1"/>
      <c r="S33173" s="4" t="n">
        <v>2.13418624714179</v>
      </c>
      <c r="T33173" s="4" t="n">
        <v>0.520921855093101</v>
      </c>
      <c r="U33173" s="4" t="n">
        <v>18.6509091606298</v>
      </c>
    </row>
    <row r="33174" customFormat="false" ht="15" hidden="false" customHeight="false" outlineLevel="0" collapsed="false">
      <c r="J33174" s="1" t="n">
        <v>10.7705087899576</v>
      </c>
      <c r="K33174" s="1" t="n">
        <v>-13.2600244817536</v>
      </c>
      <c r="M33174" s="1"/>
      <c r="N33174" s="1"/>
      <c r="S33174" s="4" t="n">
        <v>2.12183546886884</v>
      </c>
      <c r="T33174" s="4" t="n">
        <v>0.517450301431584</v>
      </c>
      <c r="U33174" s="4" t="n">
        <v>18.6511465243761</v>
      </c>
    </row>
    <row r="33175" customFormat="false" ht="15" hidden="false" customHeight="false" outlineLevel="0" collapsed="false">
      <c r="J33175" s="1" t="n">
        <v>10.6617004916728</v>
      </c>
      <c r="K33175" s="1" t="n">
        <v>-13.3549947048898</v>
      </c>
      <c r="M33175" s="1"/>
      <c r="N33175" s="1"/>
      <c r="S33175" s="4" t="n">
        <v>2.10943312786601</v>
      </c>
      <c r="T33175" s="4" t="n">
        <v>0.514028806663607</v>
      </c>
      <c r="U33175" s="4" t="n">
        <v>18.6513838589306</v>
      </c>
    </row>
    <row r="33176" customFormat="false" ht="15" hidden="false" customHeight="false" outlineLevel="0" collapsed="false">
      <c r="J33176" s="1" t="n">
        <v>10.5521203139479</v>
      </c>
      <c r="K33176" s="1" t="n">
        <v>-13.4488308050337</v>
      </c>
      <c r="M33176" s="1"/>
      <c r="N33176" s="1"/>
      <c r="S33176" s="4" t="n">
        <v>2.09698043767038</v>
      </c>
      <c r="T33176" s="4" t="n">
        <v>0.51065652753806</v>
      </c>
      <c r="U33176" s="4" t="n">
        <v>18.6516211934851</v>
      </c>
    </row>
    <row r="33177" customFormat="false" ht="15" hidden="false" customHeight="false" outlineLevel="0" collapsed="false">
      <c r="J33177" s="1" t="n">
        <v>10.4411941929423</v>
      </c>
      <c r="K33177" s="1" t="n">
        <v>-13.542016195731</v>
      </c>
      <c r="M33177" s="1"/>
      <c r="N33177" s="1"/>
      <c r="S33177" s="4" t="n">
        <v>2.0844636303729</v>
      </c>
      <c r="T33177" s="4" t="n">
        <v>0.507328711653823</v>
      </c>
      <c r="U33177" s="4" t="n">
        <v>18.6518588404063</v>
      </c>
    </row>
    <row r="33178" customFormat="false" ht="15" hidden="false" customHeight="false" outlineLevel="0" collapsed="false">
      <c r="J33178" s="1" t="n">
        <v>10.3295068613694</v>
      </c>
      <c r="K33178" s="1" t="n">
        <v>-13.6340516636764</v>
      </c>
      <c r="M33178" s="1"/>
      <c r="N33178" s="1"/>
      <c r="S33178" s="4" t="n">
        <v>2.07190177256348</v>
      </c>
      <c r="T33178" s="4" t="n">
        <v>0.504049421050175</v>
      </c>
      <c r="U33178" s="4" t="n">
        <v>18.6520964873274</v>
      </c>
    </row>
    <row r="33179" customFormat="false" ht="15" hidden="false" customHeight="false" outlineLevel="0" collapsed="false">
      <c r="J33179" s="1" t="n">
        <v>10.2164734175524</v>
      </c>
      <c r="K33179" s="1" t="n">
        <v>-13.725411309024</v>
      </c>
      <c r="M33179" s="1"/>
      <c r="N33179" s="1"/>
      <c r="S33179" s="4" t="n">
        <v>2.05928094156071</v>
      </c>
      <c r="T33179" s="4" t="n">
        <v>0.500814029066327</v>
      </c>
      <c r="U33179" s="4" t="n">
        <v>18.6523344470262</v>
      </c>
    </row>
    <row r="33180" customFormat="false" ht="15" hidden="false" customHeight="false" outlineLevel="0" collapsed="false">
      <c r="J33180" s="1" t="n">
        <v>10.10268990217</v>
      </c>
      <c r="K33180" s="1" t="n">
        <v>-13.8156056592436</v>
      </c>
      <c r="M33180" s="1"/>
      <c r="N33180" s="1"/>
      <c r="S33180" s="4" t="n">
        <v>2.04662032752613</v>
      </c>
      <c r="T33180" s="4" t="n">
        <v>0.497626479795649</v>
      </c>
      <c r="U33180" s="4" t="n">
        <v>18.652572406725</v>
      </c>
    </row>
    <row r="33181" customFormat="false" ht="15" hidden="false" customHeight="false" outlineLevel="0" collapsed="false">
      <c r="J33181" s="1" t="n">
        <v>9.98751177218218</v>
      </c>
      <c r="K33181" s="1" t="n">
        <v>-13.9051368978522</v>
      </c>
      <c r="M33181" s="1"/>
      <c r="N33181" s="1"/>
      <c r="S33181" s="4" t="n">
        <v>2.03387924754541</v>
      </c>
      <c r="T33181" s="4" t="n">
        <v>0.494475748030952</v>
      </c>
      <c r="U33181" s="4" t="n">
        <v>18.6528111776914</v>
      </c>
    </row>
    <row r="33182" customFormat="false" ht="15" hidden="false" customHeight="false" outlineLevel="0" collapsed="false">
      <c r="J33182" s="1" t="n">
        <v>9.87159456008861</v>
      </c>
      <c r="K33182" s="1" t="n">
        <v>-13.9934868920321</v>
      </c>
      <c r="M33182" s="1"/>
      <c r="N33182" s="1"/>
      <c r="S33182" s="4" t="n">
        <v>2.02110347359253</v>
      </c>
      <c r="T33182" s="4" t="n">
        <v>0.491372381499173</v>
      </c>
      <c r="U33182" s="4" t="n">
        <v>18.6530499486578</v>
      </c>
    </row>
    <row r="33183" customFormat="false" ht="15" hidden="false" customHeight="false" outlineLevel="0" collapsed="false">
      <c r="J33183" s="1" t="n">
        <v>9.75423197217862</v>
      </c>
      <c r="K33183" s="1" t="n">
        <v>-14.081184380409</v>
      </c>
      <c r="M33183" s="1"/>
      <c r="N33183" s="1"/>
      <c r="S33183" s="4" t="n">
        <v>2.00829208385567</v>
      </c>
      <c r="T33183" s="4" t="n">
        <v>0.488315136771905</v>
      </c>
      <c r="U33183" s="4" t="n">
        <v>18.6532887862167</v>
      </c>
    </row>
    <row r="33184" customFormat="false" ht="15" hidden="false" customHeight="false" outlineLevel="0" collapsed="false">
      <c r="J33184" s="1" t="n">
        <v>9.63614117979392</v>
      </c>
      <c r="K33184" s="1" t="n">
        <v>-14.1676840491088</v>
      </c>
      <c r="M33184" s="1"/>
      <c r="N33184" s="1"/>
      <c r="S33184" s="4" t="n">
        <v>1.9954512719042</v>
      </c>
      <c r="T33184" s="4" t="n">
        <v>0.485304491724081</v>
      </c>
      <c r="U33184" s="4" t="n">
        <v>18.6535276237756</v>
      </c>
    </row>
    <row r="33185" customFormat="false" ht="15" hidden="false" customHeight="false" outlineLevel="0" collapsed="false">
      <c r="J33185" s="1" t="n">
        <v>9.51663382798474</v>
      </c>
      <c r="K33185" s="1" t="n">
        <v>-14.2534814504332</v>
      </c>
      <c r="M33185" s="1"/>
      <c r="N33185" s="1"/>
      <c r="S33185" s="4" t="n">
        <v>1.98255063832817</v>
      </c>
      <c r="T33185" s="4" t="n">
        <v>0.48233251693756</v>
      </c>
      <c r="U33185" s="4" t="n">
        <v>18.6537670734798</v>
      </c>
    </row>
    <row r="33186" customFormat="false" ht="15" hidden="false" customHeight="false" outlineLevel="0" collapsed="false">
      <c r="J33186" s="1" t="n">
        <v>9.39641004897571</v>
      </c>
      <c r="K33186" s="1" t="n">
        <v>-14.3380654382625</v>
      </c>
      <c r="M33186" s="1"/>
      <c r="N33186" s="1"/>
      <c r="S33186" s="4" t="n">
        <v>1.96962566718877</v>
      </c>
      <c r="T33186" s="4" t="n">
        <v>0.479406598677113</v>
      </c>
      <c r="U33186" s="4" t="n">
        <v>18.654006523184</v>
      </c>
    </row>
    <row r="33187" customFormat="false" ht="15" hidden="false" customHeight="false" outlineLevel="0" collapsed="false">
      <c r="J33187" s="1" t="n">
        <v>9.27474903391225</v>
      </c>
      <c r="K33187" s="1" t="n">
        <v>-14.4219342915355</v>
      </c>
      <c r="M33187" s="1"/>
      <c r="N33187" s="1"/>
      <c r="S33187" s="4" t="n">
        <v>1.95664158112787</v>
      </c>
      <c r="T33187" s="4" t="n">
        <v>0.476518111091832</v>
      </c>
      <c r="U33187" s="4" t="n">
        <v>18.6542466633736</v>
      </c>
    </row>
    <row r="33188" customFormat="false" ht="15" hidden="false" customHeight="false" outlineLevel="0" collapsed="false">
      <c r="J33188" s="1" t="n">
        <v>9.15238365602492</v>
      </c>
      <c r="K33188" s="1" t="n">
        <v>-14.5045740920612</v>
      </c>
      <c r="M33188" s="1"/>
      <c r="N33188" s="1"/>
      <c r="S33188" s="4" t="n">
        <v>1.94363819946888</v>
      </c>
      <c r="T33188" s="4" t="n">
        <v>0.47367517252173</v>
      </c>
      <c r="U33188" s="4" t="n">
        <v>18.6544868035632</v>
      </c>
    </row>
    <row r="33189" customFormat="false" ht="15" hidden="false" customHeight="false" outlineLevel="0" collapsed="false">
      <c r="J33189" s="1" t="n">
        <v>9.02852781293317</v>
      </c>
      <c r="K33189" s="1" t="n">
        <v>-14.5865060187486</v>
      </c>
      <c r="M33189" s="1"/>
      <c r="N33189" s="1"/>
      <c r="S33189" s="4" t="n">
        <v>1.93057785484541</v>
      </c>
      <c r="T33189" s="4" t="n">
        <v>0.470868832894613</v>
      </c>
      <c r="U33189" s="4" t="n">
        <v>18.654727685199</v>
      </c>
    </row>
    <row r="33190" customFormat="false" ht="15" hidden="false" customHeight="false" outlineLevel="0" collapsed="false">
      <c r="J33190" s="1" t="n">
        <v>8.90397962350198</v>
      </c>
      <c r="K33190" s="1" t="n">
        <v>-14.6671925378157</v>
      </c>
      <c r="M33190" s="1"/>
      <c r="N33190" s="1"/>
      <c r="S33190" s="4" t="n">
        <v>1.91750322027116</v>
      </c>
      <c r="T33190" s="4" t="n">
        <v>0.468107559476542</v>
      </c>
      <c r="U33190" s="4" t="n">
        <v>18.6549685668348</v>
      </c>
    </row>
    <row r="33191" customFormat="false" ht="15" hidden="false" customHeight="false" outlineLevel="0" collapsed="false">
      <c r="J33191" s="1" t="n">
        <v>8.77788547721604</v>
      </c>
      <c r="K33191" s="1" t="n">
        <v>-14.7471760512694</v>
      </c>
      <c r="M33191" s="1"/>
      <c r="N33191" s="1"/>
      <c r="S33191" s="4" t="n">
        <v>1.90437906977767</v>
      </c>
      <c r="T33191" s="4" t="n">
        <v>0.465383206239008</v>
      </c>
      <c r="U33191" s="4" t="n">
        <v>18.6552101430852</v>
      </c>
    </row>
    <row r="33192" customFormat="false" ht="15" hidden="false" customHeight="false" outlineLevel="0" collapsed="false">
      <c r="J33192" s="1" t="n">
        <v>8.65111099808934</v>
      </c>
      <c r="K33192" s="1" t="n">
        <v>-14.8258970304937</v>
      </c>
      <c r="M33192" s="1"/>
      <c r="N33192" s="1"/>
      <c r="S33192" s="4" t="n">
        <v>1.89124560444306</v>
      </c>
      <c r="T33192" s="4" t="n">
        <v>0.462703424987028</v>
      </c>
      <c r="U33192" s="4" t="n">
        <v>18.6554517193356</v>
      </c>
    </row>
    <row r="33193" customFormat="false" ht="15" hidden="false" customHeight="false" outlineLevel="0" collapsed="false">
      <c r="J33193" s="1" t="n">
        <v>8.52273277738221</v>
      </c>
      <c r="K33193" s="1" t="n">
        <v>-14.9039173809574</v>
      </c>
      <c r="M33193" s="1"/>
      <c r="N33193" s="1"/>
      <c r="S33193" s="4" t="n">
        <v>1.87805781870465</v>
      </c>
      <c r="T33193" s="4" t="n">
        <v>0.460058399928157</v>
      </c>
      <c r="U33193" s="4" t="n">
        <v>18.655694168562</v>
      </c>
    </row>
    <row r="33194" customFormat="false" ht="15" hidden="false" customHeight="false" outlineLevel="0" collapsed="false">
      <c r="J33194" s="1" t="n">
        <v>8.39368628176731</v>
      </c>
      <c r="K33194" s="1" t="n">
        <v>-14.9806572395688</v>
      </c>
      <c r="M33194" s="1"/>
      <c r="N33194" s="1"/>
      <c r="S33194" s="4" t="n">
        <v>1.8648656420536</v>
      </c>
      <c r="T33194" s="4" t="n">
        <v>0.457457524460106</v>
      </c>
      <c r="U33194" s="4" t="n">
        <v>18.6559366177885</v>
      </c>
    </row>
    <row r="33195" customFormat="false" ht="15" hidden="false" customHeight="false" outlineLevel="0" collapsed="false">
      <c r="J33195" s="1" t="n">
        <v>8.26300998898443</v>
      </c>
      <c r="K33195" s="1" t="n">
        <v>-15.0566766539552</v>
      </c>
      <c r="M33195" s="1"/>
      <c r="N33195" s="1"/>
      <c r="S33195" s="4" t="n">
        <v>1.85161688584722</v>
      </c>
      <c r="T33195" s="4" t="n">
        <v>0.45488993267518</v>
      </c>
      <c r="U33195" s="4" t="n">
        <v>18.6561800710846</v>
      </c>
    </row>
    <row r="33196" customFormat="false" ht="15" hidden="false" customHeight="false" outlineLevel="0" collapsed="false">
      <c r="J33196" s="1" t="n">
        <v>8.13167791198442</v>
      </c>
      <c r="K33196" s="1" t="n">
        <v>-15.1313974000192</v>
      </c>
      <c r="M33196" s="1"/>
      <c r="N33196" s="1"/>
      <c r="S33196" s="4" t="n">
        <v>1.83836862805216</v>
      </c>
      <c r="T33196" s="4" t="n">
        <v>0.452366120659118</v>
      </c>
      <c r="U33196" s="4" t="n">
        <v>18.6564235243808</v>
      </c>
    </row>
    <row r="33197" customFormat="false" ht="15" hidden="false" customHeight="false" outlineLevel="0" collapsed="false">
      <c r="J33197" s="1" t="n">
        <v>7.99876862086969</v>
      </c>
      <c r="K33197" s="1" t="n">
        <v>-15.2053332086514</v>
      </c>
      <c r="M33197" s="1"/>
      <c r="N33197" s="1"/>
      <c r="S33197" s="4" t="n">
        <v>1.82506572426273</v>
      </c>
      <c r="T33197" s="4" t="n">
        <v>0.449875039192056</v>
      </c>
      <c r="U33197" s="4" t="n">
        <v>18.6566680358868</v>
      </c>
    </row>
    <row r="33198" customFormat="false" ht="15" hidden="false" customHeight="false" outlineLevel="0" collapsed="false">
      <c r="J33198" s="1" t="n">
        <v>7.86521725315708</v>
      </c>
      <c r="K33198" s="1" t="n">
        <v>-15.2779534792733</v>
      </c>
      <c r="M33198" s="1"/>
      <c r="N33198" s="1"/>
      <c r="S33198" s="4" t="n">
        <v>1.81176817943301</v>
      </c>
      <c r="T33198" s="4" t="n">
        <v>0.447427391674264</v>
      </c>
      <c r="U33198" s="4" t="n">
        <v>18.6569125473929</v>
      </c>
    </row>
    <row r="33199" customFormat="false" ht="15" hidden="false" customHeight="false" outlineLevel="0" collapsed="false">
      <c r="J33199" s="1" t="n">
        <v>7.72998400236994</v>
      </c>
      <c r="K33199" s="1" t="n">
        <v>-15.3498113253301</v>
      </c>
      <c r="M33199" s="1"/>
      <c r="N33199" s="1"/>
      <c r="S33199" s="4" t="n">
        <v>1.79840653171134</v>
      </c>
      <c r="T33199" s="4" t="n">
        <v>0.44500993377857</v>
      </c>
      <c r="U33199" s="4" t="n">
        <v>18.6571583811723</v>
      </c>
    </row>
    <row r="33200" customFormat="false" ht="15" hidden="false" customHeight="false" outlineLevel="0" collapsed="false">
      <c r="J33200" s="1" t="n">
        <v>7.59412208858984</v>
      </c>
      <c r="K33200" s="1" t="n">
        <v>-15.4203349283511</v>
      </c>
      <c r="M33200" s="1"/>
      <c r="N33200" s="1"/>
      <c r="S33200" s="4" t="n">
        <v>1.78505509310242</v>
      </c>
      <c r="T33200" s="4" t="n">
        <v>0.442635661421641</v>
      </c>
      <c r="U33200" s="4" t="n">
        <v>18.6574042149516</v>
      </c>
    </row>
    <row r="33201" customFormat="false" ht="15" hidden="false" customHeight="false" outlineLevel="0" collapsed="false">
      <c r="J33201" s="1" t="n">
        <v>7.45647916161951</v>
      </c>
      <c r="K33201" s="1" t="n">
        <v>-15.4901085332282</v>
      </c>
      <c r="M33201" s="1"/>
      <c r="N33201" s="1"/>
      <c r="S33201" s="4" t="n">
        <v>1.77164845085462</v>
      </c>
      <c r="T33201" s="4" t="n">
        <v>0.440292480169691</v>
      </c>
      <c r="U33201" s="4" t="n">
        <v>18.6576512982186</v>
      </c>
    </row>
    <row r="33202" customFormat="false" ht="15" hidden="false" customHeight="false" outlineLevel="0" collapsed="false">
      <c r="J33202" s="1" t="n">
        <v>7.31822087452399</v>
      </c>
      <c r="K33202" s="1" t="n">
        <v>-15.5585274446843</v>
      </c>
      <c r="M33202" s="1"/>
      <c r="N33202" s="1"/>
      <c r="S33202" s="4" t="n">
        <v>1.75825684024018</v>
      </c>
      <c r="T33202" s="4" t="n">
        <v>0.437992213912344</v>
      </c>
      <c r="U33202" s="4" t="n">
        <v>18.6578983814855</v>
      </c>
    </row>
    <row r="33203" customFormat="false" ht="15" hidden="false" customHeight="false" outlineLevel="0" collapsed="false">
      <c r="J33203" s="1" t="n">
        <v>7.17817493877206</v>
      </c>
      <c r="K33203" s="1" t="n">
        <v>-15.6261579316367</v>
      </c>
      <c r="M33203" s="1"/>
      <c r="N33203" s="1"/>
      <c r="S33203" s="4" t="n">
        <v>1.74481029526547</v>
      </c>
      <c r="T33203" s="4" t="n">
        <v>0.435722419883845</v>
      </c>
      <c r="U33203" s="4" t="n">
        <v>18.6581468009333</v>
      </c>
    </row>
    <row r="33204" customFormat="false" ht="15" hidden="false" customHeight="false" outlineLevel="0" collapsed="false">
      <c r="J33204" s="1" t="n">
        <v>7.0375277463511</v>
      </c>
      <c r="K33204" s="1" t="n">
        <v>-15.6924133138952</v>
      </c>
      <c r="M33204" s="1"/>
      <c r="N33204" s="1"/>
      <c r="S33204" s="4" t="n">
        <v>1.73138358494122</v>
      </c>
      <c r="T33204" s="4" t="n">
        <v>0.43349530474388</v>
      </c>
      <c r="U33204" s="4" t="n">
        <v>18.6583952203812</v>
      </c>
    </row>
    <row r="33205" customFormat="false" ht="15" hidden="false" customHeight="false" outlineLevel="0" collapsed="false">
      <c r="J33205" s="1" t="n">
        <v>6.89503915326413</v>
      </c>
      <c r="K33205" s="1" t="n">
        <v>-15.7578631348966</v>
      </c>
      <c r="M33205" s="1"/>
      <c r="N33205" s="1"/>
      <c r="S33205" s="4" t="n">
        <v>1.7179081380345</v>
      </c>
      <c r="T33205" s="4" t="n">
        <v>0.431299080652576</v>
      </c>
      <c r="U33205" s="4" t="n">
        <v>18.6586449537913</v>
      </c>
    </row>
    <row r="33206" customFormat="false" ht="15" hidden="false" customHeight="false" outlineLevel="0" collapsed="false">
      <c r="J33206" s="1" t="n">
        <v>6.75196383868086</v>
      </c>
      <c r="K33206" s="1" t="n">
        <v>-15.8219165117978</v>
      </c>
      <c r="M33206" s="1"/>
      <c r="N33206" s="1"/>
      <c r="S33206" s="4" t="n">
        <v>1.70445728918537</v>
      </c>
      <c r="T33206" s="4" t="n">
        <v>0.429145296661956</v>
      </c>
      <c r="U33206" s="4" t="n">
        <v>18.6588946872014</v>
      </c>
    </row>
    <row r="33207" customFormat="false" ht="15" hidden="false" customHeight="false" outlineLevel="0" collapsed="false">
      <c r="J33207" s="1" t="n">
        <v>6.6071123688939</v>
      </c>
      <c r="K33207" s="1" t="n">
        <v>-15.8850925274494</v>
      </c>
      <c r="M33207" s="1"/>
      <c r="N33207" s="1"/>
      <c r="S33207" s="4" t="n">
        <v>1.6909480314887</v>
      </c>
      <c r="T33207" s="4" t="n">
        <v>0.427020327076985</v>
      </c>
      <c r="U33207" s="4" t="n">
        <v>18.6591460078242</v>
      </c>
    </row>
    <row r="33208" customFormat="false" ht="15" hidden="false" customHeight="false" outlineLevel="0" collapsed="false">
      <c r="J33208" s="1" t="n">
        <v>6.46169014432244</v>
      </c>
      <c r="K33208" s="1" t="n">
        <v>-15.946852108581</v>
      </c>
      <c r="M33208" s="1"/>
      <c r="N33208" s="1"/>
      <c r="S33208" s="4" t="n">
        <v>1.67746815539432</v>
      </c>
      <c r="T33208" s="4" t="n">
        <v>0.42493765642054</v>
      </c>
      <c r="U33208" s="4" t="n">
        <v>18.6593973284471</v>
      </c>
    </row>
    <row r="33209" customFormat="false" ht="15" hidden="false" customHeight="false" outlineLevel="0" collapsed="false">
      <c r="J33209" s="1" t="n">
        <v>6.31522522309871</v>
      </c>
      <c r="K33209" s="1" t="n">
        <v>-16.0073947636773</v>
      </c>
      <c r="M33209" s="1"/>
      <c r="N33209" s="1"/>
      <c r="S33209" s="4" t="n">
        <v>1.66392006170348</v>
      </c>
      <c r="T33209" s="4" t="n">
        <v>0.422881947672263</v>
      </c>
      <c r="U33209" s="4" t="n">
        <v>18.6596505159986</v>
      </c>
    </row>
    <row r="33210" customFormat="false" ht="15" hidden="false" customHeight="false" outlineLevel="0" collapsed="false">
      <c r="J33210" s="1" t="n">
        <v>6.1682118215229</v>
      </c>
      <c r="K33210" s="1" t="n">
        <v>-16.0665152499578</v>
      </c>
      <c r="M33210" s="1"/>
      <c r="N33210" s="1"/>
      <c r="S33210" s="4" t="n">
        <v>1.65040618029591</v>
      </c>
      <c r="T33210" s="4" t="n">
        <v>0.420868494131206</v>
      </c>
      <c r="U33210" s="4" t="n">
        <v>18.6599037035501</v>
      </c>
    </row>
    <row r="33211" customFormat="false" ht="15" hidden="false" customHeight="false" outlineLevel="0" collapsed="false">
      <c r="J33211" s="1" t="n">
        <v>6.02027809909887</v>
      </c>
      <c r="K33211" s="1" t="n">
        <v>-16.124363850562</v>
      </c>
      <c r="M33211" s="1"/>
      <c r="N33211" s="1"/>
      <c r="S33211" s="4" t="n">
        <v>1.63682585897064</v>
      </c>
      <c r="T33211" s="4" t="n">
        <v>0.418882068867107</v>
      </c>
      <c r="U33211" s="4" t="n">
        <v>18.6601588248284</v>
      </c>
    </row>
    <row r="33212" customFormat="false" ht="15" hidden="false" customHeight="false" outlineLevel="0" collapsed="false">
      <c r="J33212" s="1" t="n">
        <v>5.87181924561258</v>
      </c>
      <c r="K33212" s="1" t="n">
        <v>-16.1807867181382</v>
      </c>
      <c r="M33212" s="1"/>
      <c r="N33212" s="1"/>
      <c r="S33212" s="4" t="n">
        <v>1.62328458544535</v>
      </c>
      <c r="T33212" s="4" t="n">
        <v>0.416937880405686</v>
      </c>
      <c r="U33212" s="4" t="n">
        <v>18.6604139461067</v>
      </c>
    </row>
    <row r="33213" customFormat="false" ht="15" hidden="false" customHeight="false" outlineLevel="0" collapsed="false">
      <c r="J33213" s="1" t="n">
        <v>5.72249106443581</v>
      </c>
      <c r="K33213" s="1" t="n">
        <v>-16.2359158004256</v>
      </c>
      <c r="M33213" s="1"/>
      <c r="N33213" s="1"/>
      <c r="S33213" s="4" t="n">
        <v>1.60968150985756</v>
      </c>
      <c r="T33213" s="4" t="n">
        <v>0.415021235067608</v>
      </c>
      <c r="U33213" s="4" t="n">
        <v>18.6606710158808</v>
      </c>
    </row>
    <row r="33214" customFormat="false" ht="15" hidden="false" customHeight="false" outlineLevel="0" collapsed="false">
      <c r="J33214" s="1" t="n">
        <v>5.57266156290103</v>
      </c>
      <c r="K33214" s="1" t="n">
        <v>-16.2896162920259</v>
      </c>
      <c r="M33214" s="1"/>
      <c r="N33214" s="1"/>
      <c r="S33214" s="4" t="n">
        <v>1.59612230156658</v>
      </c>
      <c r="T33214" s="4" t="n">
        <v>0.413146817004944</v>
      </c>
      <c r="U33214" s="4" t="n">
        <v>18.6609280856549</v>
      </c>
    </row>
    <row r="33215" customFormat="false" ht="15" hidden="false" customHeight="false" outlineLevel="0" collapsed="false">
      <c r="J33215" s="1" t="n">
        <v>5.42198340588095</v>
      </c>
      <c r="K33215" s="1" t="n">
        <v>-16.342013656934</v>
      </c>
      <c r="M33215" s="1"/>
      <c r="N33215" s="1"/>
      <c r="S33215" s="4" t="n">
        <v>1.58249587197721</v>
      </c>
      <c r="T33215" s="4" t="n">
        <v>0.411299112915476</v>
      </c>
      <c r="U33215" s="4" t="n">
        <v>18.6611873114499</v>
      </c>
    </row>
    <row r="33216" customFormat="false" ht="15" hidden="false" customHeight="false" outlineLevel="0" collapsed="false">
      <c r="J33216" s="1" t="n">
        <v>5.27082796858487</v>
      </c>
      <c r="K33216" s="1" t="n">
        <v>-16.3929796373644</v>
      </c>
      <c r="M33216" s="1"/>
      <c r="N33216" s="1"/>
      <c r="S33216" s="4" t="n">
        <v>1.56891817787382</v>
      </c>
      <c r="T33216" s="4" t="n">
        <v>0.409493699279207</v>
      </c>
      <c r="U33216" s="4" t="n">
        <v>18.6614465372449</v>
      </c>
    </row>
    <row r="33217" customFormat="false" ht="15" hidden="false" customHeight="false" outlineLevel="0" collapsed="false">
      <c r="J33217" s="1" t="n">
        <v>5.11881308585171</v>
      </c>
      <c r="K33217" s="1" t="n">
        <v>-16.4426433840041</v>
      </c>
      <c r="M33217" s="1"/>
      <c r="N33217" s="1"/>
      <c r="S33217" s="4" t="n">
        <v>1.55526782948219</v>
      </c>
      <c r="T33217" s="4" t="n">
        <v>0.407714336190045</v>
      </c>
      <c r="U33217" s="4" t="n">
        <v>18.6617081322091</v>
      </c>
    </row>
    <row r="33218" customFormat="false" ht="15" hidden="false" customHeight="false" outlineLevel="0" collapsed="false">
      <c r="J33218" s="1" t="n">
        <v>4.96634500653676</v>
      </c>
      <c r="K33218" s="1" t="n">
        <v>-16.4908723695664</v>
      </c>
      <c r="M33218" s="1"/>
      <c r="N33218" s="1"/>
      <c r="S33218" s="4" t="n">
        <v>1.54167114891176</v>
      </c>
      <c r="T33218" s="4" t="n">
        <v>0.405977400816374</v>
      </c>
      <c r="U33218" s="4" t="n">
        <v>18.6619697271733</v>
      </c>
    </row>
    <row r="33219" customFormat="false" ht="15" hidden="false" customHeight="false" outlineLevel="0" collapsed="false">
      <c r="J33219" s="1" t="n">
        <v>4.81307037421168</v>
      </c>
      <c r="K33219" s="1" t="n">
        <v>-16.5377789540406</v>
      </c>
      <c r="M33219" s="1"/>
      <c r="N33219" s="1"/>
      <c r="S33219" s="4" t="n">
        <v>1.52800373554009</v>
      </c>
      <c r="T33219" s="4" t="n">
        <v>0.404266932023133</v>
      </c>
      <c r="U33219" s="4" t="n">
        <v>18.6622337682561</v>
      </c>
    </row>
    <row r="33220" customFormat="false" ht="15" hidden="false" customHeight="false" outlineLevel="0" collapsed="false">
      <c r="J33220" s="1" t="n">
        <v>4.65936706311843</v>
      </c>
      <c r="K33220" s="1" t="n">
        <v>-16.5832479680073</v>
      </c>
      <c r="M33220" s="1"/>
      <c r="N33220" s="1"/>
      <c r="S33220" s="4" t="n">
        <v>1.51439493757077</v>
      </c>
      <c r="T33220" s="4" t="n">
        <v>0.402599058380929</v>
      </c>
      <c r="U33220" s="4" t="n">
        <v>18.6624978093389</v>
      </c>
    </row>
    <row r="33221" customFormat="false" ht="15" hidden="false" customHeight="false" outlineLevel="0" collapsed="false">
      <c r="J33221" s="1" t="n">
        <v>4.50491118436973</v>
      </c>
      <c r="K33221" s="1" t="n">
        <v>-16.6273760668763</v>
      </c>
      <c r="M33221" s="1"/>
      <c r="N33221" s="1"/>
      <c r="S33221" s="4" t="n">
        <v>1.50069812014231</v>
      </c>
      <c r="T33221" s="4" t="n">
        <v>0.400955844935676</v>
      </c>
      <c r="U33221" s="4" t="n">
        <v>18.6627647518603</v>
      </c>
    </row>
    <row r="33222" customFormat="false" ht="15" hidden="false" customHeight="false" outlineLevel="0" collapsed="false">
      <c r="J33222" s="1" t="n">
        <v>4.35005154487386</v>
      </c>
      <c r="K33222" s="1" t="n">
        <v>-16.6700643081868</v>
      </c>
      <c r="M33222" s="1"/>
      <c r="N33222" s="1"/>
      <c r="S33222" s="4" t="n">
        <v>1.4870650601342</v>
      </c>
      <c r="T33222" s="4" t="n">
        <v>0.399355546533277</v>
      </c>
      <c r="U33222" s="4" t="n">
        <v>18.6630316943816</v>
      </c>
    </row>
    <row r="33223" customFormat="false" ht="15" hidden="false" customHeight="false" outlineLevel="0" collapsed="false">
      <c r="J33223" s="1" t="n">
        <v>4.19444199907104</v>
      </c>
      <c r="K33223" s="1" t="n">
        <v>-16.7114083913053</v>
      </c>
      <c r="M33223" s="1"/>
      <c r="N33223" s="1"/>
      <c r="S33223" s="4" t="n">
        <v>1.47336369161321</v>
      </c>
      <c r="T33223" s="4" t="n">
        <v>0.397782660329761</v>
      </c>
      <c r="U33223" s="4" t="n">
        <v>18.6633012783081</v>
      </c>
    </row>
    <row r="33224" customFormat="false" ht="15" hidden="false" customHeight="false" outlineLevel="0" collapsed="false">
      <c r="J33224" s="1" t="n">
        <v>4.03845372702793</v>
      </c>
      <c r="K33224" s="1" t="n">
        <v>-16.7513098393093</v>
      </c>
      <c r="M33224" s="1"/>
      <c r="N33224" s="1"/>
      <c r="S33224" s="4" t="n">
        <v>1.4597310844611</v>
      </c>
      <c r="T33224" s="4" t="n">
        <v>0.396252932387081</v>
      </c>
      <c r="U33224" s="4" t="n">
        <v>18.6635708622346</v>
      </c>
    </row>
    <row r="33225" customFormat="false" ht="15" hidden="false" customHeight="false" outlineLevel="0" collapsed="false">
      <c r="J33225" s="1" t="n">
        <v>3.88179717967032</v>
      </c>
      <c r="K33225" s="1" t="n">
        <v>-16.7898435844746</v>
      </c>
      <c r="M33225" s="1"/>
      <c r="N33225" s="1"/>
      <c r="S33225" s="4" t="n">
        <v>1.44600261740371</v>
      </c>
      <c r="T33225" s="4" t="n">
        <v>0.394748039733898</v>
      </c>
      <c r="U33225" s="4" t="n">
        <v>18.6638437629545</v>
      </c>
    </row>
    <row r="33226" customFormat="false" ht="15" hidden="false" customHeight="false" outlineLevel="0" collapsed="false">
      <c r="J33226" s="1" t="n">
        <v>3.72478743321763</v>
      </c>
      <c r="K33226" s="1" t="n">
        <v>-16.8269328356872</v>
      </c>
      <c r="M33226" s="1"/>
      <c r="N33226" s="1"/>
      <c r="S33226" s="4" t="n">
        <v>1.43234824793513</v>
      </c>
      <c r="T33226" s="4" t="n">
        <v>0.393286773067875</v>
      </c>
      <c r="U33226" s="4" t="n">
        <v>18.6641166636743</v>
      </c>
    </row>
    <row r="33227" customFormat="false" ht="15" hidden="false" customHeight="false" outlineLevel="0" collapsed="false">
      <c r="J33227" s="1" t="n">
        <v>3.56711023199308</v>
      </c>
      <c r="K33227" s="1" t="n">
        <v>-16.8626520458097</v>
      </c>
      <c r="M33227" s="1"/>
      <c r="N33227" s="1"/>
      <c r="S33227" s="4" t="n">
        <v>1.41858812673453</v>
      </c>
      <c r="T33227" s="4" t="n">
        <v>0.391850118492808</v>
      </c>
      <c r="U33227" s="4" t="n">
        <v>18.6643932244552</v>
      </c>
    </row>
    <row r="33228" customFormat="false" ht="15" hidden="false" customHeight="false" outlineLevel="0" collapsed="false">
      <c r="J33228" s="1" t="n">
        <v>3.409105453851</v>
      </c>
      <c r="K33228" s="1" t="n">
        <v>-16.8969242746361</v>
      </c>
      <c r="M33228" s="1"/>
      <c r="N33228" s="1"/>
      <c r="S33228" s="4" t="n">
        <v>1.40490763700247</v>
      </c>
      <c r="T33228" s="4" t="n">
        <v>0.390457676222231</v>
      </c>
      <c r="U33228" s="4" t="n">
        <v>18.6646697852361</v>
      </c>
    </row>
    <row r="33229" customFormat="false" ht="15" hidden="false" customHeight="false" outlineLevel="0" collapsed="false">
      <c r="J33229" s="1" t="n">
        <v>3.25048999219019</v>
      </c>
      <c r="K33229" s="1" t="n">
        <v>-16.9298112872532</v>
      </c>
      <c r="M33229" s="1"/>
      <c r="N33229" s="1"/>
      <c r="S33229" s="4" t="n">
        <v>1.39112831382936</v>
      </c>
      <c r="T33229" s="4" t="n">
        <v>0.389091536536124</v>
      </c>
      <c r="U33229" s="4" t="n">
        <v>18.6649500209421</v>
      </c>
    </row>
    <row r="33230" customFormat="false" ht="15" hidden="false" customHeight="false" outlineLevel="0" collapsed="false">
      <c r="J33230" s="1" t="n">
        <v>3.09157291080999</v>
      </c>
      <c r="K33230" s="1" t="n">
        <v>-16.9612491824371</v>
      </c>
      <c r="M33230" s="1"/>
      <c r="N33230" s="1"/>
      <c r="S33230" s="4" t="n">
        <v>1.37743417159766</v>
      </c>
      <c r="T33230" s="4" t="n">
        <v>0.387770211305664</v>
      </c>
      <c r="U33230" s="4" t="n">
        <v>18.6652302566481</v>
      </c>
    </row>
    <row r="33231" customFormat="false" ht="15" hidden="false" customHeight="false" outlineLevel="0" collapsed="false">
      <c r="J33231" s="1" t="n">
        <v>2.93208245205047</v>
      </c>
      <c r="K33231" s="1" t="n">
        <v>-16.9912919008353</v>
      </c>
      <c r="M33231" s="1"/>
      <c r="N33231" s="1"/>
      <c r="S33231" s="4" t="n">
        <v>1.36361925929412</v>
      </c>
      <c r="T33231" s="4" t="n">
        <v>0.386474225168075</v>
      </c>
      <c r="U33231" s="4" t="n">
        <v>18.665514781316</v>
      </c>
    </row>
    <row r="33232" customFormat="false" ht="15" hidden="false" customHeight="false" outlineLevel="0" collapsed="false">
      <c r="J33232" s="1" t="n">
        <v>2.77231656532204</v>
      </c>
      <c r="K33232" s="1" t="n">
        <v>-17.0198833098189</v>
      </c>
      <c r="M33232" s="1"/>
      <c r="N33232" s="1"/>
      <c r="S33232" s="4" t="n">
        <v>1.34989546234216</v>
      </c>
      <c r="T33232" s="4" t="n">
        <v>0.385223865766299</v>
      </c>
      <c r="U33232" s="4" t="n">
        <v>18.6657993059838</v>
      </c>
    </row>
    <row r="33233" customFormat="false" ht="15" hidden="false" customHeight="false" outlineLevel="0" collapsed="false">
      <c r="J33233" s="1" t="n">
        <v>2.61204566302756</v>
      </c>
      <c r="K33233" s="1" t="n">
        <v>-17.0470649045111</v>
      </c>
      <c r="M33233" s="1"/>
      <c r="N33233" s="1"/>
      <c r="S33233" s="4" t="n">
        <v>1.33620098013744</v>
      </c>
      <c r="T33233" s="4" t="n">
        <v>0.384013344911149</v>
      </c>
      <c r="U33233" s="4" t="n">
        <v>18.6660851578872</v>
      </c>
    </row>
    <row r="33234" customFormat="false" ht="15" hidden="false" customHeight="false" outlineLevel="0" collapsed="false">
      <c r="J33234" s="1" t="n">
        <v>2.45152584311513</v>
      </c>
      <c r="K33234" s="1" t="n">
        <v>-17.0727934590327</v>
      </c>
      <c r="M33234" s="1"/>
      <c r="N33234" s="1"/>
      <c r="S33234" s="4" t="n">
        <v>1.32260156541401</v>
      </c>
      <c r="T33234" s="4" t="n">
        <v>0.382848334711235</v>
      </c>
      <c r="U33234" s="4" t="n">
        <v>18.6663710097905</v>
      </c>
    </row>
    <row r="33235" customFormat="false" ht="15" hidden="false" customHeight="false" outlineLevel="0" collapsed="false">
      <c r="J33235" s="1" t="n">
        <v>2.29053299149978</v>
      </c>
      <c r="K33235" s="1" t="n">
        <v>-17.0971049885568</v>
      </c>
      <c r="M33235" s="1"/>
      <c r="N33235" s="1"/>
      <c r="S33235" s="4" t="n">
        <v>1.30904194125875</v>
      </c>
      <c r="T33235" s="4" t="n">
        <v>0.381723951523358</v>
      </c>
      <c r="U33235" s="4" t="n">
        <v>18.6666580670142</v>
      </c>
    </row>
    <row r="33236" customFormat="false" ht="15" hidden="false" customHeight="false" outlineLevel="0" collapsed="false">
      <c r="J33236" s="1" t="n">
        <v>2.1293179081585</v>
      </c>
      <c r="K33236" s="1" t="n">
        <v>-17.1199615038131</v>
      </c>
      <c r="M33236" s="1"/>
      <c r="N33236" s="1"/>
      <c r="S33236" s="4" t="n">
        <v>1.29558105730542</v>
      </c>
      <c r="T33236" s="4" t="n">
        <v>0.380644952873139</v>
      </c>
      <c r="U33236" s="4" t="n">
        <v>18.6669451242379</v>
      </c>
    </row>
    <row r="33237" customFormat="false" ht="15" hidden="false" customHeight="false" outlineLevel="0" collapsed="false">
      <c r="J33237" s="1" t="n">
        <v>1.96768916233143</v>
      </c>
      <c r="K33237" s="1" t="n">
        <v>-17.1413902785606</v>
      </c>
      <c r="M33237" s="1"/>
      <c r="N33237" s="1"/>
      <c r="S33237" s="4" t="n">
        <v>1.28216519736255</v>
      </c>
      <c r="T33237" s="4" t="n">
        <v>0.379606914715286</v>
      </c>
      <c r="U33237" s="4" t="n">
        <v>18.6672333687973</v>
      </c>
    </row>
    <row r="33238" customFormat="false" ht="15" hidden="false" customHeight="false" outlineLevel="0" collapsed="false">
      <c r="J33238" s="1" t="n">
        <v>1.80586510942929</v>
      </c>
      <c r="K33238" s="1" t="n">
        <v>-17.1613622776759</v>
      </c>
      <c r="M33238" s="1"/>
      <c r="N33238" s="1"/>
      <c r="S33238" s="4" t="n">
        <v>1.26885153242295</v>
      </c>
      <c r="T33238" s="4" t="n">
        <v>0.378614159863934</v>
      </c>
      <c r="U33238" s="4" t="n">
        <v>18.6675216133568</v>
      </c>
    </row>
    <row r="33239" customFormat="false" ht="15" hidden="false" customHeight="false" outlineLevel="0" collapsed="false">
      <c r="J33239" s="1" t="n">
        <v>1.64366205798502</v>
      </c>
      <c r="K33239" s="1" t="n">
        <v>-17.1798999790523</v>
      </c>
      <c r="M33239" s="1"/>
      <c r="N33239" s="1"/>
      <c r="S33239" s="4" t="n">
        <v>1.25558406520623</v>
      </c>
      <c r="T33239" s="4" t="n">
        <v>0.377662440926008</v>
      </c>
      <c r="U33239" s="4" t="n">
        <v>18.6678111113875</v>
      </c>
    </row>
    <row r="33240" customFormat="false" ht="15" hidden="false" customHeight="false" outlineLevel="0" collapsed="false">
      <c r="J33240" s="1" t="n">
        <v>1.48129078144209</v>
      </c>
      <c r="K33240" s="1" t="n">
        <v>-17.1969788749438</v>
      </c>
      <c r="M33240" s="1"/>
      <c r="N33240" s="1"/>
      <c r="S33240" s="4" t="n">
        <v>1.24242208793312</v>
      </c>
      <c r="T33240" s="4" t="n">
        <v>0.376755956640569</v>
      </c>
      <c r="U33240" s="4" t="n">
        <v>18.6681006094183</v>
      </c>
    </row>
    <row r="33241" customFormat="false" ht="15" hidden="false" customHeight="false" outlineLevel="0" collapsed="false">
      <c r="J33241" s="1" t="n">
        <v>1.31861252034274</v>
      </c>
      <c r="K33241" s="1" t="n">
        <v>-17.212613530652</v>
      </c>
      <c r="M33241" s="1"/>
      <c r="N33241" s="1"/>
      <c r="S33241" s="4" t="n">
        <v>1.22931360082142</v>
      </c>
      <c r="T33241" s="4" t="n">
        <v>0.375891073343488</v>
      </c>
      <c r="U33241" s="4" t="n">
        <v>18.6683912899447</v>
      </c>
    </row>
    <row r="33242" customFormat="false" ht="15" hidden="false" customHeight="false" outlineLevel="0" collapsed="false">
      <c r="J33242" s="1" t="n">
        <v>1.1557933332588</v>
      </c>
      <c r="K33242" s="1" t="n">
        <v>-17.2267877228831</v>
      </c>
      <c r="M33242" s="1"/>
      <c r="N33242" s="1"/>
      <c r="S33242" s="4" t="n">
        <v>1.21631363825293</v>
      </c>
      <c r="T33242" s="4" t="n">
        <v>0.375071387050537</v>
      </c>
      <c r="U33242" s="4" t="n">
        <v>18.6686819704712</v>
      </c>
    </row>
    <row r="33243" customFormat="false" ht="15" hidden="false" customHeight="false" outlineLevel="0" collapsed="false">
      <c r="J33243" s="1" t="n">
        <v>0.992709152431558</v>
      </c>
      <c r="K33243" s="1" t="n">
        <v>-17.2395119554223</v>
      </c>
      <c r="M33243" s="1"/>
      <c r="N33243" s="1"/>
      <c r="S33243" s="4" t="n">
        <v>1.20336567999359</v>
      </c>
      <c r="T33243" s="4" t="n">
        <v>0.374293338628207</v>
      </c>
      <c r="U33243" s="4" t="n">
        <v>18.6689739534747</v>
      </c>
    </row>
    <row r="33244" customFormat="false" ht="15" hidden="false" customHeight="false" outlineLevel="0" collapsed="false">
      <c r="J33244" s="1" t="n">
        <v>0.829511477303345</v>
      </c>
      <c r="K33244" s="1" t="n">
        <v>-17.2507738717786</v>
      </c>
      <c r="M33244" s="1"/>
      <c r="N33244" s="1"/>
      <c r="S33244" s="4" t="n">
        <v>1.19052916163932</v>
      </c>
      <c r="T33244" s="4" t="n">
        <v>0.373560521388148</v>
      </c>
      <c r="U33244" s="4" t="n">
        <v>18.6692659364781</v>
      </c>
    </row>
    <row r="33245" customFormat="false" ht="15" hidden="false" customHeight="false" outlineLevel="0" collapsed="false">
      <c r="J33245" s="1" t="n">
        <v>0.666111503583536</v>
      </c>
      <c r="K33245" s="1" t="n">
        <v>-17.2605793011223</v>
      </c>
      <c r="M33245" s="1"/>
      <c r="N33245" s="1"/>
      <c r="S33245" s="4" t="n">
        <v>1.17774987423289</v>
      </c>
      <c r="T33245" s="4" t="n">
        <v>0.37286987205128</v>
      </c>
      <c r="U33245" s="4" t="n">
        <v>18.66955918921</v>
      </c>
    </row>
    <row r="33246" customFormat="false" ht="15" hidden="false" customHeight="false" outlineLevel="0" collapsed="false">
      <c r="J33246" s="1" t="n">
        <v>0.502625611053552</v>
      </c>
      <c r="K33246" s="1" t="n">
        <v>-17.268920716584</v>
      </c>
      <c r="M33246" s="1"/>
      <c r="N33246" s="1"/>
      <c r="S33246" s="4" t="n">
        <v>1.16508470928575</v>
      </c>
      <c r="T33246" s="4" t="n">
        <v>0.372224513757007</v>
      </c>
      <c r="U33246" s="4" t="n">
        <v>18.6698524419419</v>
      </c>
    </row>
    <row r="33247" customFormat="false" ht="15" hidden="false" customHeight="false" outlineLevel="0" collapsed="false">
      <c r="J33247" s="1" t="n">
        <v>0.338992753554203</v>
      </c>
      <c r="K33247" s="1" t="n">
        <v>-17.2758008189345</v>
      </c>
      <c r="M33247" s="1"/>
      <c r="N33247" s="1"/>
      <c r="S33247" s="4" t="n">
        <v>1.15248010639237</v>
      </c>
      <c r="T33247" s="4" t="n">
        <v>0.371621783096837</v>
      </c>
      <c r="U33247" s="4" t="n">
        <v>18.6701469699238</v>
      </c>
    </row>
    <row r="33248" customFormat="false" ht="15" hidden="false" customHeight="false" outlineLevel="0" collapsed="false">
      <c r="J33248" s="1" t="n">
        <v>0.175301659139395</v>
      </c>
      <c r="K33248" s="1" t="n">
        <v>-17.281215216122</v>
      </c>
      <c r="M33248" s="1"/>
      <c r="N33248" s="1"/>
      <c r="S33248" s="4" t="n">
        <v>1.13999210428028</v>
      </c>
      <c r="T33248" s="4" t="n">
        <v>0.371064442450109</v>
      </c>
      <c r="U33248" s="4" t="n">
        <v>18.6704414979057</v>
      </c>
    </row>
    <row r="33249" customFormat="false" ht="15" hidden="false" customHeight="false" outlineLevel="0" collapsed="false">
      <c r="J33249" s="1" t="n">
        <v>0.0115231185832243</v>
      </c>
      <c r="K33249" s="1" t="n">
        <v>-17.2851643925329</v>
      </c>
      <c r="M33249" s="1"/>
      <c r="N33249" s="1"/>
      <c r="S33249" s="4" t="n">
        <v>1.12756682527144</v>
      </c>
      <c r="T33249" s="4" t="n">
        <v>0.370550192182513</v>
      </c>
      <c r="U33249" s="4" t="n">
        <v>18.6707373303897</v>
      </c>
    </row>
    <row r="33250" customFormat="false" ht="15" hidden="false" customHeight="false" outlineLevel="0" collapsed="false">
      <c r="J33250" s="1" t="n">
        <v>-0.152285892961357</v>
      </c>
      <c r="K33250" s="1" t="n">
        <v>-17.2876462429385</v>
      </c>
      <c r="M33250" s="1"/>
      <c r="N33250" s="1"/>
      <c r="S33250" s="4" t="n">
        <v>1.1152604409667</v>
      </c>
      <c r="T33250" s="4" t="n">
        <v>0.370081478850392</v>
      </c>
      <c r="U33250" s="4" t="n">
        <v>18.6710331628736</v>
      </c>
    </row>
    <row r="33251" customFormat="false" ht="15" hidden="false" customHeight="false" outlineLevel="0" collapsed="false">
      <c r="J33251" s="1" t="n">
        <v>-0.316122894260836</v>
      </c>
      <c r="K33251" s="1" t="n">
        <v>-17.2886601738382</v>
      </c>
      <c r="M33251" s="1"/>
      <c r="N33251" s="1"/>
      <c r="S33251" s="4" t="n">
        <v>1.10302040810109</v>
      </c>
      <c r="T33251" s="4" t="n">
        <v>0.369656437361645</v>
      </c>
      <c r="U33251" s="4" t="n">
        <v>18.6713302903633</v>
      </c>
    </row>
    <row r="33252" customFormat="false" ht="15" hidden="false" customHeight="false" outlineLevel="0" collapsed="false">
      <c r="J33252" s="1" t="n">
        <v>-0.479962544851504</v>
      </c>
      <c r="K33252" s="1" t="n">
        <v>-17.2882052220291</v>
      </c>
      <c r="M33252" s="1"/>
      <c r="N33252" s="1"/>
      <c r="S33252" s="4" t="n">
        <v>1.0909013499258</v>
      </c>
      <c r="T33252" s="4" t="n">
        <v>0.36927711734312</v>
      </c>
      <c r="U33252" s="4" t="n">
        <v>18.6716274178529</v>
      </c>
    </row>
    <row r="33253" customFormat="false" ht="15" hidden="false" customHeight="false" outlineLevel="0" collapsed="false">
      <c r="J33253" s="1" t="n">
        <v>-0.643772214657199</v>
      </c>
      <c r="K33253" s="1" t="n">
        <v>-17.28628082662</v>
      </c>
      <c r="M33253" s="1"/>
      <c r="N33253" s="1"/>
      <c r="S33253" s="4" t="n">
        <v>1.07885144713617</v>
      </c>
      <c r="T33253" s="4" t="n">
        <v>0.368942067243392</v>
      </c>
      <c r="U33253" s="4" t="n">
        <v>18.6719258460172</v>
      </c>
    </row>
    <row r="33254" customFormat="false" ht="15" hidden="false" customHeight="false" outlineLevel="0" collapsed="false">
      <c r="J33254" s="1" t="n">
        <v>-0.807556683793216</v>
      </c>
      <c r="K33254" s="1" t="n">
        <v>-17.2828860299465</v>
      </c>
      <c r="M33254" s="1"/>
      <c r="N33254" s="1"/>
      <c r="S33254" s="4" t="n">
        <v>1.06692439883385</v>
      </c>
      <c r="T33254" s="4" t="n">
        <v>0.368652967095112</v>
      </c>
      <c r="U33254" s="4" t="n">
        <v>18.6722242741815</v>
      </c>
    </row>
    <row r="33255" customFormat="false" ht="15" hidden="false" customHeight="false" outlineLevel="0" collapsed="false">
      <c r="J33255" s="1" t="n">
        <v>-0.971248839667976</v>
      </c>
      <c r="K33255" s="1" t="n">
        <v>-17.2780215372593</v>
      </c>
      <c r="M33255" s="1"/>
      <c r="N33255" s="1"/>
      <c r="S33255" s="4" t="n">
        <v>1.05506973676051</v>
      </c>
      <c r="T33255" s="4" t="n">
        <v>0.368408794811809</v>
      </c>
      <c r="U33255" s="4" t="n">
        <v>18.6725239933138</v>
      </c>
    </row>
    <row r="33256" customFormat="false" ht="15" hidden="false" customHeight="false" outlineLevel="0" collapsed="false">
      <c r="J33256" s="1" t="n">
        <v>-1.13488794624878</v>
      </c>
      <c r="K33256" s="1" t="n">
        <v>-17.2716852477931</v>
      </c>
      <c r="M33256" s="1"/>
      <c r="N33256" s="1"/>
      <c r="S33256" s="4" t="n">
        <v>1.04333959829594</v>
      </c>
      <c r="T33256" s="4" t="n">
        <v>0.368210841873185</v>
      </c>
      <c r="U33256" s="4" t="n">
        <v>18.6728237124462</v>
      </c>
    </row>
    <row r="33257" customFormat="false" ht="15" hidden="false" customHeight="false" outlineLevel="0" collapsed="false">
      <c r="J33257" s="1" t="n">
        <v>-1.29838424110572</v>
      </c>
      <c r="K33257" s="1" t="n">
        <v>-17.263879763894</v>
      </c>
      <c r="M33257" s="1"/>
      <c r="N33257" s="1"/>
      <c r="S33257" s="4" t="n">
        <v>1.03168486761894</v>
      </c>
      <c r="T33257" s="4" t="n">
        <v>0.368058511214997</v>
      </c>
      <c r="U33257" s="4" t="n">
        <v>18.6731247126723</v>
      </c>
    </row>
    <row r="33258" customFormat="false" ht="15" hidden="false" customHeight="false" outlineLevel="0" collapsed="false">
      <c r="J33258" s="1" t="n">
        <v>-1.46179965853192</v>
      </c>
      <c r="K33258" s="1" t="n">
        <v>-17.2546010101296</v>
      </c>
      <c r="M33258" s="1"/>
      <c r="N33258" s="1"/>
      <c r="S33258" s="4" t="n">
        <v>1.02015612137841</v>
      </c>
      <c r="T33258" s="4" t="n">
        <v>0.367952711879189</v>
      </c>
      <c r="U33258" s="4" t="n">
        <v>18.6734257128985</v>
      </c>
    </row>
    <row r="33259" customFormat="false" ht="15" hidden="false" customHeight="false" outlineLevel="0" collapsed="false">
      <c r="J33259" s="1" t="n">
        <v>-1.62500767028027</v>
      </c>
      <c r="K33259" s="1" t="n">
        <v>-17.2438553106619</v>
      </c>
      <c r="M33259" s="1"/>
      <c r="N33259" s="1"/>
      <c r="S33259" s="4" t="n">
        <v>1.00870501088049</v>
      </c>
      <c r="T33259" s="4" t="n">
        <v>0.367893265740777</v>
      </c>
      <c r="U33259" s="4" t="n">
        <v>18.6737279996942</v>
      </c>
    </row>
    <row r="33260" customFormat="false" ht="15" hidden="false" customHeight="false" outlineLevel="0" collapsed="false">
      <c r="J33260" s="1" t="n">
        <v>-1.78810703508603</v>
      </c>
      <c r="K33260" s="1" t="n">
        <v>-17.2316350623318</v>
      </c>
      <c r="M33260" s="1"/>
      <c r="N33260" s="1"/>
      <c r="S33260" s="4" t="n">
        <v>0.99738115344598</v>
      </c>
      <c r="T33260" s="4" t="n">
        <v>0.367880711992848</v>
      </c>
      <c r="U33260" s="4" t="n">
        <v>18.6740302864899</v>
      </c>
    </row>
    <row r="33261" customFormat="false" ht="15" hidden="false" customHeight="false" outlineLevel="0" collapsed="false">
      <c r="J33261" s="1" t="n">
        <v>-1.95095145379353</v>
      </c>
      <c r="K33261" s="1" t="n">
        <v>-17.2179501619709</v>
      </c>
      <c r="M33261" s="1"/>
      <c r="N33261" s="1"/>
      <c r="S33261" s="4" t="n">
        <v>0.986137557857189</v>
      </c>
      <c r="T33261" s="4" t="n">
        <v>0.367915294147842</v>
      </c>
      <c r="U33261" s="4" t="n">
        <v>18.674333849771</v>
      </c>
    </row>
    <row r="33262" customFormat="false" ht="15" hidden="false" customHeight="false" outlineLevel="0" collapsed="false">
      <c r="J33262" s="1" t="n">
        <v>-2.11365952030102</v>
      </c>
      <c r="K33262" s="1" t="n">
        <v>-17.2027893431384</v>
      </c>
      <c r="M33262" s="1"/>
      <c r="N33262" s="1"/>
      <c r="S33262" s="4" t="n">
        <v>0.975022282528755</v>
      </c>
      <c r="T33262" s="4" t="n">
        <v>0.367997175834992</v>
      </c>
      <c r="U33262" s="4" t="n">
        <v>18.6746374130521</v>
      </c>
    </row>
    <row r="33263" customFormat="false" ht="15" hidden="false" customHeight="false" outlineLevel="0" collapsed="false">
      <c r="J33263" s="1" t="n">
        <v>-2.27604865357793</v>
      </c>
      <c r="K33263" s="1" t="n">
        <v>-17.1861685910952</v>
      </c>
      <c r="M33263" s="1"/>
      <c r="N33263" s="1"/>
      <c r="S33263" s="4" t="n">
        <v>0.963991130589834</v>
      </c>
      <c r="T33263" s="4" t="n">
        <v>0.368126998308262</v>
      </c>
      <c r="U33263" s="4" t="n">
        <v>18.6749422025087</v>
      </c>
    </row>
    <row r="33264" customFormat="false" ht="15" hidden="false" customHeight="false" outlineLevel="0" collapsed="false">
      <c r="J33264" s="1" t="n">
        <v>-2.43827384422149</v>
      </c>
      <c r="K33264" s="1" t="n">
        <v>-17.1680707866133</v>
      </c>
      <c r="M33264" s="1"/>
      <c r="N33264" s="1"/>
      <c r="S33264" s="4" t="n">
        <v>0.953089134875241</v>
      </c>
      <c r="T33264" s="4" t="n">
        <v>0.368304562726363</v>
      </c>
      <c r="U33264" s="4" t="n">
        <v>18.6752469919652</v>
      </c>
    </row>
    <row r="33265" customFormat="false" ht="15" hidden="false" customHeight="false" outlineLevel="0" collapsed="false">
      <c r="J33265" s="1" t="n">
        <v>-2.60012996215889</v>
      </c>
      <c r="K33265" s="1" t="n">
        <v>-17.1485176552918</v>
      </c>
      <c r="M33265" s="1"/>
      <c r="N33265" s="1"/>
      <c r="S33265" s="4" t="n">
        <v>0.94227145795503</v>
      </c>
      <c r="T33265" s="4" t="n">
        <v>0.368530957606517</v>
      </c>
      <c r="U33265" s="4" t="n">
        <v>18.6755530527711</v>
      </c>
    </row>
    <row r="33266" customFormat="false" ht="15" hidden="false" customHeight="false" outlineLevel="0" collapsed="false">
      <c r="J33266" s="1" t="n">
        <v>-2.76179466460635</v>
      </c>
      <c r="K33266" s="1" t="n">
        <v>-17.1274863556042</v>
      </c>
      <c r="M33266" s="1"/>
      <c r="N33266" s="1"/>
      <c r="S33266" s="4" t="n">
        <v>0.931583627732172</v>
      </c>
      <c r="T33266" s="4" t="n">
        <v>0.368805603800587</v>
      </c>
      <c r="U33266" s="4" t="n">
        <v>18.6758591135769</v>
      </c>
    </row>
    <row r="33267" customFormat="false" ht="15" hidden="false" customHeight="false" outlineLevel="0" collapsed="false">
      <c r="J33267" s="1" t="n">
        <v>-2.92302037230175</v>
      </c>
      <c r="K33267" s="1" t="n">
        <v>-17.1050081057056</v>
      </c>
      <c r="M33267" s="1"/>
      <c r="N33267" s="1"/>
      <c r="S33267" s="4" t="n">
        <v>0.920983538436531</v>
      </c>
      <c r="T33267" s="4" t="n">
        <v>0.369129960190981</v>
      </c>
      <c r="U33267" s="4" t="n">
        <v>18.676166394894</v>
      </c>
    </row>
    <row r="33268" customFormat="false" ht="15" hidden="false" customHeight="false" outlineLevel="0" collapsed="false">
      <c r="J33268" s="1" t="n">
        <v>-3.08402738569537</v>
      </c>
      <c r="K33268" s="1" t="n">
        <v>-17.0810509902762</v>
      </c>
      <c r="M33268" s="1"/>
      <c r="N33268" s="1"/>
      <c r="S33268" s="4" t="n">
        <v>0.910513764809172</v>
      </c>
      <c r="T33268" s="4" t="n">
        <v>0.369503115917383</v>
      </c>
      <c r="U33268" s="4" t="n">
        <v>18.676473676211</v>
      </c>
    </row>
    <row r="33269" customFormat="false" ht="15" hidden="false" customHeight="false" outlineLevel="0" collapsed="false">
      <c r="J33269" s="1" t="n">
        <v>-3.2445627347437</v>
      </c>
      <c r="K33269" s="1" t="n">
        <v>-17.0556513356883</v>
      </c>
      <c r="M33269" s="1"/>
      <c r="N33269" s="1"/>
      <c r="S33269" s="4" t="n">
        <v>0.900133514969896</v>
      </c>
      <c r="T33269" s="4" t="n">
        <v>0.369926929650103</v>
      </c>
      <c r="U33269" s="4" t="n">
        <v>18.6767821670994</v>
      </c>
    </row>
    <row r="33270" customFormat="false" ht="15" hidden="false" customHeight="false" outlineLevel="0" collapsed="false">
      <c r="J33270" s="1" t="n">
        <v>-3.40485223378445</v>
      </c>
      <c r="K33270" s="1" t="n">
        <v>-17.028771897166</v>
      </c>
      <c r="M33270" s="1"/>
      <c r="N33270" s="1"/>
      <c r="S33270" s="4" t="n">
        <v>0.88988386801677</v>
      </c>
      <c r="T33270" s="4" t="n">
        <v>0.370400143712194</v>
      </c>
      <c r="U33270" s="4" t="n">
        <v>18.6770906579878</v>
      </c>
    </row>
    <row r="33271" customFormat="false" ht="15" hidden="false" customHeight="false" outlineLevel="0" collapsed="false">
      <c r="J33271" s="1" t="n">
        <v>-3.5645886057012</v>
      </c>
      <c r="K33271" s="1" t="n">
        <v>-17.000463284764</v>
      </c>
      <c r="M33271" s="1"/>
      <c r="N33271" s="1"/>
      <c r="S33271" s="4" t="n">
        <v>0.879725333985466</v>
      </c>
      <c r="T33271" s="4" t="n">
        <v>0.370925013423631</v>
      </c>
      <c r="U33271" s="4" t="n">
        <v>18.6774003473476</v>
      </c>
    </row>
    <row r="33272" customFormat="false" ht="15" hidden="false" customHeight="false" outlineLevel="0" collapsed="false">
      <c r="J33272" s="1" t="n">
        <v>-3.72405226821908</v>
      </c>
      <c r="K33272" s="1" t="n">
        <v>-16.9706746953658</v>
      </c>
      <c r="M33272" s="1"/>
      <c r="N33272" s="1"/>
      <c r="S33272" s="4" t="n">
        <v>0.869697514502456</v>
      </c>
      <c r="T33272" s="4" t="n">
        <v>0.371499939217074</v>
      </c>
      <c r="U33272" s="4" t="n">
        <v>18.6777100367075</v>
      </c>
    </row>
    <row r="33273" customFormat="false" ht="15" hidden="false" customHeight="false" outlineLevel="0" collapsed="false">
      <c r="J33273" s="1" t="n">
        <v>-3.88295381285916</v>
      </c>
      <c r="K33273" s="1" t="n">
        <v>-16.9394586677782</v>
      </c>
      <c r="M33273" s="1"/>
      <c r="N33273" s="1"/>
      <c r="S33273" s="4" t="n">
        <v>0.859764008077191</v>
      </c>
      <c r="T33273" s="4" t="n">
        <v>0.372127451012085</v>
      </c>
      <c r="U33273" s="4" t="n">
        <v>18.6780208565838</v>
      </c>
    </row>
    <row r="33274" customFormat="false" ht="15" hidden="false" customHeight="false" outlineLevel="0" collapsed="false">
      <c r="J33274" s="1" t="n">
        <v>-4.041555869209</v>
      </c>
      <c r="K33274" s="1" t="n">
        <v>-16.9067619036734</v>
      </c>
      <c r="M33274" s="1"/>
      <c r="N33274" s="1"/>
      <c r="S33274" s="4" t="n">
        <v>0.849961111332875</v>
      </c>
      <c r="T33274" s="4" t="n">
        <v>0.37280571265304</v>
      </c>
      <c r="U33274" s="4" t="n">
        <v>18.6783316764601</v>
      </c>
    </row>
    <row r="33275" customFormat="false" ht="15" hidden="false" customHeight="false" outlineLevel="0" collapsed="false">
      <c r="J33275" s="1" t="n">
        <v>-4.19953828782232</v>
      </c>
      <c r="K33275" s="1" t="n">
        <v>-16.8726490013203</v>
      </c>
      <c r="M33275" s="1"/>
      <c r="N33275" s="1"/>
      <c r="S33275" s="4" t="n">
        <v>0.840253661374235</v>
      </c>
      <c r="T33275" s="4" t="n">
        <v>0.373537625145533</v>
      </c>
      <c r="U33275" s="4" t="n">
        <v>18.6786436150328</v>
      </c>
    </row>
    <row r="33276" customFormat="false" ht="15" hidden="false" customHeight="false" outlineLevel="0" collapsed="false">
      <c r="J33276" s="1" t="n">
        <v>-4.35719470000819</v>
      </c>
      <c r="K33276" s="1" t="n">
        <v>-16.8370549870496</v>
      </c>
      <c r="M33276" s="1"/>
      <c r="N33276" s="1"/>
      <c r="S33276" s="4" t="n">
        <v>0.830676554606135</v>
      </c>
      <c r="T33276" s="4" t="n">
        <v>0.37432103898335</v>
      </c>
      <c r="U33276" s="4" t="n">
        <v>18.6789555536056</v>
      </c>
    </row>
    <row r="33277" customFormat="false" ht="15" hidden="false" customHeight="false" outlineLevel="0" collapsed="false">
      <c r="J33277" s="1" t="n">
        <v>-4.51417480709453</v>
      </c>
      <c r="K33277" s="1" t="n">
        <v>-16.8000576967415</v>
      </c>
      <c r="M33277" s="1"/>
      <c r="N33277" s="1"/>
      <c r="S33277" s="4" t="n">
        <v>0.821196603330722</v>
      </c>
      <c r="T33277" s="4" t="n">
        <v>0.375159153885821</v>
      </c>
      <c r="U33277" s="4" t="n">
        <v>18.6792685738553</v>
      </c>
    </row>
    <row r="33278" customFormat="false" ht="15" hidden="false" customHeight="false" outlineLevel="0" collapsed="false">
      <c r="J33278" s="1" t="n">
        <v>-4.67080268407252</v>
      </c>
      <c r="K33278" s="1" t="n">
        <v>-16.7615793472111</v>
      </c>
      <c r="M33278" s="1"/>
      <c r="N33278" s="1"/>
      <c r="S33278" s="4" t="n">
        <v>0.811846553839825</v>
      </c>
      <c r="T33278" s="4" t="n">
        <v>0.376049572698539</v>
      </c>
      <c r="U33278" s="4" t="n">
        <v>18.6795815941051</v>
      </c>
    </row>
    <row r="33279" customFormat="false" ht="15" hidden="false" customHeight="false" outlineLevel="0" collapsed="false">
      <c r="J33279" s="1" t="n">
        <v>-4.82671093878517</v>
      </c>
      <c r="K33279" s="1" t="n">
        <v>-16.7217089393813</v>
      </c>
      <c r="M33279" s="1"/>
      <c r="N33279" s="1"/>
      <c r="S33279" s="4" t="n">
        <v>0.802593671438167</v>
      </c>
      <c r="T33279" s="4" t="n">
        <v>0.376995928714235</v>
      </c>
      <c r="U33279" s="4" t="n">
        <v>18.6798957088758</v>
      </c>
    </row>
    <row r="33280" customFormat="false" ht="15" hidden="false" customHeight="false" outlineLevel="0" collapsed="false">
      <c r="J33280" s="1" t="n">
        <v>-4.98224100668219</v>
      </c>
      <c r="K33280" s="1" t="n">
        <v>-16.6803577622313</v>
      </c>
      <c r="M33280" s="1"/>
      <c r="N33280" s="1"/>
      <c r="S33280" s="4" t="n">
        <v>0.793470123860002</v>
      </c>
      <c r="T33280" s="4" t="n">
        <v>0.377995460588148</v>
      </c>
      <c r="U33280" s="4" t="n">
        <v>18.6802098236464</v>
      </c>
    </row>
    <row r="33281" customFormat="false" ht="15" hidden="false" customHeight="false" outlineLevel="0" collapsed="false">
      <c r="J33281" s="1" t="n">
        <v>-5.13701577868529</v>
      </c>
      <c r="K33281" s="1" t="n">
        <v>-16.6376247421477</v>
      </c>
      <c r="M33281" s="1"/>
      <c r="N33281" s="1"/>
      <c r="S33281" s="4" t="n">
        <v>0.784445535362319</v>
      </c>
      <c r="T33281" s="4" t="n">
        <v>0.379052021354051</v>
      </c>
      <c r="U33281" s="4" t="n">
        <v>18.6805249793701</v>
      </c>
    </row>
    <row r="33282" customFormat="false" ht="15" hidden="false" customHeight="false" outlineLevel="0" collapsed="false">
      <c r="J33282" s="1" t="n">
        <v>-5.29138665706997</v>
      </c>
      <c r="K33282" s="1" t="n">
        <v>-16.5934113937704</v>
      </c>
      <c r="M33282" s="1"/>
      <c r="N33282" s="1"/>
      <c r="S33282" s="4" t="n">
        <v>0.775549542519057</v>
      </c>
      <c r="T33282" s="4" t="n">
        <v>0.38016267857924</v>
      </c>
      <c r="U33282" s="4" t="n">
        <v>18.6808401350938</v>
      </c>
    </row>
    <row r="33283" customFormat="false" ht="15" hidden="false" customHeight="false" outlineLevel="0" collapsed="false">
      <c r="J33283" s="1" t="n">
        <v>-5.4449793774077</v>
      </c>
      <c r="K33283" s="1" t="n">
        <v>-16.5478233297095</v>
      </c>
      <c r="M33283" s="1"/>
      <c r="N33283" s="1"/>
      <c r="S33283" s="4" t="n">
        <v>0.7667529083121</v>
      </c>
      <c r="T33283" s="4" t="n">
        <v>0.381331628682552</v>
      </c>
      <c r="U33283" s="4" t="n">
        <v>18.6811563190933</v>
      </c>
    </row>
    <row r="33284" customFormat="false" ht="15" hidden="false" customHeight="false" outlineLevel="0" collapsed="false">
      <c r="J33284" s="1" t="n">
        <v>-5.59814268991884</v>
      </c>
      <c r="K33284" s="1" t="n">
        <v>-16.5007553411775</v>
      </c>
      <c r="M33284" s="1"/>
      <c r="N33284" s="1"/>
      <c r="S33284" s="4" t="n">
        <v>0.758084000683578</v>
      </c>
      <c r="T33284" s="4" t="n">
        <v>0.382555659812917</v>
      </c>
      <c r="U33284" s="4" t="n">
        <v>18.6814725030928</v>
      </c>
    </row>
    <row r="33285" customFormat="false" ht="15" hidden="false" customHeight="false" outlineLevel="0" collapsed="false">
      <c r="J33285" s="1" t="n">
        <v>-5.750505287256</v>
      </c>
      <c r="K33285" s="1" t="n">
        <v>-16.4523197335279</v>
      </c>
      <c r="M33285" s="1"/>
      <c r="N33285" s="1"/>
      <c r="S33285" s="4" t="n">
        <v>0.749514700274541</v>
      </c>
      <c r="T33285" s="4" t="n">
        <v>0.383839308519089</v>
      </c>
      <c r="U33285" s="4" t="n">
        <v>18.6817897025518</v>
      </c>
    </row>
    <row r="33286" customFormat="false" ht="15" hidden="false" customHeight="false" outlineLevel="0" collapsed="false">
      <c r="J33286" s="1" t="n">
        <v>-5.90241315382342</v>
      </c>
      <c r="K33286" s="1" t="n">
        <v>-16.4024046165699</v>
      </c>
      <c r="M33286" s="1"/>
      <c r="N33286" s="1"/>
      <c r="S33286" s="4" t="n">
        <v>0.741072135704497</v>
      </c>
      <c r="T33286" s="4" t="n">
        <v>0.385179088399915</v>
      </c>
      <c r="U33286" s="4" t="n">
        <v>18.6821069020108</v>
      </c>
    </row>
    <row r="33287" customFormat="false" ht="15" hidden="false" customHeight="false" outlineLevel="0" collapsed="false">
      <c r="J33287" s="1" t="n">
        <v>-6.05346725537539</v>
      </c>
      <c r="K33287" s="1" t="n">
        <v>-16.3511396141281</v>
      </c>
      <c r="M33287" s="1"/>
      <c r="N33287" s="1"/>
      <c r="S33287" s="4" t="n">
        <v>0.732731450182406</v>
      </c>
      <c r="T33287" s="4" t="n">
        <v>0.386579498897728</v>
      </c>
      <c r="U33287" s="4" t="n">
        <v>18.6824250207082</v>
      </c>
    </row>
    <row r="33288" customFormat="false" ht="15" hidden="false" customHeight="false" outlineLevel="0" collapsed="false">
      <c r="J33288" s="1" t="n">
        <v>-6.20404169275489</v>
      </c>
      <c r="K33288" s="1" t="n">
        <v>-16.298396182645</v>
      </c>
      <c r="M33288" s="1"/>
      <c r="N33288" s="1"/>
      <c r="S33288" s="4" t="n">
        <v>0.724516330905965</v>
      </c>
      <c r="T33288" s="4" t="n">
        <v>0.388037127823848</v>
      </c>
      <c r="U33288" s="4" t="n">
        <v>18.6827431394055</v>
      </c>
    </row>
    <row r="33289" customFormat="false" ht="15" hidden="false" customHeight="false" outlineLevel="0" collapsed="false">
      <c r="J33289" s="1" t="n">
        <v>-6.35368004363341</v>
      </c>
      <c r="K33289" s="1" t="n">
        <v>-16.2443335514921</v>
      </c>
      <c r="M33289" s="1"/>
      <c r="N33289" s="1"/>
      <c r="S33289" s="4" t="n">
        <v>0.716401888746352</v>
      </c>
      <c r="T33289" s="4" t="n">
        <v>0.389556977941422</v>
      </c>
      <c r="U33289" s="4" t="n">
        <v>18.6830622054999</v>
      </c>
    </row>
    <row r="33290" customFormat="false" ht="15" hidden="false" customHeight="false" outlineLevel="0" collapsed="false">
      <c r="J33290" s="1" t="n">
        <v>-6.50281443079702</v>
      </c>
      <c r="K33290" s="1" t="n">
        <v>-16.1887948880237</v>
      </c>
      <c r="M33290" s="1"/>
      <c r="N33290" s="1"/>
      <c r="S33290" s="4" t="n">
        <v>0.708411772431032</v>
      </c>
      <c r="T33290" s="4" t="n">
        <v>0.391135216331632</v>
      </c>
      <c r="U33290" s="4" t="n">
        <v>18.6833812715943</v>
      </c>
    </row>
    <row r="33291" customFormat="false" ht="15" hidden="false" customHeight="false" outlineLevel="0" collapsed="false">
      <c r="J33291" s="1" t="n">
        <v>-6.65105318362783</v>
      </c>
      <c r="K33291" s="1" t="n">
        <v>-16.1319242672538</v>
      </c>
      <c r="M33291" s="1"/>
      <c r="N33291" s="1"/>
      <c r="S33291" s="4" t="n">
        <v>0.70052314035976</v>
      </c>
      <c r="T33291" s="4" t="n">
        <v>0.392776940603993</v>
      </c>
      <c r="U33291" s="4" t="n">
        <v>18.683701229779</v>
      </c>
    </row>
    <row r="33292" customFormat="false" ht="15" hidden="false" customHeight="false" outlineLevel="0" collapsed="false">
      <c r="J33292" s="1" t="n">
        <v>-6.79876350578013</v>
      </c>
      <c r="K33292" s="1" t="n">
        <v>-16.0735789675649</v>
      </c>
      <c r="M33292" s="1"/>
      <c r="N33292" s="1"/>
      <c r="S33292" s="4" t="n">
        <v>0.692757466014225</v>
      </c>
      <c r="T33292" s="4" t="n">
        <v>0.394478276726172</v>
      </c>
      <c r="U33292" s="4" t="n">
        <v>18.6840211879638</v>
      </c>
    </row>
    <row r="33293" customFormat="false" ht="15" hidden="false" customHeight="false" outlineLevel="0" collapsed="false">
      <c r="J33293" s="1" t="n">
        <v>-6.94552761311943</v>
      </c>
      <c r="K33293" s="1" t="n">
        <v>-16.0139226336034</v>
      </c>
      <c r="M33293" s="1"/>
      <c r="N33293" s="1"/>
      <c r="S33293" s="4" t="n">
        <v>0.685093268326682</v>
      </c>
      <c r="T33293" s="4" t="n">
        <v>0.396244523475572</v>
      </c>
      <c r="U33293" s="4" t="n">
        <v>18.6843420081179</v>
      </c>
    </row>
    <row r="33294" customFormat="false" ht="15" hidden="false" customHeight="false" outlineLevel="0" collapsed="false">
      <c r="J33294" s="1" t="n">
        <v>-7.09173927100814</v>
      </c>
      <c r="K33294" s="1" t="n">
        <v>-15.9527937858663</v>
      </c>
      <c r="M33294" s="1"/>
      <c r="N33294" s="1"/>
      <c r="S33294" s="4" t="n">
        <v>0.677550561634836</v>
      </c>
      <c r="T33294" s="4" t="n">
        <v>0.39807166938681</v>
      </c>
      <c r="U33294" s="4" t="n">
        <v>18.684662828272</v>
      </c>
    </row>
    <row r="33295" customFormat="false" ht="15" hidden="false" customHeight="false" outlineLevel="0" collapsed="false">
      <c r="J33295" s="1" t="n">
        <v>-7.23643244506347</v>
      </c>
      <c r="K33295" s="1" t="n">
        <v>-15.8906045957677</v>
      </c>
      <c r="M33295" s="1"/>
      <c r="N33295" s="1"/>
      <c r="S33295" s="4" t="n">
        <v>0.670109768908868</v>
      </c>
      <c r="T33295" s="4" t="n">
        <v>0.399965043214651</v>
      </c>
      <c r="U33295" s="4" t="n">
        <v>18.6849844543648</v>
      </c>
    </row>
    <row r="33296" customFormat="false" ht="15" hidden="false" customHeight="false" outlineLevel="0" collapsed="false">
      <c r="J33296" s="1" t="n">
        <v>-7.38055383373691</v>
      </c>
      <c r="K33296" s="1" t="n">
        <v>-15.8269565121011</v>
      </c>
      <c r="M33296" s="1"/>
      <c r="N33296" s="1"/>
      <c r="S33296" s="4" t="n">
        <v>0.662788891687517</v>
      </c>
      <c r="T33296" s="4" t="n">
        <v>0.401920658036844</v>
      </c>
      <c r="U33296" s="4" t="n">
        <v>18.6853060804577</v>
      </c>
    </row>
    <row r="33297" customFormat="false" ht="15" hidden="false" customHeight="false" outlineLevel="0" collapsed="false">
      <c r="J33297" s="1" t="n">
        <v>-7.52265504616583</v>
      </c>
      <c r="K33297" s="1" t="n">
        <v>-15.7625064148966</v>
      </c>
      <c r="M33297" s="1"/>
      <c r="N33297" s="1"/>
      <c r="S33297" s="4" t="n">
        <v>0.65556830729878</v>
      </c>
      <c r="T33297" s="4" t="n">
        <v>0.403944369798874</v>
      </c>
      <c r="U33297" s="4" t="n">
        <v>18.6856285402613</v>
      </c>
    </row>
    <row r="33298" customFormat="false" ht="15" hidden="false" customHeight="false" outlineLevel="0" collapsed="false">
      <c r="J33298" s="1" t="n">
        <v>-7.66416996848633</v>
      </c>
      <c r="K33298" s="1" t="n">
        <v>-15.6966213175893</v>
      </c>
      <c r="M33298" s="1"/>
      <c r="N33298" s="1"/>
      <c r="S33298" s="4" t="n">
        <v>0.648466025453364</v>
      </c>
      <c r="T33298" s="4" t="n">
        <v>0.40603175217109</v>
      </c>
      <c r="U33298" s="4" t="n">
        <v>18.6859510000648</v>
      </c>
    </row>
    <row r="33299" customFormat="false" ht="15" hidden="false" customHeight="false" outlineLevel="0" collapsed="false">
      <c r="J33299" s="1" t="n">
        <v>-7.80378714087606</v>
      </c>
      <c r="K33299" s="1" t="n">
        <v>-15.6299270409959</v>
      </c>
      <c r="M33299" s="1"/>
      <c r="N33299" s="1"/>
      <c r="S33299" s="4" t="n">
        <v>0.641464221388236</v>
      </c>
      <c r="T33299" s="4" t="n">
        <v>0.408188647181605</v>
      </c>
      <c r="U33299" s="4" t="n">
        <v>18.6862742371252</v>
      </c>
    </row>
    <row r="33300" customFormat="false" ht="15" hidden="false" customHeight="false" outlineLevel="0" collapsed="false">
      <c r="J33300" s="1" t="n">
        <v>-7.94280352994916</v>
      </c>
      <c r="K33300" s="1" t="n">
        <v>-15.561819404298</v>
      </c>
      <c r="M33300" s="1"/>
      <c r="N33300" s="1"/>
      <c r="S33300" s="4" t="n">
        <v>0.634579015283103</v>
      </c>
      <c r="T33300" s="4" t="n">
        <v>0.410410698297315</v>
      </c>
      <c r="U33300" s="4" t="n">
        <v>18.6865974741855</v>
      </c>
    </row>
    <row r="33301" customFormat="false" ht="15" hidden="false" customHeight="false" outlineLevel="0" collapsed="false">
      <c r="J33301" s="1" t="n">
        <v>-8.07986488672839</v>
      </c>
      <c r="K33301" s="1" t="n">
        <v>-15.4929784361089</v>
      </c>
      <c r="M33301" s="1"/>
      <c r="N33301" s="1"/>
      <c r="S33301" s="4" t="n">
        <v>0.627795178264221</v>
      </c>
      <c r="T33301" s="4" t="n">
        <v>0.412703388904259</v>
      </c>
      <c r="U33301" s="4" t="n">
        <v>18.6869213894409</v>
      </c>
    </row>
    <row r="33302" customFormat="false" ht="15" hidden="false" customHeight="false" outlineLevel="0" collapsed="false">
      <c r="J33302" s="1" t="n">
        <v>-8.2163124497917</v>
      </c>
      <c r="K33302" s="1" t="n">
        <v>-15.4227471770488</v>
      </c>
      <c r="M33302" s="1"/>
      <c r="N33302" s="1"/>
      <c r="S33302" s="4" t="n">
        <v>0.62112612276405</v>
      </c>
      <c r="T33302" s="4" t="n">
        <v>0.415062759062489</v>
      </c>
      <c r="U33302" s="4" t="n">
        <v>18.6872453046964</v>
      </c>
    </row>
    <row r="33303" customFormat="false" ht="15" hidden="false" customHeight="false" outlineLevel="0" collapsed="false">
      <c r="J33303" s="1" t="n">
        <v>-8.35097721795297</v>
      </c>
      <c r="K33303" s="1" t="n">
        <v>-15.3517409437322</v>
      </c>
      <c r="M33303" s="1"/>
      <c r="N33303" s="1"/>
      <c r="S33303" s="4" t="n">
        <v>0.614556535999907</v>
      </c>
      <c r="T33303" s="4" t="n">
        <v>0.417494817685215</v>
      </c>
      <c r="U33303" s="4" t="n">
        <v>18.6875699254525</v>
      </c>
    </row>
    <row r="33304" customFormat="false" ht="15" hidden="false" customHeight="false" outlineLevel="0" collapsed="false">
      <c r="J33304" s="1" t="n">
        <v>-8.48501456899673</v>
      </c>
      <c r="K33304" s="1" t="n">
        <v>-15.2793642871938</v>
      </c>
      <c r="M33304" s="1"/>
      <c r="N33304" s="1"/>
      <c r="S33304" s="4" t="n">
        <v>0.608099901548967</v>
      </c>
      <c r="T33304" s="4" t="n">
        <v>0.419995168793704</v>
      </c>
      <c r="U33304" s="4" t="n">
        <v>18.6878945462087</v>
      </c>
    </row>
    <row r="33305" customFormat="false" ht="15" hidden="false" customHeight="false" outlineLevel="0" collapsed="false">
      <c r="J33305" s="1" t="n">
        <v>-8.61732906860391</v>
      </c>
      <c r="K33305" s="1" t="n">
        <v>-15.2062214530334</v>
      </c>
      <c r="M33305" s="1"/>
      <c r="N33305" s="1"/>
      <c r="S33305" s="4" t="n">
        <v>0.601742813435641</v>
      </c>
      <c r="T33305" s="4" t="n">
        <v>0.422569565873681</v>
      </c>
      <c r="U33305" s="4" t="n">
        <v>18.6882197986777</v>
      </c>
    </row>
    <row r="33306" customFormat="false" ht="15" hidden="false" customHeight="false" outlineLevel="0" collapsed="false">
      <c r="J33306" s="1" t="n">
        <v>-8.74900279473326</v>
      </c>
      <c r="K33306" s="1" t="n">
        <v>-15.1317271618824</v>
      </c>
      <c r="M33306" s="1"/>
      <c r="N33306" s="1"/>
      <c r="S33306" s="4" t="n">
        <v>0.595496772592331</v>
      </c>
      <c r="T33306" s="4" t="n">
        <v>0.425213916012473</v>
      </c>
      <c r="U33306" s="4" t="n">
        <v>18.6885450511467</v>
      </c>
    </row>
    <row r="33307" customFormat="false" ht="15" hidden="false" customHeight="false" outlineLevel="0" collapsed="false">
      <c r="J33307" s="1" t="n">
        <v>-8.87897999898095</v>
      </c>
      <c r="K33307" s="1" t="n">
        <v>-15.0564912103537</v>
      </c>
      <c r="M33307" s="1"/>
      <c r="N33307" s="1"/>
      <c r="S33307" s="4" t="n">
        <v>0.589348772263126</v>
      </c>
      <c r="T33307" s="4" t="n">
        <v>0.427934294077911</v>
      </c>
      <c r="U33307" s="4" t="n">
        <v>18.6888709365578</v>
      </c>
    </row>
    <row r="33308" customFormat="false" ht="15" hidden="false" customHeight="false" outlineLevel="0" collapsed="false">
      <c r="J33308" s="1" t="n">
        <v>-9.00830360508575</v>
      </c>
      <c r="K33308" s="1" t="n">
        <v>-14.9799225778224</v>
      </c>
      <c r="M33308" s="1"/>
      <c r="N33308" s="1"/>
      <c r="S33308" s="4" t="n">
        <v>0.583309898287633</v>
      </c>
      <c r="T33308" s="4" t="n">
        <v>0.430726364964012</v>
      </c>
      <c r="U33308" s="4" t="n">
        <v>18.689196821969</v>
      </c>
    </row>
    <row r="33309" customFormat="false" ht="15" hidden="false" customHeight="false" outlineLevel="0" collapsed="false">
      <c r="J33309" s="1" t="n">
        <v>-9.13598786211461</v>
      </c>
      <c r="K33309" s="1" t="n">
        <v>-14.9026165676769</v>
      </c>
      <c r="M33309" s="1"/>
      <c r="N33309" s="1"/>
      <c r="S33309" s="4" t="n">
        <v>0.577369370177318</v>
      </c>
      <c r="T33309" s="4" t="n">
        <v>0.433595628976572</v>
      </c>
      <c r="U33309" s="4" t="n">
        <v>18.6895232400491</v>
      </c>
    </row>
    <row r="33310" customFormat="false" ht="15" hidden="false" customHeight="false" outlineLevel="0" collapsed="false">
      <c r="J33310" s="1" t="n">
        <v>-9.26300586980344</v>
      </c>
      <c r="K33310" s="1" t="n">
        <v>-14.8239958500519</v>
      </c>
      <c r="M33310" s="1"/>
      <c r="N33310" s="1"/>
      <c r="S33310" s="4" t="n">
        <v>0.571535971579821</v>
      </c>
      <c r="T33310" s="4" t="n">
        <v>0.436538359517264</v>
      </c>
      <c r="U33310" s="4" t="n">
        <v>18.6898496581292</v>
      </c>
    </row>
    <row r="33311" customFormat="false" ht="15" hidden="false" customHeight="false" outlineLevel="0" collapsed="false">
      <c r="J33311" s="1" t="n">
        <v>-9.38835919784764</v>
      </c>
      <c r="K33311" s="1" t="n">
        <v>-14.7446909301325</v>
      </c>
      <c r="M33311" s="1"/>
      <c r="N33311" s="1"/>
      <c r="S33311" s="4" t="n">
        <v>0.565798802647563</v>
      </c>
      <c r="T33311" s="4" t="n">
        <v>0.439560587008369</v>
      </c>
      <c r="U33311" s="4" t="n">
        <v>18.6901766357821</v>
      </c>
    </row>
    <row r="33312" customFormat="false" ht="15" hidden="false" customHeight="false" outlineLevel="0" collapsed="false">
      <c r="J33312" s="1" t="n">
        <v>-9.51303462817706</v>
      </c>
      <c r="K33312" s="1" t="n">
        <v>-14.6640901978089</v>
      </c>
      <c r="M33312" s="1"/>
      <c r="N33312" s="1"/>
      <c r="S33312" s="4" t="n">
        <v>0.560166782472052</v>
      </c>
      <c r="T33312" s="4" t="n">
        <v>0.442658144391643</v>
      </c>
      <c r="U33312" s="4" t="n">
        <v>18.690503613435</v>
      </c>
    </row>
    <row r="33313" customFormat="false" ht="15" hidden="false" customHeight="false" outlineLevel="0" collapsed="false">
      <c r="J33313" s="1" t="n">
        <v>-9.63612049676507</v>
      </c>
      <c r="K33313" s="1" t="n">
        <v>-14.5827943229111</v>
      </c>
      <c r="M33313" s="1"/>
      <c r="N33313" s="1"/>
      <c r="S33313" s="4" t="n">
        <v>0.554629909983402</v>
      </c>
      <c r="T33313" s="4" t="n">
        <v>0.445837043544563</v>
      </c>
      <c r="U33313" s="4" t="n">
        <v>18.6908311185521</v>
      </c>
    </row>
    <row r="33314" customFormat="false" ht="15" hidden="false" customHeight="false" outlineLevel="0" collapsed="false">
      <c r="J33314" s="1" t="n">
        <v>-9.75851672258113</v>
      </c>
      <c r="K33314" s="1" t="n">
        <v>-14.5002203928641</v>
      </c>
      <c r="M33314" s="1"/>
      <c r="N33314" s="1"/>
      <c r="S33314" s="4" t="n">
        <v>0.549196188997198</v>
      </c>
      <c r="T33314" s="4" t="n">
        <v>0.449093198830705</v>
      </c>
      <c r="U33314" s="4" t="n">
        <v>18.6911586236692</v>
      </c>
    </row>
    <row r="33315" customFormat="false" ht="15" hidden="false" customHeight="false" outlineLevel="0" collapsed="false">
      <c r="J33315" s="1" t="n">
        <v>-9.87940642645641</v>
      </c>
      <c r="K33315" s="1" t="n">
        <v>-14.4169293652792</v>
      </c>
      <c r="M33315" s="1"/>
      <c r="N33315" s="1"/>
      <c r="S33315" s="4" t="n">
        <v>0.543856895982208</v>
      </c>
      <c r="T33315" s="4" t="n">
        <v>0.452432308531072</v>
      </c>
      <c r="U33315" s="4" t="n">
        <v>18.6914865978987</v>
      </c>
    </row>
    <row r="33316" customFormat="false" ht="15" hidden="false" customHeight="false" outlineLevel="0" collapsed="false">
      <c r="J33316" s="1" t="n">
        <v>-9.99959445604277</v>
      </c>
      <c r="K33316" s="1" t="n">
        <v>-14.3323767374961</v>
      </c>
      <c r="M33316" s="1"/>
      <c r="N33316" s="1"/>
      <c r="S33316" s="4" t="n">
        <v>0.538618731445175</v>
      </c>
      <c r="T33316" s="4" t="n">
        <v>0.455850649499873</v>
      </c>
      <c r="U33316" s="4" t="n">
        <v>18.6918145721282</v>
      </c>
    </row>
    <row r="33317" customFormat="false" ht="15" hidden="false" customHeight="false" outlineLevel="0" collapsed="false">
      <c r="J33317" s="1" t="n">
        <v>-10.1182498768923</v>
      </c>
      <c r="K33317" s="1" t="n">
        <v>-14.2471578254691</v>
      </c>
      <c r="M33317" s="1"/>
      <c r="N33317" s="1"/>
      <c r="S33317" s="4" t="n">
        <v>0.533474177506858</v>
      </c>
      <c r="T33317" s="4" t="n">
        <v>0.459353552565658</v>
      </c>
      <c r="U33317" s="4" t="n">
        <v>18.6921429569142</v>
      </c>
    </row>
    <row r="33318" customFormat="false" ht="15" hidden="false" customHeight="false" outlineLevel="0" collapsed="false">
      <c r="J33318" s="1" t="n">
        <v>-10.2361925200703</v>
      </c>
      <c r="K33318" s="1" t="n">
        <v>-14.1606947568004</v>
      </c>
      <c r="M33318" s="1"/>
      <c r="N33318" s="1"/>
      <c r="S33318" s="4" t="n">
        <v>0.528428710827055</v>
      </c>
      <c r="T33318" s="4" t="n">
        <v>0.462937708216756</v>
      </c>
      <c r="U33318" s="4" t="n">
        <v>18.6924713417003</v>
      </c>
    </row>
    <row r="33319" customFormat="false" ht="15" hidden="false" customHeight="false" outlineLevel="0" collapsed="false">
      <c r="J33319" s="1" t="n">
        <v>-10.3527004609192</v>
      </c>
      <c r="K33319" s="1" t="n">
        <v>-14.0735256754681</v>
      </c>
      <c r="M33319" s="1"/>
      <c r="N33319" s="1"/>
      <c r="S33319" s="4" t="n">
        <v>0.523474921566502</v>
      </c>
      <c r="T33319" s="4" t="n">
        <v>0.466608801308288</v>
      </c>
      <c r="U33319" s="4" t="n">
        <v>18.6928001471602</v>
      </c>
    </row>
    <row r="33320" customFormat="false" ht="15" hidden="false" customHeight="false" outlineLevel="0" collapsed="false">
      <c r="J33320" s="1" t="n">
        <v>-10.4684839351215</v>
      </c>
      <c r="K33320" s="1" t="n">
        <v>-13.9851282756238</v>
      </c>
      <c r="M33320" s="1"/>
      <c r="N33320" s="1"/>
      <c r="S33320" s="4" t="n">
        <v>0.518618207799334</v>
      </c>
      <c r="T33320" s="4" t="n">
        <v>0.470363246485487</v>
      </c>
      <c r="U33320" s="4" t="n">
        <v>18.6931289526201</v>
      </c>
    </row>
    <row r="33321" customFormat="false" ht="15" hidden="false" customHeight="false" outlineLevel="0" collapsed="false">
      <c r="J33321" s="1" t="n">
        <v>-10.5828064180983</v>
      </c>
      <c r="K33321" s="1" t="n">
        <v>-13.8960747099565</v>
      </c>
      <c r="M33321" s="1"/>
      <c r="N33321" s="1"/>
      <c r="S33321" s="4" t="n">
        <v>0.513852263928804</v>
      </c>
      <c r="T33321" s="4" t="n">
        <v>0.474206284334577</v>
      </c>
      <c r="U33321" s="4" t="n">
        <v>18.6934581199689</v>
      </c>
    </row>
    <row r="33322" customFormat="false" ht="15" hidden="false" customHeight="false" outlineLevel="0" collapsed="false">
      <c r="J33322" s="1" t="n">
        <v>-10.6963936381796</v>
      </c>
      <c r="K33322" s="1" t="n">
        <v>-13.8058096837655</v>
      </c>
      <c r="M33322" s="1"/>
      <c r="N33322" s="1"/>
      <c r="S33322" s="4" t="n">
        <v>0.509181377516733</v>
      </c>
      <c r="T33322" s="4" t="n">
        <v>0.47813481552607</v>
      </c>
      <c r="U33322" s="4" t="n">
        <v>18.6937872873177</v>
      </c>
    </row>
    <row r="33323" customFormat="false" ht="15" hidden="false" customHeight="false" outlineLevel="0" collapsed="false">
      <c r="J33323" s="1" t="n">
        <v>-10.8085407152215</v>
      </c>
      <c r="K33323" s="1" t="n">
        <v>-13.7149030610079</v>
      </c>
      <c r="M33323" s="1"/>
      <c r="N33323" s="1"/>
      <c r="S33323" s="4" t="n">
        <v>0.50460086728865</v>
      </c>
      <c r="T33323" s="4" t="n">
        <v>0.482153050076595</v>
      </c>
      <c r="U33323" s="4" t="n">
        <v>18.6941167148968</v>
      </c>
    </row>
    <row r="33324" customFormat="false" ht="15" hidden="false" customHeight="false" outlineLevel="0" collapsed="false">
      <c r="J33324" s="1" t="n">
        <v>-10.9199420389015</v>
      </c>
      <c r="K33324" s="1" t="n">
        <v>-13.6228018722858</v>
      </c>
      <c r="M33324" s="1"/>
      <c r="N33324" s="1"/>
      <c r="S33324" s="4" t="n">
        <v>0.500113372764998</v>
      </c>
      <c r="T33324" s="4" t="n">
        <v>0.486258934274222</v>
      </c>
      <c r="U33324" s="4" t="n">
        <v>18.6944461424759</v>
      </c>
    </row>
    <row r="33325" customFormat="false" ht="15" hidden="false" customHeight="false" outlineLevel="0" collapsed="false">
      <c r="J33325" s="1" t="n">
        <v>-11.0299506225091</v>
      </c>
      <c r="K33325" s="1" t="n">
        <v>-13.5300499446752</v>
      </c>
      <c r="M33325" s="1"/>
      <c r="N33325" s="1"/>
      <c r="S33325" s="4" t="n">
        <v>0.49571381196492</v>
      </c>
      <c r="T33325" s="4" t="n">
        <v>0.490457402091045</v>
      </c>
      <c r="U33325" s="4" t="n">
        <v>18.6947758732518</v>
      </c>
    </row>
    <row r="33326" customFormat="false" ht="15" hidden="false" customHeight="false" outlineLevel="0" collapsed="false">
      <c r="J33326" s="1" t="n">
        <v>-11.1392028764778</v>
      </c>
      <c r="K33326" s="1" t="n">
        <v>-13.4361198185001</v>
      </c>
      <c r="M33326" s="1"/>
      <c r="N33326" s="1"/>
      <c r="S33326" s="4" t="n">
        <v>0.491405288904027</v>
      </c>
      <c r="T33326" s="4" t="n">
        <v>0.494745764055193</v>
      </c>
      <c r="U33326" s="4" t="n">
        <v>18.6951056040277</v>
      </c>
    </row>
    <row r="33327" customFormat="false" ht="15" hidden="false" customHeight="false" outlineLevel="0" collapsed="false">
      <c r="J33327" s="1" t="n">
        <v>-11.2470645136611</v>
      </c>
      <c r="K33327" s="1" t="n">
        <v>-13.3415660662779</v>
      </c>
      <c r="M33327" s="1"/>
      <c r="N33327" s="1"/>
      <c r="S33327" s="4" t="n">
        <v>0.487182574002513</v>
      </c>
      <c r="T33327" s="4" t="n">
        <v>0.499129507700987</v>
      </c>
      <c r="U33327" s="4" t="n">
        <v>18.6954356645207</v>
      </c>
    </row>
    <row r="33328" customFormat="false" ht="15" hidden="false" customHeight="false" outlineLevel="0" collapsed="false">
      <c r="J33328" s="1" t="n">
        <v>-11.3541597441588</v>
      </c>
      <c r="K33328" s="1" t="n">
        <v>-13.2458509300282</v>
      </c>
      <c r="M33328" s="1"/>
      <c r="N33328" s="1"/>
      <c r="S33328" s="4" t="n">
        <v>0.483048975239696</v>
      </c>
      <c r="T33328" s="4" t="n">
        <v>0.503605469008788</v>
      </c>
      <c r="U33328" s="4" t="n">
        <v>18.6957657250136</v>
      </c>
    </row>
    <row r="33329" customFormat="false" ht="15" hidden="false" customHeight="false" outlineLevel="0" collapsed="false">
      <c r="J33329" s="1" t="n">
        <v>-11.4599259806972</v>
      </c>
      <c r="K33329" s="1" t="n">
        <v>-13.1494852372741</v>
      </c>
      <c r="M33329" s="1"/>
      <c r="N33329" s="1"/>
      <c r="S33329" s="4" t="n">
        <v>0.479000782556196</v>
      </c>
      <c r="T33329" s="4" t="n">
        <v>0.508177829123231</v>
      </c>
      <c r="U33329" s="4" t="n">
        <v>18.6960960063798</v>
      </c>
    </row>
    <row r="33330" customFormat="false" ht="15" hidden="false" customHeight="false" outlineLevel="0" collapsed="false">
      <c r="J33330" s="1" t="n">
        <v>-11.5649153562352</v>
      </c>
      <c r="K33330" s="1" t="n">
        <v>-13.0519741397467</v>
      </c>
      <c r="M33330" s="1"/>
      <c r="N33330" s="1"/>
      <c r="S33330" s="4" t="n">
        <v>0.47503977163597</v>
      </c>
      <c r="T33330" s="4" t="n">
        <v>0.512844730522628</v>
      </c>
      <c r="U33330" s="4" t="n">
        <v>18.696426287746</v>
      </c>
    </row>
    <row r="33331" customFormat="false" ht="15" hidden="false" customHeight="false" outlineLevel="0" collapsed="false">
      <c r="J33331" s="1" t="n">
        <v>-11.6685765398927</v>
      </c>
      <c r="K33331" s="1" t="n">
        <v>-12.9538380434</v>
      </c>
      <c r="M33331" s="1"/>
      <c r="N33331" s="1"/>
      <c r="S33331" s="4" t="n">
        <v>0.47116336550643</v>
      </c>
      <c r="T33331" s="4" t="n">
        <v>0.517609264468068</v>
      </c>
      <c r="U33331" s="4" t="n">
        <v>18.696756704518</v>
      </c>
    </row>
    <row r="33332" customFormat="false" ht="15" hidden="false" customHeight="false" outlineLevel="0" collapsed="false">
      <c r="J33332" s="1" t="n">
        <v>-11.7714508713945</v>
      </c>
      <c r="K33332" s="1" t="n">
        <v>-12.8545730033671</v>
      </c>
      <c r="M33332" s="1"/>
      <c r="N33332" s="1"/>
      <c r="S33332" s="4" t="n">
        <v>0.467372213251783</v>
      </c>
      <c r="T33332" s="4" t="n">
        <v>0.522470669314584</v>
      </c>
      <c r="U33332" s="4" t="n">
        <v>18.69708712129</v>
      </c>
    </row>
    <row r="33333" customFormat="false" ht="15" hidden="false" customHeight="false" outlineLevel="0" collapsed="false">
      <c r="J33333" s="1" t="n">
        <v>-11.8730391973651</v>
      </c>
      <c r="K33333" s="1" t="n">
        <v>-12.7546682021078</v>
      </c>
      <c r="M33333" s="1"/>
      <c r="N33333" s="1"/>
      <c r="S33333" s="4" t="n">
        <v>0.463662884446364</v>
      </c>
      <c r="T33333" s="4" t="n">
        <v>0.527433440519277</v>
      </c>
      <c r="U33333" s="4" t="n">
        <v>18.6974177591737</v>
      </c>
    </row>
    <row r="33334" customFormat="false" ht="15" hidden="false" customHeight="false" outlineLevel="0" collapsed="false">
      <c r="J33334" s="1" t="n">
        <v>-11.9738304954348</v>
      </c>
      <c r="K33334" s="1" t="n">
        <v>-12.6536504987487</v>
      </c>
      <c r="M33334" s="1"/>
      <c r="N33334" s="1"/>
      <c r="S33334" s="4" t="n">
        <v>0.460036979813293</v>
      </c>
      <c r="T33334" s="4" t="n">
        <v>0.532495514294649</v>
      </c>
      <c r="U33334" s="4" t="n">
        <v>18.6977483970574</v>
      </c>
    </row>
    <row r="33335" customFormat="false" ht="15" hidden="false" customHeight="false" outlineLevel="0" collapsed="false">
      <c r="J33335" s="1" t="n">
        <v>-12.0732958665212</v>
      </c>
      <c r="K33335" s="1" t="n">
        <v>-12.5520590117585</v>
      </c>
      <c r="M33335" s="1"/>
      <c r="N33335" s="1"/>
      <c r="S33335" s="4" t="n">
        <v>0.456493277599538</v>
      </c>
      <c r="T33335" s="4" t="n">
        <v>0.537658463339015</v>
      </c>
      <c r="U33335" s="4" t="n">
        <v>18.6980790606499</v>
      </c>
    </row>
    <row r="33336" customFormat="false" ht="15" hidden="false" customHeight="false" outlineLevel="0" collapsed="false">
      <c r="J33336" s="1" t="n">
        <v>-12.1719551291552</v>
      </c>
      <c r="K33336" s="1" t="n">
        <v>-12.4493720515833</v>
      </c>
      <c r="M33336" s="1"/>
      <c r="N33336" s="1"/>
      <c r="S33336" s="4" t="n">
        <v>0.453031128839089</v>
      </c>
      <c r="T33336" s="4" t="n">
        <v>0.542923075533646</v>
      </c>
      <c r="U33336" s="4" t="n">
        <v>18.6984097242423</v>
      </c>
    </row>
    <row r="33337" customFormat="false" ht="15" hidden="false" customHeight="false" outlineLevel="0" collapsed="false">
      <c r="J33337" s="1" t="n">
        <v>-12.2693451719527</v>
      </c>
      <c r="K33337" s="1" t="n">
        <v>-12.3460794026709</v>
      </c>
      <c r="M33337" s="1"/>
      <c r="N33337" s="1"/>
      <c r="S33337" s="4" t="n">
        <v>0.449651235793596</v>
      </c>
      <c r="T33337" s="4" t="n">
        <v>0.548287909509656</v>
      </c>
      <c r="U33337" s="4" t="n">
        <v>18.6987402274574</v>
      </c>
    </row>
    <row r="33338" customFormat="false" ht="15" hidden="false" customHeight="false" outlineLevel="0" collapsed="false">
      <c r="J33338" s="1" t="n">
        <v>-12.36591956827</v>
      </c>
      <c r="K33338" s="1" t="n">
        <v>-12.2417079681379</v>
      </c>
      <c r="M33338" s="1"/>
      <c r="N33338" s="1"/>
      <c r="S33338" s="4" t="n">
        <v>0.44635099832669</v>
      </c>
      <c r="T33338" s="4" t="n">
        <v>0.55375668817196</v>
      </c>
      <c r="U33338" s="4" t="n">
        <v>18.6990707306725</v>
      </c>
    </row>
    <row r="33339" customFormat="false" ht="15" hidden="false" customHeight="false" outlineLevel="0" collapsed="false">
      <c r="J33339" s="1" t="n">
        <v>-12.4612017151486</v>
      </c>
      <c r="K33339" s="1" t="n">
        <v>-12.1367816728528</v>
      </c>
      <c r="M33339" s="1"/>
      <c r="N33339" s="1"/>
      <c r="S33339" s="4" t="n">
        <v>0.443134658218805</v>
      </c>
      <c r="T33339" s="4" t="n">
        <v>0.559321549041678</v>
      </c>
      <c r="U33339" s="4" t="n">
        <v>18.6994007014358</v>
      </c>
    </row>
    <row r="33340" customFormat="false" ht="15" hidden="false" customHeight="false" outlineLevel="0" collapsed="false">
      <c r="J33340" s="1" t="n">
        <v>-12.5556595197299</v>
      </c>
      <c r="K33340" s="1" t="n">
        <v>-12.0307943054029</v>
      </c>
      <c r="M33340" s="1"/>
      <c r="N33340" s="1"/>
      <c r="S33340" s="4" t="n">
        <v>0.439995969968768</v>
      </c>
      <c r="T33340" s="4" t="n">
        <v>0.564992422942753</v>
      </c>
      <c r="U33340" s="4" t="n">
        <v>18.699730672199</v>
      </c>
    </row>
    <row r="33341" customFormat="false" ht="15" hidden="false" customHeight="false" outlineLevel="0" collapsed="false">
      <c r="J33341" s="1" t="n">
        <v>-12.6488875284568</v>
      </c>
      <c r="K33341" s="1" t="n">
        <v>-11.9242080864376</v>
      </c>
      <c r="M33341" s="1"/>
      <c r="N33341" s="1"/>
      <c r="S33341" s="4" t="n">
        <v>0.436939410157252</v>
      </c>
      <c r="T33341" s="4" t="n">
        <v>0.570760250456684</v>
      </c>
      <c r="U33341" s="4" t="n">
        <v>18.7000600618507</v>
      </c>
    </row>
    <row r="33342" customFormat="false" ht="15" hidden="false" customHeight="false" outlineLevel="0" collapsed="false">
      <c r="J33342" s="1" t="n">
        <v>-12.7412818527465</v>
      </c>
      <c r="K33342" s="1" t="n">
        <v>-11.8165776245823</v>
      </c>
      <c r="M33342" s="1"/>
      <c r="N33342" s="1"/>
      <c r="S33342" s="4" t="n">
        <v>0.433958555257461</v>
      </c>
      <c r="T33342" s="4" t="n">
        <v>0.576636136281</v>
      </c>
      <c r="U33342" s="4" t="n">
        <v>18.7003894515024</v>
      </c>
    </row>
    <row r="33343" customFormat="false" ht="15" hidden="false" customHeight="false" outlineLevel="0" collapsed="false">
      <c r="J33343" s="1" t="n">
        <v>-12.8324603504273</v>
      </c>
      <c r="K33343" s="1" t="n">
        <v>-11.7083552410239</v>
      </c>
      <c r="M33343" s="1"/>
      <c r="N33343" s="1"/>
      <c r="S33343" s="4" t="n">
        <v>0.431058887042545</v>
      </c>
      <c r="T33343" s="4" t="n">
        <v>0.582608047162717</v>
      </c>
      <c r="U33343" s="4" t="n">
        <v>18.7007181185727</v>
      </c>
    </row>
    <row r="33344" customFormat="false" ht="15" hidden="false" customHeight="false" outlineLevel="0" collapsed="false">
      <c r="J33344" s="1" t="n">
        <v>-12.9227959682721</v>
      </c>
      <c r="K33344" s="1" t="n">
        <v>-11.5991056378904</v>
      </c>
      <c r="M33344" s="1"/>
      <c r="N33344" s="1"/>
      <c r="S33344" s="4" t="n">
        <v>0.428232993862139</v>
      </c>
      <c r="T33344" s="4" t="n">
        <v>0.588689968043388</v>
      </c>
      <c r="U33344" s="4" t="n">
        <v>18.701046785643</v>
      </c>
    </row>
    <row r="33345" customFormat="false" ht="15" hidden="false" customHeight="false" outlineLevel="0" collapsed="false">
      <c r="J33345" s="1" t="n">
        <v>-13.0119372605401</v>
      </c>
      <c r="K33345" s="1" t="n">
        <v>-11.4892606117563</v>
      </c>
      <c r="M33345" s="1"/>
      <c r="N33345" s="1"/>
      <c r="S33345" s="4" t="n">
        <v>0.425485851069002</v>
      </c>
      <c r="T33345" s="4" t="n">
        <v>0.59486989290726</v>
      </c>
      <c r="U33345" s="4" t="n">
        <v>18.7013747572084</v>
      </c>
    </row>
    <row r="33346" customFormat="false" ht="15" hidden="false" customHeight="false" outlineLevel="0" collapsed="false">
      <c r="J33346" s="1" t="n">
        <v>-13.1002264600209</v>
      </c>
      <c r="K33346" s="1" t="n">
        <v>-11.3784054096166</v>
      </c>
      <c r="M33346" s="1"/>
      <c r="N33346" s="1"/>
      <c r="S33346" s="4" t="n">
        <v>0.422810648722291</v>
      </c>
      <c r="T33346" s="4" t="n">
        <v>0.601161788798787</v>
      </c>
      <c r="U33346" s="4" t="n">
        <v>18.7017027287737</v>
      </c>
    </row>
    <row r="33347" customFormat="false" ht="15" hidden="false" customHeight="false" outlineLevel="0" collapsed="false">
      <c r="J33347" s="1" t="n">
        <v>-13.1872499906481</v>
      </c>
      <c r="K33347" s="1" t="n">
        <v>-11.267068964727</v>
      </c>
      <c r="M33347" s="1"/>
      <c r="N33347" s="1"/>
      <c r="S33347" s="4" t="n">
        <v>0.420212669938979</v>
      </c>
      <c r="T33347" s="4" t="n">
        <v>0.607551730011717</v>
      </c>
      <c r="U33347" s="4" t="n">
        <v>18.7020299318346</v>
      </c>
    </row>
    <row r="33348" customFormat="false" ht="15" hidden="false" customHeight="false" outlineLevel="0" collapsed="false">
      <c r="J33348" s="1" t="n">
        <v>-13.2734140138965</v>
      </c>
      <c r="K33348" s="1" t="n">
        <v>-11.1547415227552</v>
      </c>
      <c r="M33348" s="1"/>
      <c r="N33348" s="1"/>
      <c r="S33348" s="4" t="n">
        <v>0.417684847980133</v>
      </c>
      <c r="T33348" s="4" t="n">
        <v>0.614055537507985</v>
      </c>
      <c r="U33348" s="4" t="n">
        <v>18.7023571348955</v>
      </c>
    </row>
    <row r="33349" customFormat="false" ht="15" hidden="false" customHeight="false" outlineLevel="0" collapsed="false">
      <c r="J33349" s="1" t="n">
        <v>-13.3583969499349</v>
      </c>
      <c r="K33349" s="1" t="n">
        <v>-11.0418493098773</v>
      </c>
      <c r="M33349" s="1"/>
      <c r="N33349" s="1"/>
      <c r="S33349" s="4" t="n">
        <v>0.415232405954083</v>
      </c>
      <c r="T33349" s="4" t="n">
        <v>0.620658111762888</v>
      </c>
      <c r="U33349" s="4" t="n">
        <v>18.7026835386807</v>
      </c>
    </row>
    <row r="33350" customFormat="false" ht="15" hidden="false" customHeight="false" outlineLevel="0" collapsed="false">
      <c r="J33350" s="1" t="n">
        <v>-13.4425117135549</v>
      </c>
      <c r="K33350" s="1" t="n">
        <v>-10.9279838514236</v>
      </c>
      <c r="M33350" s="1"/>
      <c r="N33350" s="1"/>
      <c r="S33350" s="4" t="n">
        <v>0.412848407265708</v>
      </c>
      <c r="T33350" s="4" t="n">
        <v>0.627376401798692</v>
      </c>
      <c r="U33350" s="4" t="n">
        <v>18.703009942466</v>
      </c>
    </row>
    <row r="33351" customFormat="false" ht="15" hidden="false" customHeight="false" outlineLevel="0" collapsed="false">
      <c r="J33351" s="1" t="n">
        <v>-13.525444519197</v>
      </c>
      <c r="K33351" s="1" t="n">
        <v>-10.8135772927509</v>
      </c>
      <c r="M33351" s="1"/>
      <c r="N33351" s="1"/>
      <c r="S33351" s="4" t="n">
        <v>0.410538751455214</v>
      </c>
      <c r="T33351" s="4" t="n">
        <v>0.634191796336446</v>
      </c>
      <c r="U33351" s="4" t="n">
        <v>18.7033354082447</v>
      </c>
    </row>
    <row r="33352" customFormat="false" ht="15" hidden="false" customHeight="false" outlineLevel="0" collapsed="false">
      <c r="J33352" s="1" t="n">
        <v>-13.6075008812641</v>
      </c>
      <c r="K33352" s="1" t="n">
        <v>-10.698215761347</v>
      </c>
      <c r="M33352" s="1"/>
      <c r="N33352" s="1"/>
      <c r="S33352" s="4" t="n">
        <v>0.40829585143492</v>
      </c>
      <c r="T33352" s="4" t="n">
        <v>0.641124623722319</v>
      </c>
      <c r="U33352" s="4" t="n">
        <v>18.7036608740235</v>
      </c>
    </row>
    <row r="33353" customFormat="false" ht="15" hidden="false" customHeight="false" outlineLevel="0" collapsed="false">
      <c r="J33353" s="1" t="n">
        <v>-13.6884075688238</v>
      </c>
      <c r="K33353" s="1" t="n">
        <v>-10.5822898209982</v>
      </c>
      <c r="M33353" s="1"/>
      <c r="N33353" s="1"/>
      <c r="S33353" s="4" t="n">
        <v>0.406124808217062</v>
      </c>
      <c r="T33353" s="4" t="n">
        <v>0.648157087361706</v>
      </c>
      <c r="U33353" s="4" t="n">
        <v>18.7039854710189</v>
      </c>
    </row>
    <row r="33354" customFormat="false" ht="15" hidden="false" customHeight="false" outlineLevel="0" collapsed="false">
      <c r="J33354" s="1" t="n">
        <v>-13.7684292155602</v>
      </c>
      <c r="K33354" s="1" t="n">
        <v>-10.4654269305229</v>
      </c>
      <c r="M33354" s="1"/>
      <c r="N33354" s="1"/>
      <c r="S33354" s="4" t="n">
        <v>0.404018945169397</v>
      </c>
      <c r="T33354" s="4" t="n">
        <v>0.655308708511454</v>
      </c>
      <c r="U33354" s="4" t="n">
        <v>18.7043100680144</v>
      </c>
    </row>
    <row r="33355" customFormat="false" ht="15" hidden="false" customHeight="false" outlineLevel="0" collapsed="false">
      <c r="J33355" s="1" t="n">
        <v>-13.8472994976655</v>
      </c>
      <c r="K33355" s="1" t="n">
        <v>-10.3480228373073</v>
      </c>
      <c r="M33355" s="1"/>
      <c r="N33355" s="1"/>
      <c r="S33355" s="4" t="n">
        <v>0.40198375057637</v>
      </c>
      <c r="T33355" s="4" t="n">
        <v>0.66255849197011</v>
      </c>
      <c r="U33355" s="4" t="n">
        <v>18.7046336838947</v>
      </c>
    </row>
    <row r="33356" customFormat="false" ht="15" hidden="false" customHeight="false" outlineLevel="0" collapsed="false">
      <c r="J33356" s="1" t="n">
        <v>-13.9252765223408</v>
      </c>
      <c r="K33356" s="1" t="n">
        <v>-10.2297003486141</v>
      </c>
      <c r="M33356" s="1"/>
      <c r="N33356" s="1"/>
      <c r="S33356" s="4" t="n">
        <v>0.400012197874018</v>
      </c>
      <c r="T33356" s="4" t="n">
        <v>0.669929024738484</v>
      </c>
      <c r="U33356" s="4" t="n">
        <v>18.7049572997751</v>
      </c>
    </row>
    <row r="33357" customFormat="false" ht="15" hidden="false" customHeight="false" outlineLevel="0" collapsed="false">
      <c r="J33357" s="1" t="n">
        <v>-14.0020819031568</v>
      </c>
      <c r="K33357" s="1" t="n">
        <v>-10.1108899324801</v>
      </c>
      <c r="M33357" s="1"/>
      <c r="N33357" s="1"/>
      <c r="S33357" s="4" t="n">
        <v>0.398109837374855</v>
      </c>
      <c r="T33357" s="4" t="n">
        <v>0.677396913928061</v>
      </c>
      <c r="U33357" s="4" t="n">
        <v>18.7052798644197</v>
      </c>
    </row>
    <row r="33358" customFormat="false" ht="15" hidden="false" customHeight="false" outlineLevel="0" collapsed="false">
      <c r="J33358" s="1" t="n">
        <v>-14.0779866440707</v>
      </c>
      <c r="K33358" s="1" t="n">
        <v>-9.99118064059401</v>
      </c>
      <c r="M33358" s="1"/>
      <c r="N33358" s="1"/>
      <c r="S33358" s="4" t="n">
        <v>0.396269635513071</v>
      </c>
      <c r="T33358" s="4" t="n">
        <v>0.68498703114026</v>
      </c>
      <c r="U33358" s="4" t="n">
        <v>18.7056024290643</v>
      </c>
    </row>
    <row r="33359" customFormat="false" ht="15" hidden="false" customHeight="false" outlineLevel="0" collapsed="false">
      <c r="J33359" s="1" t="n">
        <v>-14.1527199110183</v>
      </c>
      <c r="K33359" s="1" t="n">
        <v>-9.87100806159662</v>
      </c>
      <c r="M33359" s="1"/>
      <c r="N33359" s="1"/>
      <c r="S33359" s="4" t="n">
        <v>0.394497067730045</v>
      </c>
      <c r="T33359" s="4" t="n">
        <v>0.692673866060142</v>
      </c>
      <c r="U33359" s="4" t="n">
        <v>18.7059238890788</v>
      </c>
    </row>
    <row r="33360" customFormat="false" ht="15" hidden="false" customHeight="false" outlineLevel="0" collapsed="false">
      <c r="J33360" s="1" t="n">
        <v>-14.2265455532338</v>
      </c>
      <c r="K33360" s="1" t="n">
        <v>-9.74995660838013</v>
      </c>
      <c r="M33360" s="1"/>
      <c r="N33360" s="1"/>
      <c r="S33360" s="4" t="n">
        <v>0.392785236662715</v>
      </c>
      <c r="T33360" s="4" t="n">
        <v>0.700484297038265</v>
      </c>
      <c r="U33360" s="4" t="n">
        <v>18.7062453490932</v>
      </c>
    </row>
    <row r="33361" customFormat="false" ht="15" hidden="false" customHeight="false" outlineLevel="0" collapsed="false">
      <c r="J33361" s="1" t="n">
        <v>-14.2992297053293</v>
      </c>
      <c r="K33361" s="1" t="n">
        <v>-9.6284171896112</v>
      </c>
      <c r="M33361" s="1"/>
      <c r="N33361" s="1"/>
      <c r="S33361" s="4" t="n">
        <v>0.39113950701112</v>
      </c>
      <c r="T33361" s="4" t="n">
        <v>0.708390613027986</v>
      </c>
      <c r="U33361" s="4" t="n">
        <v>18.7065656517012</v>
      </c>
    </row>
    <row r="33362" customFormat="false" ht="15" hidden="false" customHeight="false" outlineLevel="0" collapsed="false">
      <c r="J33362" s="1" t="n">
        <v>-14.3709989003919</v>
      </c>
      <c r="K33362" s="1" t="n">
        <v>-9.50601866732792</v>
      </c>
      <c r="M33362" s="1"/>
      <c r="N33362" s="1"/>
      <c r="S33362" s="4" t="n">
        <v>0.389553153063391</v>
      </c>
      <c r="T33362" s="4" t="n">
        <v>0.716421773140532</v>
      </c>
      <c r="U33362" s="4" t="n">
        <v>18.7068859543092</v>
      </c>
    </row>
    <row r="33363" customFormat="false" ht="15" hidden="false" customHeight="false" outlineLevel="0" collapsed="false">
      <c r="J33363" s="1" t="n">
        <v>-14.4416656823341</v>
      </c>
      <c r="K33363" s="1" t="n">
        <v>-9.38308654081499</v>
      </c>
      <c r="M33363" s="1"/>
      <c r="N33363" s="1"/>
      <c r="S33363" s="4" t="n">
        <v>0.388031204713328</v>
      </c>
      <c r="T33363" s="4" t="n">
        <v>0.724548822336555</v>
      </c>
      <c r="U33363" s="4" t="n">
        <v>18.7072050878652</v>
      </c>
    </row>
    <row r="33364" customFormat="false" ht="15" hidden="false" customHeight="false" outlineLevel="0" collapsed="false">
      <c r="J33364" s="1" t="n">
        <v>-14.5114095120879</v>
      </c>
      <c r="K33364" s="1" t="n">
        <v>-9.25931462248319</v>
      </c>
      <c r="M33364" s="1"/>
      <c r="N33364" s="1"/>
      <c r="S33364" s="4" t="n">
        <v>0.38656734602939</v>
      </c>
      <c r="T33364" s="4" t="n">
        <v>0.732801866695995</v>
      </c>
      <c r="U33364" s="4" t="n">
        <v>18.7075242214212</v>
      </c>
    </row>
    <row r="33365" customFormat="false" ht="15" hidden="false" customHeight="false" outlineLevel="0" collapsed="false">
      <c r="J33365" s="1" t="n">
        <v>-14.5800097308756</v>
      </c>
      <c r="K33365" s="1" t="n">
        <v>-9.13510279191794</v>
      </c>
      <c r="M33365" s="1"/>
      <c r="N33365" s="1"/>
      <c r="S33365" s="4" t="n">
        <v>0.385166443823051</v>
      </c>
      <c r="T33365" s="4" t="n">
        <v>0.741149610434566</v>
      </c>
      <c r="U33365" s="4" t="n">
        <v>18.7078421341143</v>
      </c>
    </row>
    <row r="33366" customFormat="false" ht="15" hidden="false" customHeight="false" outlineLevel="0" collapsed="false">
      <c r="J33366" s="1" t="n">
        <v>-14.6476804249126</v>
      </c>
      <c r="K33366" s="1" t="n">
        <v>-9.01007193080163</v>
      </c>
      <c r="M33366" s="1"/>
      <c r="N33366" s="1"/>
      <c r="S33366" s="4" t="n">
        <v>0.383822404002077</v>
      </c>
      <c r="T33366" s="4" t="n">
        <v>0.749624363034693</v>
      </c>
      <c r="U33366" s="4" t="n">
        <v>18.7081600468074</v>
      </c>
    </row>
    <row r="33367" customFormat="false" ht="15" hidden="false" customHeight="false" outlineLevel="0" collapsed="false">
      <c r="J33367" s="1" t="n">
        <v>-14.7142181082312</v>
      </c>
      <c r="K33367" s="1" t="n">
        <v>-8.88460612949555</v>
      </c>
      <c r="M33367" s="1"/>
      <c r="N33367" s="1"/>
      <c r="S33367" s="4" t="n">
        <v>0.382539959420617</v>
      </c>
      <c r="T33367" s="4" t="n">
        <v>0.758191981096082</v>
      </c>
      <c r="U33367" s="4" t="n">
        <v>18.7084766718461</v>
      </c>
    </row>
    <row r="33368" customFormat="false" ht="15" hidden="false" customHeight="false" outlineLevel="0" collapsed="false">
      <c r="J33368" s="1" t="n">
        <v>-14.7798197884005</v>
      </c>
      <c r="K33368" s="1" t="n">
        <v>-8.75834226090211</v>
      </c>
      <c r="M33368" s="1"/>
      <c r="N33368" s="1"/>
      <c r="S33368" s="4" t="n">
        <v>0.381313202307629</v>
      </c>
      <c r="T33368" s="4" t="n">
        <v>0.766887462869368</v>
      </c>
      <c r="U33368" s="4" t="n">
        <v>18.7087932968848</v>
      </c>
    </row>
    <row r="33369" customFormat="false" ht="15" hidden="false" customHeight="false" outlineLevel="0" collapsed="false">
      <c r="J33369" s="1" t="n">
        <v>-14.8443406434163</v>
      </c>
      <c r="K33369" s="1" t="n">
        <v>-8.63156445150947</v>
      </c>
      <c r="M33369" s="1"/>
      <c r="N33369" s="1"/>
      <c r="S33369" s="4" t="n">
        <v>0.380146487488502</v>
      </c>
      <c r="T33369" s="4" t="n">
        <v>0.775675278070354</v>
      </c>
      <c r="U33369" s="4" t="n">
        <v>18.709108623902</v>
      </c>
    </row>
    <row r="33370" customFormat="false" ht="15" hidden="false" customHeight="false" outlineLevel="0" collapsed="false">
      <c r="J33370" s="1" t="n">
        <v>-14.9079178599168</v>
      </c>
      <c r="K33370" s="1" t="n">
        <v>-8.50400872583996</v>
      </c>
      <c r="M33370" s="1"/>
      <c r="N33370" s="1"/>
      <c r="S33370" s="4" t="n">
        <v>0.379034356052632</v>
      </c>
      <c r="T33370" s="4" t="n">
        <v>0.784591689646799</v>
      </c>
      <c r="U33370" s="4" t="n">
        <v>18.7094239509193</v>
      </c>
    </row>
    <row r="33371" customFormat="false" ht="15" hidden="false" customHeight="false" outlineLevel="0" collapsed="false">
      <c r="J33371" s="1" t="n">
        <v>-14.9703858359183</v>
      </c>
      <c r="K33371" s="1" t="n">
        <v>-8.37601473542141</v>
      </c>
      <c r="M33371" s="1"/>
      <c r="N33371" s="1"/>
      <c r="S33371" s="4" t="n">
        <v>0.377980833805911</v>
      </c>
      <c r="T33371" s="4" t="n">
        <v>0.793599306657079</v>
      </c>
      <c r="U33371" s="4" t="n">
        <v>18.7097379542222</v>
      </c>
    </row>
    <row r="33372" customFormat="false" ht="15" hidden="false" customHeight="false" outlineLevel="0" collapsed="false">
      <c r="J33372" s="1" t="n">
        <v>-15.031903677715</v>
      </c>
      <c r="K33372" s="1" t="n">
        <v>-8.24726411030083</v>
      </c>
      <c r="M33372" s="1"/>
      <c r="N33372" s="1"/>
      <c r="S33372" s="4" t="n">
        <v>0.376980854322662</v>
      </c>
      <c r="T33372" s="4" t="n">
        <v>0.802736110272034</v>
      </c>
      <c r="U33372" s="4" t="n">
        <v>18.710051957525</v>
      </c>
    </row>
    <row r="33373" customFormat="false" ht="15" hidden="false" customHeight="false" outlineLevel="0" collapsed="false">
      <c r="J33373" s="1" t="n">
        <v>-15.0923112777657</v>
      </c>
      <c r="K33373" s="1" t="n">
        <v>-8.11809977784059</v>
      </c>
      <c r="M33373" s="1"/>
      <c r="N33373" s="1"/>
      <c r="S33373" s="4" t="n">
        <v>0.376038056253541</v>
      </c>
      <c r="T33373" s="4" t="n">
        <v>0.811963263456135</v>
      </c>
      <c r="U33373" s="4" t="n">
        <v>18.7103646272398</v>
      </c>
    </row>
    <row r="33374" customFormat="false" ht="15" hidden="false" customHeight="false" outlineLevel="0" collapsed="false">
      <c r="J33374" s="1" t="n">
        <v>-15.1517626276642</v>
      </c>
      <c r="K33374" s="1" t="n">
        <v>-7.98820054774472</v>
      </c>
      <c r="M33374" s="1"/>
      <c r="N33374" s="1"/>
      <c r="S33374" s="4" t="n">
        <v>0.375147827188459</v>
      </c>
      <c r="T33374" s="4" t="n">
        <v>0.821320056395764</v>
      </c>
      <c r="U33374" s="4" t="n">
        <v>18.7106772969546</v>
      </c>
    </row>
    <row r="33375" customFormat="false" ht="15" hidden="false" customHeight="false" outlineLevel="0" collapsed="false">
      <c r="J33375" s="1" t="n">
        <v>-15.2101195542456</v>
      </c>
      <c r="K33375" s="1" t="n">
        <v>-7.85787541660038</v>
      </c>
      <c r="M33375" s="1"/>
      <c r="N33375" s="1"/>
      <c r="S33375" s="4" t="n">
        <v>0.374313581456729</v>
      </c>
      <c r="T33375" s="4" t="n">
        <v>0.830764245484905</v>
      </c>
      <c r="U33375" s="4" t="n">
        <v>18.7109885599663</v>
      </c>
    </row>
    <row r="33376" customFormat="false" ht="15" hidden="false" customHeight="false" outlineLevel="0" collapsed="false">
      <c r="J33376" s="1" t="n">
        <v>-15.2675139497826</v>
      </c>
      <c r="K33376" s="1" t="n">
        <v>-7.72683715846314</v>
      </c>
      <c r="M33376" s="1"/>
      <c r="N33376" s="1"/>
      <c r="S33376" s="4" t="n">
        <v>0.373530974710141</v>
      </c>
      <c r="T33376" s="4" t="n">
        <v>0.840338330300889</v>
      </c>
      <c r="U33376" s="4" t="n">
        <v>18.7112998229779</v>
      </c>
    </row>
    <row r="33377" customFormat="false" ht="15" hidden="false" customHeight="false" outlineLevel="0" collapsed="false">
      <c r="J33377" s="1" t="n">
        <v>-15.3238125440394</v>
      </c>
      <c r="K33377" s="1" t="n">
        <v>-7.59539757727482</v>
      </c>
      <c r="M33377" s="1"/>
      <c r="N33377" s="1"/>
      <c r="S33377" s="4" t="n">
        <v>0.372803008221775</v>
      </c>
      <c r="T33377" s="4" t="n">
        <v>0.849998541543466</v>
      </c>
      <c r="U33377" s="4" t="n">
        <v>18.7116096703443</v>
      </c>
    </row>
    <row r="33378" customFormat="false" ht="15" hidden="false" customHeight="false" outlineLevel="0" collapsed="false">
      <c r="J33378" s="1" t="n">
        <v>-15.3791427023627</v>
      </c>
      <c r="K33378" s="1" t="n">
        <v>-7.46326708532779</v>
      </c>
      <c r="M33378" s="1"/>
      <c r="N33378" s="1"/>
      <c r="S33378" s="4" t="n">
        <v>0.372125814100123</v>
      </c>
      <c r="T33378" s="4" t="n">
        <v>0.859788753278698</v>
      </c>
      <c r="U33378" s="4" t="n">
        <v>18.7119195177106</v>
      </c>
    </row>
    <row r="33379" customFormat="false" ht="15" hidden="false" customHeight="false" outlineLevel="0" collapsed="false">
      <c r="J33379" s="1" t="n">
        <v>-15.4333803487387</v>
      </c>
      <c r="K33379" s="1" t="n">
        <v>-7.33074961369822</v>
      </c>
      <c r="M33379" s="1"/>
      <c r="N33379" s="1"/>
      <c r="S33379" s="4" t="n">
        <v>0.371501932718565</v>
      </c>
      <c r="T33379" s="4" t="n">
        <v>0.869664419242384</v>
      </c>
      <c r="U33379" s="4" t="n">
        <v>18.7122279644833</v>
      </c>
    </row>
    <row r="33380" customFormat="false" ht="15" hidden="false" customHeight="false" outlineLevel="0" collapsed="false">
      <c r="J33380" s="1" t="n">
        <v>-15.4866438781426</v>
      </c>
      <c r="K33380" s="1" t="n">
        <v>-7.19756376689318</v>
      </c>
      <c r="M33380" s="1"/>
      <c r="N33380" s="1"/>
      <c r="S33380" s="4" t="n">
        <v>0.370928025988694</v>
      </c>
      <c r="T33380" s="4" t="n">
        <v>0.879670053148488</v>
      </c>
      <c r="U33380" s="4" t="n">
        <v>18.7125364112561</v>
      </c>
    </row>
    <row r="33381" customFormat="false" ht="15" hidden="false" customHeight="false" outlineLevel="0" collapsed="false">
      <c r="J33381" s="1" t="n">
        <v>-15.5388351409433</v>
      </c>
      <c r="K33381" s="1" t="n">
        <v>-7.06396116831596</v>
      </c>
      <c r="M33381" s="1"/>
      <c r="N33381" s="1"/>
      <c r="S33381" s="4" t="n">
        <v>0.370406264077274</v>
      </c>
      <c r="T33381" s="4" t="n">
        <v>0.88975877694857</v>
      </c>
      <c r="U33381" s="4" t="n">
        <v>18.7128434249487</v>
      </c>
    </row>
    <row r="33382" customFormat="false" ht="15" hidden="false" customHeight="false" outlineLevel="0" collapsed="false">
      <c r="J33382" s="1" t="n">
        <v>-15.5900461809567</v>
      </c>
      <c r="K33382" s="1" t="n">
        <v>-6.92971261767568</v>
      </c>
      <c r="M33382" s="1"/>
      <c r="N33382" s="1"/>
      <c r="S33382" s="4" t="n">
        <v>0.369933730293967</v>
      </c>
      <c r="T33382" s="4" t="n">
        <v>0.899977252776658</v>
      </c>
      <c r="U33382" s="4" t="n">
        <v>18.7131504386414</v>
      </c>
    </row>
    <row r="33383" customFormat="false" ht="15" hidden="false" customHeight="false" outlineLevel="0" collapsed="false">
      <c r="J33383" s="1" t="n">
        <v>-15.6401725680191</v>
      </c>
      <c r="K33383" s="1" t="n">
        <v>-6.79509949076827</v>
      </c>
      <c r="M33383" s="1"/>
      <c r="N33383" s="1"/>
      <c r="S33383" s="4" t="n">
        <v>0.36951222633257</v>
      </c>
      <c r="T33383" s="4" t="n">
        <v>0.910275717646574</v>
      </c>
      <c r="U33383" s="4" t="n">
        <v>18.7134559722714</v>
      </c>
    </row>
    <row r="33384" customFormat="false" ht="15" hidden="false" customHeight="false" outlineLevel="0" collapsed="false">
      <c r="J33384" s="1" t="n">
        <v>-15.6893134010522</v>
      </c>
      <c r="K33384" s="1" t="n">
        <v>-6.65986352433378</v>
      </c>
      <c r="M33384" s="1"/>
      <c r="N33384" s="1"/>
      <c r="S33384" s="4" t="n">
        <v>0.369139248623582</v>
      </c>
      <c r="T33384" s="4" t="n">
        <v>0.920703517060883</v>
      </c>
      <c r="U33384" s="4" t="n">
        <v>18.7137615059014</v>
      </c>
    </row>
    <row r="33385" customFormat="false" ht="15" hidden="false" customHeight="false" outlineLevel="0" collapsed="false">
      <c r="J33385" s="1" t="n">
        <v>-15.7373723831649</v>
      </c>
      <c r="K33385" s="1" t="n">
        <v>-6.52427743037229</v>
      </c>
      <c r="M33385" s="1"/>
      <c r="N33385" s="1"/>
      <c r="S33385" s="4" t="n">
        <v>0.36881608984688</v>
      </c>
      <c r="T33385" s="4" t="n">
        <v>0.931211951780939</v>
      </c>
      <c r="U33385" s="4" t="n">
        <v>18.7140656284919</v>
      </c>
    </row>
    <row r="33386" customFormat="false" ht="15" hidden="false" customHeight="false" outlineLevel="0" collapsed="false">
      <c r="J33386" s="1" t="n">
        <v>-15.7844407013575</v>
      </c>
      <c r="K33386" s="1" t="n">
        <v>-6.3880919059757</v>
      </c>
      <c r="M33386" s="1"/>
      <c r="N33386" s="1"/>
      <c r="S33386" s="4" t="n">
        <v>0.368540834751683</v>
      </c>
      <c r="T33386" s="4" t="n">
        <v>0.941849195032597</v>
      </c>
      <c r="U33386" s="4" t="n">
        <v>18.7143697510824</v>
      </c>
    </row>
    <row r="33387" customFormat="false" ht="15" hidden="false" customHeight="false" outlineLevel="0" collapsed="false">
      <c r="J33387" s="1" t="n">
        <v>-15.8304448963889</v>
      </c>
      <c r="K33387" s="1" t="n">
        <v>-6.25152556872111</v>
      </c>
      <c r="M33387" s="1"/>
      <c r="N33387" s="1"/>
      <c r="S33387" s="4" t="n">
        <v>0.368314441651904</v>
      </c>
      <c r="T33387" s="4" t="n">
        <v>0.952560885638115</v>
      </c>
      <c r="U33387" s="4" t="n">
        <v>18.7146723395968</v>
      </c>
    </row>
    <row r="33388" customFormat="false" ht="15" hidden="false" customHeight="false" outlineLevel="0" collapsed="false">
      <c r="J33388" s="1" t="n">
        <v>-15.8754528793648</v>
      </c>
      <c r="K33388" s="1" t="n">
        <v>-6.11438311969606</v>
      </c>
      <c r="M33388" s="1"/>
      <c r="N33388" s="1"/>
      <c r="S33388" s="4" t="n">
        <v>0.368135346200294</v>
      </c>
      <c r="T33388" s="4" t="n">
        <v>0.963400582843633</v>
      </c>
      <c r="U33388" s="4" t="n">
        <v>18.7149749281112</v>
      </c>
    </row>
    <row r="33389" customFormat="false" ht="15" hidden="false" customHeight="false" outlineLevel="0" collapsed="false">
      <c r="J33389" s="1" t="n">
        <v>-15.9193855976921</v>
      </c>
      <c r="K33389" s="1" t="n">
        <v>-5.97691306510327</v>
      </c>
      <c r="M33389" s="1"/>
      <c r="N33389" s="1"/>
      <c r="S33389" s="4" t="n">
        <v>0.368004024035811</v>
      </c>
      <c r="T33389" s="4" t="n">
        <v>0.974315594061408</v>
      </c>
      <c r="U33389" s="4" t="n">
        <v>18.7152760663153</v>
      </c>
    </row>
    <row r="33390" customFormat="false" ht="15" hidden="false" customHeight="false" outlineLevel="0" collapsed="false">
      <c r="J33390" s="1" t="n">
        <v>-15.9623173387297</v>
      </c>
      <c r="K33390" s="1" t="n">
        <v>-5.83889084366866</v>
      </c>
      <c r="M33390" s="1"/>
      <c r="N33390" s="1"/>
      <c r="S33390" s="4" t="n">
        <v>0.36791947288372</v>
      </c>
      <c r="T33390" s="4" t="n">
        <v>0.98535770486931</v>
      </c>
      <c r="U33390" s="4" t="n">
        <v>18.7155772045193</v>
      </c>
    </row>
    <row r="33391" customFormat="false" ht="15" hidden="false" customHeight="false" outlineLevel="0" collapsed="false">
      <c r="J33391" s="1" t="n">
        <v>-16.0041728178939</v>
      </c>
      <c r="K33391" s="1" t="n">
        <v>-5.70056663554631</v>
      </c>
      <c r="M33391" s="1"/>
      <c r="N33391" s="1"/>
      <c r="S33391" s="4" t="n">
        <v>0.367881743920389</v>
      </c>
      <c r="T33391" s="4" t="n">
        <v>0.996472618950066</v>
      </c>
      <c r="U33391" s="4" t="n">
        <v>18.7158768846338</v>
      </c>
    </row>
    <row r="33392" customFormat="false" ht="15" hidden="false" customHeight="false" outlineLevel="0" collapsed="false">
      <c r="J33392" s="1" t="n">
        <v>-16.0450229347352</v>
      </c>
      <c r="K33392" s="1" t="n">
        <v>-5.56171455982732</v>
      </c>
      <c r="M33392" s="1"/>
      <c r="N33392" s="1"/>
      <c r="S33392" s="4" t="n">
        <v>0.36789030782214</v>
      </c>
      <c r="T33392" s="4" t="n">
        <v>1.00771353921629</v>
      </c>
      <c r="U33392" s="4" t="n">
        <v>18.7161765647482</v>
      </c>
    </row>
    <row r="33393" customFormat="false" ht="15" hidden="false" customHeight="false" outlineLevel="0" collapsed="false">
      <c r="J33393" s="1" t="n">
        <v>-16.0848073708245</v>
      </c>
      <c r="K33393" s="1" t="n">
        <v>-5.42254666156081</v>
      </c>
      <c r="M33393" s="1"/>
      <c r="N33393" s="1"/>
      <c r="S33393" s="4" t="n">
        <v>0.367944781998475</v>
      </c>
      <c r="T33393" s="4" t="n">
        <v>1.01902368533674</v>
      </c>
      <c r="U33393" s="4" t="n">
        <v>18.7164747561793</v>
      </c>
    </row>
    <row r="33394" customFormat="false" ht="15" hidden="false" customHeight="false" outlineLevel="0" collapsed="false">
      <c r="J33394" s="1" t="n">
        <v>-16.1235818659086</v>
      </c>
      <c r="K33394" s="1" t="n">
        <v>-5.28287524113838</v>
      </c>
      <c r="M33394" s="1"/>
      <c r="N33394" s="1"/>
      <c r="S33394" s="4" t="n">
        <v>0.368045110346849</v>
      </c>
      <c r="T33394" s="4" t="n">
        <v>1.03045853543895</v>
      </c>
      <c r="U33394" s="4" t="n">
        <v>18.7167729476105</v>
      </c>
    </row>
    <row r="33395" customFormat="false" ht="15" hidden="false" customHeight="false" outlineLevel="0" collapsed="false">
      <c r="J33395" s="1" t="n">
        <v>-16.1612892764158</v>
      </c>
      <c r="K33395" s="1" t="n">
        <v>-5.1429136762854</v>
      </c>
      <c r="M33395" s="1"/>
      <c r="N33395" s="1"/>
      <c r="S33395" s="4" t="n">
        <v>0.368190493263427</v>
      </c>
      <c r="T33395" s="4" t="n">
        <v>1.04196115183038</v>
      </c>
      <c r="U33395" s="4" t="n">
        <v>18.7170696806408</v>
      </c>
    </row>
    <row r="33396" customFormat="false" ht="15" hidden="false" customHeight="false" outlineLevel="0" collapsed="false">
      <c r="J33396" s="1" t="n">
        <v>-16.1979825455491</v>
      </c>
      <c r="K33396" s="1" t="n">
        <v>-5.00247327416844</v>
      </c>
      <c r="M33396" s="1"/>
      <c r="N33396" s="1"/>
      <c r="S33396" s="4" t="n">
        <v>0.368381347861191</v>
      </c>
      <c r="T33396" s="4" t="n">
        <v>1.05358700942333</v>
      </c>
      <c r="U33396" s="4" t="n">
        <v>18.717366413671</v>
      </c>
    </row>
    <row r="33397" customFormat="false" ht="15" hidden="false" customHeight="false" outlineLevel="0" collapsed="false">
      <c r="J33397" s="1" t="n">
        <v>-16.233617731653</v>
      </c>
      <c r="K33397" s="1" t="n">
        <v>-4.86172845509461</v>
      </c>
      <c r="M33397" s="1"/>
      <c r="N33397" s="1"/>
      <c r="S33397" s="4" t="n">
        <v>0.368616476329506</v>
      </c>
      <c r="T33397" s="4" t="n">
        <v>1.06527905633517</v>
      </c>
      <c r="U33397" s="4" t="n">
        <v>18.7176617182261</v>
      </c>
    </row>
    <row r="33398" customFormat="false" ht="15" hidden="false" customHeight="false" outlineLevel="0" collapsed="false">
      <c r="J33398" s="1" t="n">
        <v>-16.2682343751121</v>
      </c>
      <c r="K33398" s="1" t="n">
        <v>-4.72052954241015</v>
      </c>
      <c r="M33398" s="1"/>
      <c r="N33398" s="1"/>
      <c r="S33398" s="4" t="n">
        <v>0.368896748041155</v>
      </c>
      <c r="T33398" s="4" t="n">
        <v>1.07709271787147</v>
      </c>
      <c r="U33398" s="4" t="n">
        <v>18.7179570227811</v>
      </c>
    </row>
    <row r="33399" customFormat="false" ht="15" hidden="false" customHeight="false" outlineLevel="0" collapsed="false">
      <c r="J33399" s="1" t="n">
        <v>-16.3017801904101</v>
      </c>
      <c r="K33399" s="1" t="n">
        <v>-4.57909883501559</v>
      </c>
      <c r="M33399" s="1"/>
      <c r="N33399" s="1"/>
      <c r="S33399" s="4" t="n">
        <v>0.369220558236023</v>
      </c>
      <c r="T33399" s="4" t="n">
        <v>1.0889699498573</v>
      </c>
      <c r="U33399" s="4" t="n">
        <v>18.7182509057376</v>
      </c>
    </row>
    <row r="33400" customFormat="false" ht="15" hidden="false" customHeight="false" outlineLevel="0" collapsed="false">
      <c r="J33400" s="1" t="n">
        <v>-16.3343041161608</v>
      </c>
      <c r="K33400" s="1" t="n">
        <v>-4.43723938162339</v>
      </c>
      <c r="M33400" s="1"/>
      <c r="N33400" s="1"/>
      <c r="S33400" s="4" t="n">
        <v>0.369589228329454</v>
      </c>
      <c r="T33400" s="4" t="n">
        <v>1.10096698463894</v>
      </c>
      <c r="U33400" s="4" t="n">
        <v>18.718544788694</v>
      </c>
    </row>
    <row r="33401" customFormat="false" ht="15" hidden="false" customHeight="false" outlineLevel="0" collapsed="false">
      <c r="J33401" s="1" t="n">
        <v>-16.365763515709</v>
      </c>
      <c r="K33401" s="1" t="n">
        <v>-4.29514537044328</v>
      </c>
      <c r="M33401" s="1"/>
      <c r="N33401" s="1"/>
      <c r="S33401" s="4" t="n">
        <v>0.370000695706316</v>
      </c>
      <c r="T33401" s="4" t="n">
        <v>1.11302327638725</v>
      </c>
      <c r="U33401" s="4" t="n">
        <v>18.71883721996</v>
      </c>
    </row>
    <row r="33402" customFormat="false" ht="15" hidden="false" customHeight="false" outlineLevel="0" collapsed="false">
      <c r="J33402" s="1" t="n">
        <v>-16.3961976435934</v>
      </c>
      <c r="K33402" s="1" t="n">
        <v>-4.15264805459448</v>
      </c>
      <c r="M33402" s="1"/>
      <c r="N33402" s="1"/>
      <c r="S33402" s="4" t="n">
        <v>0.370456771626606</v>
      </c>
      <c r="T33402" s="4" t="n">
        <v>1.12519734244393</v>
      </c>
      <c r="U33402" s="4" t="n">
        <v>18.719129651226</v>
      </c>
    </row>
    <row r="33403" customFormat="false" ht="15" hidden="false" customHeight="false" outlineLevel="0" collapsed="false">
      <c r="J33403" s="1" t="n">
        <v>-16.4255785912803</v>
      </c>
      <c r="K33403" s="1" t="n">
        <v>-4.0098837974025</v>
      </c>
      <c r="M33403" s="1"/>
      <c r="N33403" s="1"/>
      <c r="S33403" s="4" t="n">
        <v>0.370955089220635</v>
      </c>
      <c r="T33403" s="4" t="n">
        <v>1.13743017580389</v>
      </c>
      <c r="U33403" s="4" t="n">
        <v>18.7194206972052</v>
      </c>
    </row>
    <row r="33404" customFormat="false" ht="15" hidden="false" customHeight="false" outlineLevel="0" collapsed="false">
      <c r="J33404" s="1" t="n">
        <v>-16.453930422393</v>
      </c>
      <c r="K33404" s="1" t="n">
        <v>-3.8667416273816</v>
      </c>
      <c r="M33404" s="1"/>
      <c r="N33404" s="1"/>
      <c r="S33404" s="4" t="n">
        <v>0.371497823684392</v>
      </c>
      <c r="T33404" s="4" t="n">
        <v>1.14977861501949</v>
      </c>
      <c r="U33404" s="4" t="n">
        <v>18.7197117431844</v>
      </c>
    </row>
    <row r="33405" customFormat="false" ht="15" hidden="false" customHeight="false" outlineLevel="0" collapsed="false">
      <c r="J33405" s="1" t="n">
        <v>-16.4812255416541</v>
      </c>
      <c r="K33405" s="1" t="n">
        <v>-3.72336761938529</v>
      </c>
      <c r="M33405" s="1"/>
      <c r="N33405" s="1"/>
      <c r="S33405" s="4" t="n">
        <v>0.372082218122562</v>
      </c>
      <c r="T33405" s="4" t="n">
        <v>1.162182737714</v>
      </c>
      <c r="U33405" s="4" t="n">
        <v>18.7200014104393</v>
      </c>
    </row>
    <row r="33406" customFormat="false" ht="15" hidden="false" customHeight="false" outlineLevel="0" collapsed="false">
      <c r="J33406" s="1" t="n">
        <v>-16.5074882080382</v>
      </c>
      <c r="K33406" s="1" t="n">
        <v>-3.57964141567489</v>
      </c>
      <c r="M33406" s="1"/>
      <c r="N33406" s="1"/>
      <c r="S33406" s="4" t="n">
        <v>0.372710877522197</v>
      </c>
      <c r="T33406" s="4" t="n">
        <v>1.17470010817963</v>
      </c>
      <c r="U33406" s="4" t="n">
        <v>18.7202910776941</v>
      </c>
    </row>
    <row r="33407" customFormat="false" ht="15" hidden="false" customHeight="false" outlineLevel="0" collapsed="false">
      <c r="J33407" s="1" t="n">
        <v>-16.5326964891788</v>
      </c>
      <c r="K33407" s="1" t="n">
        <v>-3.43568915488837</v>
      </c>
      <c r="M33407" s="1"/>
      <c r="N33407" s="1"/>
      <c r="S33407" s="4" t="n">
        <v>0.373380570120416</v>
      </c>
      <c r="T33407" s="4" t="n">
        <v>1.18726831956373</v>
      </c>
      <c r="U33407" s="4" t="n">
        <v>18.7205793363317</v>
      </c>
    </row>
    <row r="33408" customFormat="false" ht="15" hidden="false" customHeight="false" outlineLevel="0" collapsed="false">
      <c r="J33408" s="1" t="n">
        <v>-16.5568690671271</v>
      </c>
      <c r="K33408" s="1" t="n">
        <v>-3.29141057110598</v>
      </c>
      <c r="M33408" s="1"/>
      <c r="N33408" s="1"/>
      <c r="S33408" s="4" t="n">
        <v>0.374094402737889</v>
      </c>
      <c r="T33408" s="4" t="n">
        <v>1.19994720282923</v>
      </c>
      <c r="U33408" s="4" t="n">
        <v>18.7208675949693</v>
      </c>
    </row>
    <row r="33409" customFormat="false" ht="15" hidden="false" customHeight="false" outlineLevel="0" collapsed="false">
      <c r="J33409" s="1" t="n">
        <v>-16.5799835215825</v>
      </c>
      <c r="K33409" s="1" t="n">
        <v>-3.14694722812318</v>
      </c>
      <c r="M33409" s="1"/>
      <c r="N33409" s="1"/>
      <c r="S33409" s="4" t="n">
        <v>0.37484904266432</v>
      </c>
      <c r="T33409" s="4" t="n">
        <v>1.21267832637884</v>
      </c>
      <c r="U33409" s="4" t="n">
        <v>18.721154560659</v>
      </c>
    </row>
    <row r="33410" customFormat="false" ht="15" hidden="false" customHeight="false" outlineLevel="0" collapsed="false">
      <c r="J33410" s="1" t="n">
        <v>-16.6020596185415</v>
      </c>
      <c r="K33410" s="1" t="n">
        <v>-3.00218373369078</v>
      </c>
      <c r="M33410" s="1"/>
      <c r="N33410" s="1"/>
      <c r="S33410" s="4" t="n">
        <v>0.375647767725655</v>
      </c>
      <c r="T33410" s="4" t="n">
        <v>1.22551743940537</v>
      </c>
      <c r="U33410" s="4" t="n">
        <v>18.7214415263487</v>
      </c>
    </row>
    <row r="33411" customFormat="false" ht="15" hidden="false" customHeight="false" outlineLevel="0" collapsed="false">
      <c r="J33411" s="1" t="n">
        <v>-16.6230799266412</v>
      </c>
      <c r="K33411" s="1" t="n">
        <v>-2.85724143751469</v>
      </c>
      <c r="M33411" s="1"/>
      <c r="N33411" s="1"/>
      <c r="S33411" s="4" t="n">
        <v>0.37648677331765</v>
      </c>
      <c r="T33411" s="4" t="n">
        <v>1.23840366475684</v>
      </c>
      <c r="U33411" s="4" t="n">
        <v>18.7217271687533</v>
      </c>
    </row>
    <row r="33412" customFormat="false" ht="15" hidden="false" customHeight="false" outlineLevel="0" collapsed="false">
      <c r="J33412" s="1" t="n">
        <v>-16.6430593106329</v>
      </c>
      <c r="K33412" s="1" t="n">
        <v>-2.71202528237162</v>
      </c>
      <c r="M33412" s="1"/>
      <c r="N33412" s="1"/>
      <c r="S33412" s="4" t="n">
        <v>0.377369833089337</v>
      </c>
      <c r="T33412" s="4" t="n">
        <v>1.25139497840586</v>
      </c>
      <c r="U33412" s="4" t="n">
        <v>18.722012811158</v>
      </c>
    </row>
    <row r="33413" customFormat="false" ht="15" hidden="false" customHeight="false" outlineLevel="0" collapsed="false">
      <c r="J33413" s="1" t="n">
        <v>-16.6619847305761</v>
      </c>
      <c r="K33413" s="1" t="n">
        <v>-2.56663623224985</v>
      </c>
      <c r="M33413" s="1"/>
      <c r="N33413" s="1"/>
      <c r="S33413" s="4" t="n">
        <v>0.378292890107401</v>
      </c>
      <c r="T33413" s="4" t="n">
        <v>1.26443136885417</v>
      </c>
      <c r="U33413" s="4" t="n">
        <v>18.7222971723495</v>
      </c>
    </row>
    <row r="33414" customFormat="false" ht="15" hidden="false" customHeight="false" outlineLevel="0" collapsed="false">
      <c r="J33414" s="1" t="n">
        <v>-16.6798667462688</v>
      </c>
      <c r="K33414" s="1" t="n">
        <v>-2.42099973492374</v>
      </c>
      <c r="M33414" s="1"/>
      <c r="N33414" s="1"/>
      <c r="S33414" s="4" t="n">
        <v>0.379260015157904</v>
      </c>
      <c r="T33414" s="4" t="n">
        <v>1.27756978253325</v>
      </c>
      <c r="U33414" s="4" t="n">
        <v>18.722581533541</v>
      </c>
    </row>
    <row r="33415" customFormat="false" ht="15" hidden="false" customHeight="false" outlineLevel="0" collapsed="false">
      <c r="J33415" s="1" t="n">
        <v>-16.6966937774623</v>
      </c>
      <c r="K33415" s="1" t="n">
        <v>-2.27521709325128</v>
      </c>
      <c r="M33415" s="1"/>
      <c r="N33415" s="1"/>
      <c r="S33415" s="4" t="n">
        <v>0.380266920723916</v>
      </c>
      <c r="T33415" s="4" t="n">
        <v>1.29075113475928</v>
      </c>
      <c r="U33415" s="4" t="n">
        <v>18.7228646551007</v>
      </c>
    </row>
    <row r="33416" customFormat="false" ht="15" hidden="false" customHeight="false" outlineLevel="0" collapsed="false">
      <c r="J33416" s="1" t="n">
        <v>-16.7124753092577</v>
      </c>
      <c r="K33416" s="1" t="n">
        <v>-2.129213595109</v>
      </c>
      <c r="M33416" s="1"/>
      <c r="N33416" s="1"/>
      <c r="S33416" s="4" t="n">
        <v>0.381317951682922</v>
      </c>
      <c r="T33416" s="4" t="n">
        <v>1.30403128013653</v>
      </c>
      <c r="U33416" s="4" t="n">
        <v>18.7231477766604</v>
      </c>
    </row>
    <row r="33417" customFormat="false" ht="15" hidden="false" customHeight="false" outlineLevel="0" collapsed="false">
      <c r="J33417" s="1" t="n">
        <v>-16.7272017932367</v>
      </c>
      <c r="K33417" s="1" t="n">
        <v>-1.98308497145218</v>
      </c>
      <c r="M33417" s="1"/>
      <c r="N33417" s="1"/>
      <c r="S33417" s="4" t="n">
        <v>0.382408415569005</v>
      </c>
      <c r="T33417" s="4" t="n">
        <v>1.31734977086912</v>
      </c>
      <c r="U33417" s="4" t="n">
        <v>18.7234296501307</v>
      </c>
    </row>
    <row r="33418" customFormat="false" ht="15" hidden="false" customHeight="false" outlineLevel="0" collapsed="false">
      <c r="J33418" s="1" t="n">
        <v>-16.7408809850444</v>
      </c>
      <c r="K33418" s="1" t="n">
        <v>-1.83676221762023</v>
      </c>
      <c r="M33418" s="1"/>
      <c r="N33418" s="1"/>
      <c r="S33418" s="4" t="n">
        <v>0.383543088931191</v>
      </c>
      <c r="T33418" s="4" t="n">
        <v>1.33076362542054</v>
      </c>
      <c r="U33418" s="4" t="n">
        <v>18.7237115236011</v>
      </c>
    </row>
    <row r="33419" customFormat="false" ht="15" hidden="false" customHeight="false" outlineLevel="0" collapsed="false">
      <c r="J33419" s="1" t="n">
        <v>-16.7535074523377</v>
      </c>
      <c r="K33419" s="1" t="n">
        <v>-1.6903081665927</v>
      </c>
      <c r="M33419" s="1"/>
      <c r="N33419" s="1"/>
      <c r="S33419" s="4" t="n">
        <v>0.384717135699657</v>
      </c>
      <c r="T33419" s="4" t="n">
        <v>1.34421409354872</v>
      </c>
      <c r="U33419" s="4" t="n">
        <v>18.7239922038312</v>
      </c>
    </row>
    <row r="33420" customFormat="false" ht="15" hidden="false" customHeight="false" outlineLevel="0" collapsed="false">
      <c r="J33420" s="1" t="n">
        <v>-16.7650847471169</v>
      </c>
      <c r="K33420" s="1" t="n">
        <v>-1.54368676632915</v>
      </c>
      <c r="M33420" s="1"/>
      <c r="N33420" s="1"/>
      <c r="S33420" s="4" t="n">
        <v>0.385935521426632</v>
      </c>
      <c r="T33420" s="4" t="n">
        <v>1.35775634147869</v>
      </c>
      <c r="U33420" s="4" t="n">
        <v>18.7242728840614</v>
      </c>
    </row>
    <row r="33421" customFormat="false" ht="15" hidden="false" customHeight="false" outlineLevel="0" collapsed="false">
      <c r="J33421" s="1" t="n">
        <v>-16.7756077111757</v>
      </c>
      <c r="K33421" s="1" t="n">
        <v>-1.39697025259686</v>
      </c>
      <c r="M33421" s="1"/>
      <c r="N33421" s="1"/>
      <c r="S33421" s="4" t="n">
        <v>0.387193232057438</v>
      </c>
      <c r="T33421" s="4" t="n">
        <v>1.37133271546297</v>
      </c>
      <c r="U33421" s="4" t="n">
        <v>18.7245524115247</v>
      </c>
    </row>
    <row r="33422" customFormat="false" ht="15" hidden="false" customHeight="false" outlineLevel="0" collapsed="false">
      <c r="J33422" s="1" t="n">
        <v>-16.7850801410716</v>
      </c>
      <c r="K33422" s="1" t="n">
        <v>-1.25011331627296</v>
      </c>
      <c r="M33422" s="1"/>
      <c r="N33422" s="1"/>
      <c r="S33422" s="4" t="n">
        <v>0.388495451160985</v>
      </c>
      <c r="T33422" s="4" t="n">
        <v>1.38499712044053</v>
      </c>
      <c r="U33422" s="4" t="n">
        <v>18.724831938988</v>
      </c>
    </row>
    <row r="33423" customFormat="false" ht="15" hidden="false" customHeight="false" outlineLevel="0" collapsed="false">
      <c r="J33423" s="1" t="n">
        <v>-16.7934995438959</v>
      </c>
      <c r="K33423" s="1" t="n">
        <v>-1.10315801568636</v>
      </c>
      <c r="M33423" s="1"/>
      <c r="N33423" s="1"/>
      <c r="S33423" s="4" t="n">
        <v>0.389837179982804</v>
      </c>
      <c r="T33423" s="4" t="n">
        <v>1.39869480065178</v>
      </c>
      <c r="U33423" s="4" t="n">
        <v>18.7251103890487</v>
      </c>
    </row>
    <row r="33424" customFormat="false" ht="15" hidden="false" customHeight="false" outlineLevel="0" collapsed="false">
      <c r="J33424" s="1" t="n">
        <v>-16.8008670047967</v>
      </c>
      <c r="K33424" s="1" t="n">
        <v>-0.956089266616338</v>
      </c>
      <c r="M33424" s="1"/>
      <c r="N33424" s="1"/>
      <c r="S33424" s="4" t="n">
        <v>0.391223637260051</v>
      </c>
      <c r="T33424" s="4" t="n">
        <v>1.41247661926461</v>
      </c>
      <c r="U33424" s="4" t="n">
        <v>18.7253888391095</v>
      </c>
    </row>
    <row r="33425" customFormat="false" ht="15" hidden="false" customHeight="false" outlineLevel="0" collapsed="false">
      <c r="J33425" s="1" t="n">
        <v>-16.8071804189387</v>
      </c>
      <c r="K33425" s="1" t="n">
        <v>-0.808954687902854</v>
      </c>
      <c r="M33425" s="1"/>
      <c r="N33425" s="1"/>
      <c r="S33425" s="4" t="n">
        <v>0.392649145349429</v>
      </c>
      <c r="T33425" s="4" t="n">
        <v>1.42628376815187</v>
      </c>
      <c r="U33425" s="4" t="n">
        <v>18.7256661455627</v>
      </c>
    </row>
    <row r="33426" customFormat="false" ht="15" hidden="false" customHeight="false" outlineLevel="0" collapsed="false">
      <c r="J33426" s="1" t="n">
        <v>-16.8124409492188</v>
      </c>
      <c r="K33426" s="1" t="n">
        <v>-0.661733730978647</v>
      </c>
      <c r="M33426" s="1"/>
      <c r="N33426" s="1"/>
      <c r="S33426" s="4" t="n">
        <v>0.394119605959512</v>
      </c>
      <c r="T33426" s="4" t="n">
        <v>1.44017093521893</v>
      </c>
      <c r="U33426" s="4" t="n">
        <v>18.725943452016</v>
      </c>
    </row>
    <row r="33427" customFormat="false" ht="15" hidden="false" customHeight="false" outlineLevel="0" collapsed="false">
      <c r="J33427" s="1" t="n">
        <v>-16.8166477588027</v>
      </c>
      <c r="K33427" s="1" t="n">
        <v>-0.514450639419982</v>
      </c>
      <c r="M33427" s="1"/>
      <c r="N33427" s="1"/>
      <c r="S33427" s="4" t="n">
        <v>0.395629667637073</v>
      </c>
      <c r="T33427" s="4" t="n">
        <v>1.45408479601406</v>
      </c>
      <c r="U33427" s="4" t="n">
        <v>18.7262197383221</v>
      </c>
    </row>
    <row r="33428" customFormat="false" ht="15" hidden="false" customHeight="false" outlineLevel="0" collapsed="false">
      <c r="J33428" s="1" t="n">
        <v>-16.8198007955974</v>
      </c>
      <c r="K33428" s="1" t="n">
        <v>-0.367108279237644</v>
      </c>
      <c r="M33428" s="1"/>
      <c r="N33428" s="1"/>
      <c r="S33428" s="4" t="n">
        <v>0.397184970406614</v>
      </c>
      <c r="T33428" s="4" t="n">
        <v>1.46807444080089</v>
      </c>
      <c r="U33428" s="4" t="n">
        <v>18.7264960246283</v>
      </c>
    </row>
    <row r="33429" customFormat="false" ht="15" hidden="false" customHeight="false" outlineLevel="0" collapsed="false">
      <c r="J33429" s="1" t="n">
        <v>-16.8218996500664</v>
      </c>
      <c r="K33429" s="1" t="n">
        <v>-0.219723420807305</v>
      </c>
      <c r="M33429" s="1"/>
      <c r="N33429" s="1"/>
      <c r="S33429" s="4" t="n">
        <v>0.398764368993166</v>
      </c>
      <c r="T33429" s="4" t="n">
        <v>1.48195151774034</v>
      </c>
      <c r="U33429" s="4" t="n">
        <v>18.7267686575896</v>
      </c>
    </row>
    <row r="33430" customFormat="false" ht="15" hidden="false" customHeight="false" outlineLevel="0" collapsed="false">
      <c r="J33430" s="1" t="n">
        <v>-16.8229441237748</v>
      </c>
      <c r="K33430" s="1" t="n">
        <v>-0.0723064490678172</v>
      </c>
      <c r="M33430" s="1"/>
      <c r="N33430" s="1"/>
      <c r="S33430" s="4" t="n">
        <v>0.400388450696421</v>
      </c>
      <c r="T33430" s="4" t="n">
        <v>1.49589861962485</v>
      </c>
      <c r="U33430" s="4" t="n">
        <v>18.727041290551</v>
      </c>
    </row>
    <row r="33431" customFormat="false" ht="15" hidden="false" customHeight="false" outlineLevel="0" collapsed="false">
      <c r="J33431" s="1" t="n">
        <v>-16.8230709556656</v>
      </c>
      <c r="K33431" s="1" t="n">
        <v>-2.42831033059332E-011</v>
      </c>
      <c r="M33431" s="1"/>
      <c r="N33431" s="1"/>
      <c r="S33431" s="4" t="n">
        <v>0.402034858287995</v>
      </c>
      <c r="T33431" s="4" t="n">
        <v>1.50972538920041</v>
      </c>
      <c r="U33431" s="4" t="n">
        <v>18.7273102673397</v>
      </c>
    </row>
    <row r="33432" customFormat="false" ht="15" hidden="false" customHeight="false" outlineLevel="0" collapsed="false">
      <c r="J33432" s="1" t="n">
        <v>-16.8228125519338</v>
      </c>
      <c r="K33432" s="1" t="n">
        <v>0.103210719095443</v>
      </c>
      <c r="M33432" s="1"/>
      <c r="N33432" s="1"/>
      <c r="S33432" s="4" t="n">
        <v>0.403725395709759</v>
      </c>
      <c r="T33432" s="4" t="n">
        <v>1.52361646168922</v>
      </c>
      <c r="U33432" s="4" t="n">
        <v>18.7275792441284</v>
      </c>
    </row>
    <row r="33433" customFormat="false" ht="15" hidden="false" customHeight="false" outlineLevel="0" collapsed="false">
      <c r="J33433" s="1" t="n">
        <v>-16.8220373330138</v>
      </c>
      <c r="K33433" s="1" t="n">
        <v>0.206422586404526</v>
      </c>
      <c r="M33433" s="1"/>
      <c r="N33433" s="1"/>
      <c r="S33433" s="4" t="n">
        <v>0.405438846496867</v>
      </c>
      <c r="T33433" s="4" t="n">
        <v>1.53739837261639</v>
      </c>
      <c r="U33433" s="4" t="n">
        <v>18.7278449228089</v>
      </c>
    </row>
    <row r="33434" customFormat="false" ht="15" hidden="false" customHeight="false" outlineLevel="0" collapsed="false">
      <c r="J33434" s="1" t="n">
        <v>-16.8203415005534</v>
      </c>
      <c r="K33434" s="1" t="n">
        <v>0.335434924349617</v>
      </c>
      <c r="M33434" s="1"/>
      <c r="N33434" s="1"/>
      <c r="S33434" s="4" t="n">
        <v>0.407195995113532</v>
      </c>
      <c r="T33434" s="4" t="n">
        <v>1.55123907737158</v>
      </c>
      <c r="U33434" s="4" t="n">
        <v>18.7281106014895</v>
      </c>
    </row>
    <row r="33435" customFormat="false" ht="15" hidden="false" customHeight="false" outlineLevel="0" collapsed="false">
      <c r="J33435" s="1" t="n">
        <v>-16.8174602729525</v>
      </c>
      <c r="K33435" s="1" t="n">
        <v>0.480908330196735</v>
      </c>
      <c r="M33435" s="1"/>
      <c r="N33435" s="1"/>
      <c r="S33435" s="4" t="n">
        <v>0.408976581127845</v>
      </c>
      <c r="T33435" s="4" t="n">
        <v>1.56497925238447</v>
      </c>
      <c r="U33435" s="4" t="n">
        <v>18.7283732793423</v>
      </c>
    </row>
    <row r="33436" customFormat="false" ht="15" hidden="false" customHeight="false" outlineLevel="0" collapsed="false">
      <c r="J33436" s="1" t="n">
        <v>-16.8134583230479</v>
      </c>
      <c r="K33436" s="1" t="n">
        <v>0.629432800708679</v>
      </c>
      <c r="M33436" s="1"/>
      <c r="N33436" s="1"/>
      <c r="S33436" s="4" t="n">
        <v>0.410800533661127</v>
      </c>
      <c r="T33436" s="4" t="n">
        <v>1.57877287431364</v>
      </c>
      <c r="U33436" s="4" t="n">
        <v>18.7286359571952</v>
      </c>
    </row>
    <row r="33437" customFormat="false" ht="15" hidden="false" customHeight="false" outlineLevel="0" collapsed="false">
      <c r="J33437" s="1" t="n">
        <v>-16.8083859007036</v>
      </c>
      <c r="K33437" s="1" t="n">
        <v>0.777910408990769</v>
      </c>
      <c r="M33437" s="1"/>
      <c r="N33437" s="1"/>
      <c r="S33437" s="4" t="n">
        <v>0.412648122159646</v>
      </c>
      <c r="T33437" s="4" t="n">
        <v>1.59247057057055</v>
      </c>
      <c r="U33437" s="4" t="n">
        <v>18.7288958455295</v>
      </c>
    </row>
    <row r="33438" customFormat="false" ht="15" hidden="false" customHeight="false" outlineLevel="0" collapsed="false">
      <c r="J33438" s="1" t="n">
        <v>-16.8022909855806</v>
      </c>
      <c r="K33438" s="1" t="n">
        <v>0.925269109707025</v>
      </c>
      <c r="M33438" s="1"/>
      <c r="N33438" s="1"/>
      <c r="S33438" s="4" t="n">
        <v>0.414538817785938</v>
      </c>
      <c r="T33438" s="4" t="n">
        <v>1.60621647703048</v>
      </c>
      <c r="U33438" s="4" t="n">
        <v>18.7291557338639</v>
      </c>
    </row>
    <row r="33439" customFormat="false" ht="15" hidden="false" customHeight="false" outlineLevel="0" collapsed="false">
      <c r="J33439" s="1" t="n">
        <v>-16.7951416707433</v>
      </c>
      <c r="K33439" s="1" t="n">
        <v>1.07255437172611</v>
      </c>
      <c r="M33439" s="1"/>
      <c r="N33439" s="1"/>
      <c r="S33439" s="4" t="n">
        <v>0.416453513978694</v>
      </c>
      <c r="T33439" s="4" t="n">
        <v>1.61987113954441</v>
      </c>
      <c r="U33439" s="4" t="n">
        <v>18.729413038504</v>
      </c>
    </row>
    <row r="33440" customFormat="false" ht="15" hidden="false" customHeight="false" outlineLevel="0" collapsed="false">
      <c r="J33440" s="1" t="n">
        <v>-16.7869357673595</v>
      </c>
      <c r="K33440" s="1" t="n">
        <v>1.21979922358213</v>
      </c>
      <c r="M33440" s="1"/>
      <c r="N33440" s="1"/>
      <c r="S33440" s="4" t="n">
        <v>0.418411127704983</v>
      </c>
      <c r="T33440" s="4" t="n">
        <v>1.6335688724145</v>
      </c>
      <c r="U33440" s="4" t="n">
        <v>18.7296703431442</v>
      </c>
    </row>
    <row r="33441" customFormat="false" ht="15" hidden="false" customHeight="false" outlineLevel="0" collapsed="false">
      <c r="J33441" s="1" t="n">
        <v>-16.7776760427699</v>
      </c>
      <c r="K33441" s="1" t="n">
        <v>1.36694350928473</v>
      </c>
      <c r="M33441" s="1"/>
      <c r="N33441" s="1"/>
      <c r="S33441" s="4" t="n">
        <v>0.420391892796298</v>
      </c>
      <c r="T33441" s="4" t="n">
        <v>1.64717074095966</v>
      </c>
      <c r="U33441" s="4" t="n">
        <v>18.7299250897761</v>
      </c>
    </row>
    <row r="33442" customFormat="false" ht="15" hidden="false" customHeight="false" outlineLevel="0" collapsed="false">
      <c r="J33442" s="1" t="n">
        <v>-16.7673591793203</v>
      </c>
      <c r="K33442" s="1" t="n">
        <v>1.51402912912242</v>
      </c>
      <c r="M33442" s="1"/>
      <c r="N33442" s="1"/>
      <c r="S33442" s="4" t="n">
        <v>0.422415394950219</v>
      </c>
      <c r="T33442" s="4" t="n">
        <v>1.66081057264419</v>
      </c>
      <c r="U33442" s="4" t="n">
        <v>18.730179836408</v>
      </c>
    </row>
    <row r="33443" customFormat="false" ht="15" hidden="false" customHeight="false" outlineLevel="0" collapsed="false">
      <c r="J33443" s="1" t="n">
        <v>-16.7559893348103</v>
      </c>
      <c r="K33443" s="1" t="n">
        <v>1.66098711081072</v>
      </c>
      <c r="M33443" s="1"/>
      <c r="N33443" s="1"/>
      <c r="S33443" s="4" t="n">
        <v>0.424464691139469</v>
      </c>
      <c r="T33443" s="4" t="n">
        <v>1.67437283222274</v>
      </c>
      <c r="U33443" s="4" t="n">
        <v>18.7304324742524</v>
      </c>
    </row>
    <row r="33444" customFormat="false" ht="15" hidden="false" customHeight="false" outlineLevel="0" collapsed="false">
      <c r="J33444" s="1" t="n">
        <v>-16.743560989627</v>
      </c>
      <c r="K33444" s="1" t="n">
        <v>1.80787746787473</v>
      </c>
      <c r="M33444" s="1"/>
      <c r="N33444" s="1"/>
      <c r="S33444" s="4" t="n">
        <v>0.426556695350003</v>
      </c>
      <c r="T33444" s="4" t="n">
        <v>1.68796809727636</v>
      </c>
      <c r="U33444" s="4" t="n">
        <v>18.7306851120969</v>
      </c>
    </row>
    <row r="33445" customFormat="false" ht="15" hidden="false" customHeight="false" outlineLevel="0" collapsed="false">
      <c r="J33445" s="1" t="n">
        <v>-16.7300806322536</v>
      </c>
      <c r="K33445" s="1" t="n">
        <v>1.9546131676567</v>
      </c>
      <c r="M33445" s="1"/>
      <c r="N33445" s="1"/>
      <c r="S33445" s="4" t="n">
        <v>0.428674317002445</v>
      </c>
      <c r="T33445" s="4" t="n">
        <v>1.70148385667726</v>
      </c>
      <c r="U33445" s="4" t="n">
        <v>18.7309357073263</v>
      </c>
    </row>
    <row r="33446" customFormat="false" ht="15" hidden="false" customHeight="false" outlineLevel="0" collapsed="false">
      <c r="J33446" s="1" t="n">
        <v>-16.7155411018225</v>
      </c>
      <c r="K33446" s="1" t="n">
        <v>2.10126173758988</v>
      </c>
      <c r="M33446" s="1"/>
      <c r="N33446" s="1"/>
      <c r="S33446" s="4" t="n">
        <v>0.430834641194933</v>
      </c>
      <c r="T33446" s="4" t="n">
        <v>1.71502768549543</v>
      </c>
      <c r="U33446" s="4" t="n">
        <v>18.7311863025558</v>
      </c>
    </row>
    <row r="33447" customFormat="false" ht="15" hidden="false" customHeight="false" outlineLevel="0" collapsed="false">
      <c r="J33447" s="1" t="n">
        <v>-16.6999508081818</v>
      </c>
      <c r="K33447" s="1" t="n">
        <v>2.24772871683939</v>
      </c>
      <c r="M33447" s="1"/>
      <c r="N33447" s="1"/>
      <c r="S33447" s="4" t="n">
        <v>0.433021127093691</v>
      </c>
      <c r="T33447" s="4" t="n">
        <v>1.72849422479728</v>
      </c>
      <c r="U33447" s="4" t="n">
        <v>18.7314349954858</v>
      </c>
    </row>
    <row r="33448" customFormat="false" ht="15" hidden="false" customHeight="false" outlineLevel="0" collapsed="false">
      <c r="J33448" s="1" t="n">
        <v>-16.6833003842592</v>
      </c>
      <c r="K33448" s="1" t="n">
        <v>2.39409205745783</v>
      </c>
      <c r="M33448" s="1"/>
      <c r="N33448" s="1"/>
      <c r="S33448" s="4" t="n">
        <v>0.435250358619159</v>
      </c>
      <c r="T33448" s="4" t="n">
        <v>1.74198393510242</v>
      </c>
      <c r="U33448" s="4" t="n">
        <v>18.7316836884159</v>
      </c>
    </row>
    <row r="33449" customFormat="false" ht="15" hidden="false" customHeight="false" outlineLevel="0" collapsed="false">
      <c r="J33449" s="1" t="n">
        <v>-16.6656006836296</v>
      </c>
      <c r="K33449" s="1" t="n">
        <v>2.54024697030487</v>
      </c>
      <c r="M33449" s="1"/>
      <c r="N33449" s="1"/>
      <c r="S33449" s="4" t="n">
        <v>0.437507550380391</v>
      </c>
      <c r="T33449" s="4" t="n">
        <v>1.75540530799122</v>
      </c>
      <c r="U33449" s="4" t="n">
        <v>18.731930740262</v>
      </c>
    </row>
    <row r="33450" customFormat="false" ht="15" hidden="false" customHeight="false" outlineLevel="0" collapsed="false">
      <c r="J33450" s="1" t="n">
        <v>-16.6468404384261</v>
      </c>
      <c r="K33450" s="1" t="n">
        <v>2.68627716394601</v>
      </c>
      <c r="M33450" s="1"/>
      <c r="N33450" s="1"/>
      <c r="S33450" s="4" t="n">
        <v>0.439807621970958</v>
      </c>
      <c r="T33450" s="4" t="n">
        <v>1.76884500046868</v>
      </c>
      <c r="U33450" s="4" t="n">
        <v>18.7321777921082</v>
      </c>
    </row>
    <row r="33451" customFormat="false" ht="15" hidden="false" customHeight="false" outlineLevel="0" collapsed="false">
      <c r="J33451" s="1" t="n">
        <v>-16.6270327065305</v>
      </c>
      <c r="K33451" s="1" t="n">
        <v>2.8320722196557</v>
      </c>
      <c r="M33451" s="1"/>
      <c r="N33451" s="1"/>
      <c r="S33451" s="4" t="n">
        <v>0.442132976310898</v>
      </c>
      <c r="T33451" s="4" t="n">
        <v>1.78219848885576</v>
      </c>
      <c r="U33451" s="4" t="n">
        <v>18.7324229685532</v>
      </c>
    </row>
    <row r="33452" customFormat="false" ht="15" hidden="false" customHeight="false" outlineLevel="0" collapsed="false">
      <c r="J33452" s="1" t="n">
        <v>-16.6061619334736</v>
      </c>
      <c r="K33452" s="1" t="n">
        <v>2.97773662958749</v>
      </c>
      <c r="M33452" s="1"/>
      <c r="N33452" s="1"/>
      <c r="S33452" s="4" t="n">
        <v>0.444501263633018</v>
      </c>
      <c r="T33452" s="4" t="n">
        <v>1.79556541827765</v>
      </c>
      <c r="U33452" s="4" t="n">
        <v>18.7326681449982</v>
      </c>
    </row>
    <row r="33453" customFormat="false" ht="15" hidden="false" customHeight="false" outlineLevel="0" collapsed="false">
      <c r="J33453" s="1" t="n">
        <v>-16.5842455501853</v>
      </c>
      <c r="K33453" s="1" t="n">
        <v>3.12313928384702</v>
      </c>
      <c r="M33453" s="1"/>
      <c r="N33453" s="1"/>
      <c r="S33453" s="4" t="n">
        <v>0.446899688375465</v>
      </c>
      <c r="T33453" s="4" t="n">
        <v>1.80887110018743</v>
      </c>
      <c r="U33453" s="4" t="n">
        <v>18.7329119961545</v>
      </c>
    </row>
    <row r="33454" customFormat="false" ht="15" hidden="false" customHeight="false" outlineLevel="0" collapsed="false">
      <c r="J33454" s="1" t="n">
        <v>-16.5612664914844</v>
      </c>
      <c r="K33454" s="1" t="n">
        <v>3.26838443244625</v>
      </c>
      <c r="M33454" s="1"/>
      <c r="N33454" s="1"/>
      <c r="S33454" s="4" t="n">
        <v>0.449341292732776</v>
      </c>
      <c r="T33454" s="4" t="n">
        <v>1.82218540744921</v>
      </c>
      <c r="U33454" s="4" t="n">
        <v>18.7331558473109</v>
      </c>
    </row>
    <row r="33455" customFormat="false" ht="15" hidden="false" customHeight="false" outlineLevel="0" collapsed="false">
      <c r="J33455" s="1" t="n">
        <v>-16.5372440866255</v>
      </c>
      <c r="K33455" s="1" t="n">
        <v>3.41334138664509</v>
      </c>
      <c r="M33455" s="1"/>
      <c r="N33455" s="1"/>
      <c r="S33455" s="4" t="n">
        <v>0.451812122732397</v>
      </c>
      <c r="T33455" s="4" t="n">
        <v>1.83542987985803</v>
      </c>
      <c r="U33455" s="4" t="n">
        <v>18.7333983060141</v>
      </c>
    </row>
    <row r="33456" customFormat="false" ht="15" hidden="false" customHeight="false" outlineLevel="0" collapsed="false">
      <c r="J33456" s="1" t="n">
        <v>-16.5121534166478</v>
      </c>
      <c r="K33456" s="1" t="n">
        <v>3.55814995979393</v>
      </c>
      <c r="M33456" s="1"/>
      <c r="N33456" s="1"/>
      <c r="S33456" s="4" t="n">
        <v>0.45432635738133</v>
      </c>
      <c r="T33456" s="4" t="n">
        <v>1.84867814595839</v>
      </c>
      <c r="U33456" s="4" t="n">
        <v>18.7336407647173</v>
      </c>
    </row>
    <row r="33457" customFormat="false" ht="15" hidden="false" customHeight="false" outlineLevel="0" collapsed="false">
      <c r="J33457" s="1" t="n">
        <v>-16.4860215354229</v>
      </c>
      <c r="K33457" s="1" t="n">
        <v>3.70264394794119</v>
      </c>
      <c r="M33457" s="1"/>
      <c r="N33457" s="1"/>
      <c r="S33457" s="4" t="n">
        <v>0.456870920727178</v>
      </c>
      <c r="T33457" s="4" t="n">
        <v>1.8618587687306</v>
      </c>
      <c r="U33457" s="4" t="n">
        <v>18.7338819602926</v>
      </c>
    </row>
    <row r="33458" customFormat="false" ht="15" hidden="false" customHeight="false" outlineLevel="0" collapsed="false">
      <c r="J33458" s="1" t="n">
        <v>-16.4588243645033</v>
      </c>
      <c r="K33458" s="1" t="n">
        <v>3.84694781182982</v>
      </c>
      <c r="M33458" s="1"/>
      <c r="N33458" s="1"/>
      <c r="S33458" s="4" t="n">
        <v>0.459459161641775</v>
      </c>
      <c r="T33458" s="4" t="n">
        <v>1.87503835252198</v>
      </c>
      <c r="U33458" s="4" t="n">
        <v>18.7341231558678</v>
      </c>
    </row>
    <row r="33459" customFormat="false" ht="15" hidden="false" customHeight="false" outlineLevel="0" collapsed="false">
      <c r="J33459" s="1" t="n">
        <v>-16.4305887205863</v>
      </c>
      <c r="K33459" s="1" t="n">
        <v>3.99091097485951</v>
      </c>
      <c r="M33459" s="1"/>
      <c r="N33459" s="1"/>
      <c r="S33459" s="4" t="n">
        <v>0.462078140587338</v>
      </c>
      <c r="T33459" s="4" t="n">
        <v>1.88814841263723</v>
      </c>
      <c r="U33459" s="4" t="n">
        <v>18.7343631422116</v>
      </c>
    </row>
    <row r="33460" customFormat="false" ht="15" hidden="false" customHeight="false" outlineLevel="0" collapsed="false">
      <c r="J33460" s="1" t="n">
        <v>-16.4012863021328</v>
      </c>
      <c r="K33460" s="1" t="n">
        <v>4.13466911240919</v>
      </c>
      <c r="M33460" s="1"/>
      <c r="N33460" s="1"/>
      <c r="S33460" s="4" t="n">
        <v>0.464741091220708</v>
      </c>
      <c r="T33460" s="4" t="n">
        <v>1.90125259555842</v>
      </c>
      <c r="U33460" s="4" t="n">
        <v>18.7346031285553</v>
      </c>
    </row>
    <row r="33461" customFormat="false" ht="15" hidden="false" customHeight="false" outlineLevel="0" collapsed="false">
      <c r="J33461" s="1" t="n">
        <v>-16.3709483664796</v>
      </c>
      <c r="K33461" s="1" t="n">
        <v>4.27806061677913</v>
      </c>
      <c r="M33461" s="1"/>
      <c r="N33461" s="1"/>
      <c r="S33461" s="4" t="n">
        <v>0.46743607195785</v>
      </c>
      <c r="T33461" s="4" t="n">
        <v>1.9142893840463</v>
      </c>
      <c r="U33461" s="4" t="n">
        <v>18.7348420323203</v>
      </c>
    </row>
    <row r="33462" customFormat="false" ht="15" hidden="false" customHeight="false" outlineLevel="0" collapsed="false">
      <c r="J33462" s="1" t="n">
        <v>-16.3395426131011</v>
      </c>
      <c r="K33462" s="1" t="n">
        <v>4.42122972977309</v>
      </c>
      <c r="M33462" s="1"/>
      <c r="N33462" s="1"/>
      <c r="S33462" s="4" t="n">
        <v>0.470175366761887</v>
      </c>
      <c r="T33462" s="4" t="n">
        <v>1.92731544562444</v>
      </c>
      <c r="U33462" s="4" t="n">
        <v>18.7350809360853</v>
      </c>
    </row>
    <row r="33463" customFormat="false" ht="15" hidden="false" customHeight="false" outlineLevel="0" collapsed="false">
      <c r="J33463" s="1" t="n">
        <v>-16.3071045520965</v>
      </c>
      <c r="K33463" s="1" t="n">
        <v>4.5640064874748</v>
      </c>
      <c r="M33463" s="1"/>
      <c r="N33463" s="1"/>
      <c r="S33463" s="4" t="n">
        <v>0.472948659091349</v>
      </c>
      <c r="T33463" s="4" t="n">
        <v>1.94027874563083</v>
      </c>
      <c r="U33463" s="4" t="n">
        <v>18.7353189297226</v>
      </c>
    </row>
    <row r="33464" customFormat="false" ht="15" hidden="false" customHeight="false" outlineLevel="0" collapsed="false">
      <c r="J33464" s="1" t="n">
        <v>-16.2735927097165</v>
      </c>
      <c r="K33464" s="1" t="n">
        <v>4.7065641252118</v>
      </c>
      <c r="M33464" s="1"/>
      <c r="N33464" s="1"/>
      <c r="S33464" s="4" t="n">
        <v>0.475766674667388</v>
      </c>
      <c r="T33464" s="4" t="n">
        <v>1.95322644158824</v>
      </c>
      <c r="U33464" s="4" t="n">
        <v>18.7355569233599</v>
      </c>
    </row>
    <row r="33465" customFormat="false" ht="15" hidden="false" customHeight="false" outlineLevel="0" collapsed="false">
      <c r="J33465" s="1" t="n">
        <v>-16.2390517258773</v>
      </c>
      <c r="K33465" s="1" t="n">
        <v>4.84870378887802</v>
      </c>
      <c r="M33465" s="1"/>
      <c r="N33465" s="1"/>
      <c r="S33465" s="4" t="n">
        <v>0.478619687175239</v>
      </c>
      <c r="T33465" s="4" t="n">
        <v>1.96611077771868</v>
      </c>
      <c r="U33465" s="4" t="n">
        <v>18.7357940836249</v>
      </c>
    </row>
    <row r="33466" customFormat="false" ht="15" hidden="false" customHeight="false" outlineLevel="0" collapsed="false">
      <c r="J33466" s="1" t="n">
        <v>-16.2034375772321</v>
      </c>
      <c r="K33466" s="1" t="n">
        <v>4.9905980022413</v>
      </c>
      <c r="M33466" s="1"/>
      <c r="N33466" s="1"/>
      <c r="S33466" s="4" t="n">
        <v>0.481517864551542</v>
      </c>
      <c r="T33466" s="4" t="n">
        <v>1.97897460618105</v>
      </c>
      <c r="U33466" s="4" t="n">
        <v>18.73603124389</v>
      </c>
    </row>
    <row r="33467" customFormat="false" ht="15" hidden="false" customHeight="false" outlineLevel="0" collapsed="false">
      <c r="J33467" s="1" t="n">
        <v>-16.1667978383785</v>
      </c>
      <c r="K33467" s="1" t="n">
        <v>5.13204890248468</v>
      </c>
      <c r="M33467" s="1"/>
      <c r="N33467" s="1"/>
      <c r="S33467" s="4" t="n">
        <v>0.48445178842165</v>
      </c>
      <c r="T33467" s="4" t="n">
        <v>1.99177300504586</v>
      </c>
      <c r="U33467" s="4" t="n">
        <v>18.7362676206384</v>
      </c>
    </row>
    <row r="33468" customFormat="false" ht="15" hidden="false" customHeight="false" outlineLevel="0" collapsed="false">
      <c r="J33468" s="1" t="n">
        <v>-16.129082844215</v>
      </c>
      <c r="K33468" s="1" t="n">
        <v>5.2732396669596</v>
      </c>
      <c r="M33468" s="1"/>
      <c r="N33468" s="1"/>
      <c r="S33468" s="4" t="n">
        <v>0.487431341413904</v>
      </c>
      <c r="T33468" s="4" t="n">
        <v>2.00454596923648</v>
      </c>
      <c r="U33468" s="4" t="n">
        <v>18.7365039973867</v>
      </c>
    </row>
    <row r="33469" customFormat="false" ht="15" hidden="false" customHeight="false" outlineLevel="0" collapsed="false">
      <c r="J33469" s="1" t="n">
        <v>-16.0903460286331</v>
      </c>
      <c r="K33469" s="1" t="n">
        <v>5.41396200837209</v>
      </c>
      <c r="M33469" s="1"/>
      <c r="N33469" s="1"/>
      <c r="S33469" s="4" t="n">
        <v>0.490445295613793</v>
      </c>
      <c r="T33469" s="4" t="n">
        <v>2.01724243961541</v>
      </c>
      <c r="U33469" s="4" t="n">
        <v>18.7367394736344</v>
      </c>
    </row>
    <row r="33470" customFormat="false" ht="15" hidden="false" customHeight="false" outlineLevel="0" collapsed="false">
      <c r="J33470" s="1" t="n">
        <v>-16.0505317445312</v>
      </c>
      <c r="K33470" s="1" t="n">
        <v>5.55440960073508</v>
      </c>
      <c r="M33470" s="1"/>
      <c r="N33470" s="1"/>
      <c r="S33470" s="4" t="n">
        <v>0.493505300422981</v>
      </c>
      <c r="T33470" s="4" t="n">
        <v>2.02990857061843</v>
      </c>
      <c r="U33470" s="4" t="n">
        <v>18.7369749498821</v>
      </c>
    </row>
    <row r="33471" customFormat="false" ht="15" hidden="false" customHeight="false" outlineLevel="0" collapsed="false">
      <c r="J33471" s="1" t="n">
        <v>-16.0096996251953</v>
      </c>
      <c r="K33471" s="1" t="n">
        <v>5.69436390082653</v>
      </c>
      <c r="M33471" s="1"/>
      <c r="N33471" s="1"/>
      <c r="S33471" s="4" t="n">
        <v>0.496607433333137</v>
      </c>
      <c r="T33471" s="4" t="n">
        <v>2.04252440654344</v>
      </c>
      <c r="U33471" s="4" t="n">
        <v>18.7372101017501</v>
      </c>
    </row>
    <row r="33472" customFormat="false" ht="15" hidden="false" customHeight="false" outlineLevel="0" collapsed="false">
      <c r="J33472" s="1" t="n">
        <v>-15.9677999515572</v>
      </c>
      <c r="K33472" s="1" t="n">
        <v>5.83398865376556</v>
      </c>
      <c r="M33472" s="1"/>
      <c r="N33472" s="1"/>
      <c r="S33472" s="4" t="n">
        <v>0.499756268647463</v>
      </c>
      <c r="T33472" s="4" t="n">
        <v>2.05510483055435</v>
      </c>
      <c r="U33472" s="4" t="n">
        <v>18.7374452536181</v>
      </c>
    </row>
    <row r="33473" customFormat="false" ht="15" hidden="false" customHeight="false" outlineLevel="0" collapsed="false">
      <c r="J33473" s="1" t="n">
        <v>-15.9248872304087</v>
      </c>
      <c r="K33473" s="1" t="n">
        <v>5.97309579966511</v>
      </c>
      <c r="M33473" s="1"/>
      <c r="N33473" s="1"/>
      <c r="S33473" s="4" t="n">
        <v>0.50294647835546</v>
      </c>
      <c r="T33473" s="4" t="n">
        <v>2.06762498002582</v>
      </c>
      <c r="U33473" s="4" t="n">
        <v>18.7376799875468</v>
      </c>
    </row>
    <row r="33474" customFormat="false" ht="15" hidden="false" customHeight="false" outlineLevel="0" collapsed="false">
      <c r="J33474" s="1" t="n">
        <v>-15.8808872082333</v>
      </c>
      <c r="K33474" s="1" t="n">
        <v>6.11191700550783</v>
      </c>
      <c r="M33474" s="1"/>
      <c r="N33474" s="1"/>
      <c r="S33474" s="4" t="n">
        <v>0.506184012807776</v>
      </c>
      <c r="T33474" s="4" t="n">
        <v>2.0801046357185</v>
      </c>
      <c r="U33474" s="4" t="n">
        <v>18.7379147214756</v>
      </c>
    </row>
    <row r="33475" customFormat="false" ht="15" hidden="false" customHeight="false" outlineLevel="0" collapsed="false">
      <c r="J33475" s="1" t="n">
        <v>-15.8358782990276</v>
      </c>
      <c r="K33475" s="1" t="n">
        <v>6.25019613187008</v>
      </c>
      <c r="M33475" s="1"/>
      <c r="N33475" s="1"/>
      <c r="S33475" s="4" t="n">
        <v>0.509460016823466</v>
      </c>
      <c r="T33475" s="4" t="n">
        <v>2.09250645394879</v>
      </c>
      <c r="U33475" s="4" t="n">
        <v>18.7381487989905</v>
      </c>
    </row>
    <row r="33476" customFormat="false" ht="15" hidden="false" customHeight="false" outlineLevel="0" collapsed="false">
      <c r="J33476" s="1" t="n">
        <v>-15.7897827619187</v>
      </c>
      <c r="K33476" s="1" t="n">
        <v>6.38816354215926</v>
      </c>
      <c r="M33476" s="1"/>
      <c r="N33476" s="1"/>
      <c r="S33476" s="4" t="n">
        <v>0.512783876233647</v>
      </c>
      <c r="T33476" s="4" t="n">
        <v>2.10486276750899</v>
      </c>
      <c r="U33476" s="4" t="n">
        <v>18.7383828765055</v>
      </c>
    </row>
    <row r="33477" customFormat="false" ht="15" hidden="false" customHeight="false" outlineLevel="0" collapsed="false">
      <c r="J33477" s="1" t="n">
        <v>-15.7426828812697</v>
      </c>
      <c r="K33477" s="1" t="n">
        <v>6.5255647518073</v>
      </c>
      <c r="M33477" s="1"/>
      <c r="N33477" s="1"/>
      <c r="S33477" s="4" t="n">
        <v>0.516151314002437</v>
      </c>
      <c r="T33477" s="4" t="n">
        <v>2.11715401671388</v>
      </c>
      <c r="U33477" s="4" t="n">
        <v>18.7386166315676</v>
      </c>
    </row>
    <row r="33478" customFormat="false" ht="15" hidden="false" customHeight="false" outlineLevel="0" collapsed="false">
      <c r="J33478" s="1" t="n">
        <v>-15.6944974370515</v>
      </c>
      <c r="K33478" s="1" t="n">
        <v>6.66262874544258</v>
      </c>
      <c r="M33478" s="1"/>
      <c r="N33478" s="1"/>
      <c r="S33478" s="4" t="n">
        <v>0.519567278823839</v>
      </c>
      <c r="T33478" s="4" t="n">
        <v>2.129394612107</v>
      </c>
      <c r="U33478" s="4" t="n">
        <v>18.7388503866297</v>
      </c>
    </row>
    <row r="33479" customFormat="false" ht="15" hidden="false" customHeight="false" outlineLevel="0" collapsed="false">
      <c r="J33479" s="1" t="n">
        <v>-15.6453125730956</v>
      </c>
      <c r="K33479" s="1" t="n">
        <v>6.79910279264771</v>
      </c>
      <c r="M33479" s="1"/>
      <c r="N33479" s="1"/>
      <c r="S33479" s="4" t="n">
        <v>0.523030953103565</v>
      </c>
      <c r="T33479" s="4" t="n">
        <v>2.14157763386111</v>
      </c>
      <c r="U33479" s="4" t="n">
        <v>18.7390840597357</v>
      </c>
    </row>
    <row r="33480" customFormat="false" ht="15" hidden="false" customHeight="false" outlineLevel="0" collapsed="false">
      <c r="J33480" s="1" t="n">
        <v>-15.5950394745417</v>
      </c>
      <c r="K33480" s="1" t="n">
        <v>6.93522545974411</v>
      </c>
      <c r="M33480" s="1"/>
      <c r="N33480" s="1"/>
      <c r="S33480" s="4" t="n">
        <v>0.526543934224867</v>
      </c>
      <c r="T33480" s="4" t="n">
        <v>2.15370471610626</v>
      </c>
      <c r="U33480" s="4" t="n">
        <v>18.7393177328418</v>
      </c>
    </row>
    <row r="33481" customFormat="false" ht="15" hidden="false" customHeight="false" outlineLevel="0" collapsed="false">
      <c r="J33481" s="1" t="n">
        <v>-15.543772096092</v>
      </c>
      <c r="K33481" s="1" t="n">
        <v>7.07073473273648</v>
      </c>
      <c r="M33481" s="1"/>
      <c r="N33481" s="1"/>
      <c r="S33481" s="4" t="n">
        <v>0.530099461595259</v>
      </c>
      <c r="T33481" s="4" t="n">
        <v>2.16574911626612</v>
      </c>
      <c r="U33481" s="4" t="n">
        <v>18.7395509388425</v>
      </c>
    </row>
    <row r="33482" customFormat="false" ht="15" hidden="false" customHeight="false" outlineLevel="0" collapsed="false">
      <c r="J33482" s="1" t="n">
        <v>-15.491400265633</v>
      </c>
      <c r="K33482" s="1" t="n">
        <v>7.20591279479474</v>
      </c>
      <c r="M33482" s="1"/>
      <c r="N33482" s="1"/>
      <c r="S33482" s="4" t="n">
        <v>0.533704919421079</v>
      </c>
      <c r="T33482" s="4" t="n">
        <v>2.17773245964717</v>
      </c>
      <c r="U33482" s="4" t="n">
        <v>18.7397841448432</v>
      </c>
    </row>
    <row r="33483" customFormat="false" ht="15" hidden="false" customHeight="false" outlineLevel="0" collapsed="false">
      <c r="J33483" s="1" t="n">
        <v>-15.4380390098309</v>
      </c>
      <c r="K33483" s="1" t="n">
        <v>7.34045399666331</v>
      </c>
      <c r="M33483" s="1"/>
      <c r="N33483" s="1"/>
      <c r="S33483" s="4" t="n">
        <v>0.537367058685276</v>
      </c>
      <c r="T33483" s="4" t="n">
        <v>2.18967252701784</v>
      </c>
      <c r="U33483" s="4" t="n">
        <v>18.7400177523164</v>
      </c>
    </row>
    <row r="33484" customFormat="false" ht="15" hidden="false" customHeight="false" outlineLevel="0" collapsed="false">
      <c r="J33484" s="1" t="n">
        <v>-15.3835922245688</v>
      </c>
      <c r="K33484" s="1" t="n">
        <v>7.47459371503688</v>
      </c>
      <c r="M33484" s="1"/>
      <c r="N33484" s="1"/>
      <c r="S33484" s="4" t="n">
        <v>0.541080133989973</v>
      </c>
      <c r="T33484" s="4" t="n">
        <v>2.20154592984015</v>
      </c>
      <c r="U33484" s="4" t="n">
        <v>18.7402513597897</v>
      </c>
    </row>
    <row r="33485" customFormat="false" ht="15" hidden="false" customHeight="false" outlineLevel="0" collapsed="false">
      <c r="J33485" s="1" t="n">
        <v>-15.3281619102799</v>
      </c>
      <c r="K33485" s="1" t="n">
        <v>7.60807394941057</v>
      </c>
      <c r="M33485" s="1"/>
      <c r="N33485" s="1"/>
      <c r="S33485" s="4" t="n">
        <v>0.544835475348027</v>
      </c>
      <c r="T33485" s="4" t="n">
        <v>2.21332172840257</v>
      </c>
      <c r="U33485" s="4" t="n">
        <v>18.7404844069579</v>
      </c>
    </row>
    <row r="33486" customFormat="false" ht="15" hidden="false" customHeight="false" outlineLevel="0" collapsed="false">
      <c r="J33486" s="1" t="n">
        <v>-15.2716318398128</v>
      </c>
      <c r="K33486" s="1" t="n">
        <v>7.74116676936238</v>
      </c>
      <c r="M33486" s="1"/>
      <c r="N33486" s="1"/>
      <c r="S33486" s="4" t="n">
        <v>0.548642347414975</v>
      </c>
      <c r="T33486" s="4" t="n">
        <v>2.22502578165</v>
      </c>
      <c r="U33486" s="4" t="n">
        <v>18.7407174541261</v>
      </c>
    </row>
    <row r="33487" customFormat="false" ht="15" hidden="false" customHeight="false" outlineLevel="0" collapsed="false">
      <c r="J33487" s="1" t="n">
        <v>-15.2141239413114</v>
      </c>
      <c r="K33487" s="1" t="n">
        <v>7.87357753895558</v>
      </c>
      <c r="M33487" s="1"/>
      <c r="N33487" s="1"/>
      <c r="S33487" s="4" t="n">
        <v>0.55250137685026</v>
      </c>
      <c r="T33487" s="4" t="n">
        <v>2.23665599417261</v>
      </c>
      <c r="U33487" s="4" t="n">
        <v>18.7409505135621</v>
      </c>
    </row>
    <row r="33488" customFormat="false" ht="15" hidden="false" customHeight="false" outlineLevel="0" collapsed="false">
      <c r="J33488" s="1" t="n">
        <v>-15.1555129477344</v>
      </c>
      <c r="K33488" s="1" t="n">
        <v>8.00558696770593</v>
      </c>
      <c r="M33488" s="1"/>
      <c r="N33488" s="1"/>
      <c r="S33488" s="4" t="n">
        <v>0.556412788897265</v>
      </c>
      <c r="T33488" s="4" t="n">
        <v>2.24820903755287</v>
      </c>
      <c r="U33488" s="4" t="n">
        <v>18.741183572998</v>
      </c>
    </row>
    <row r="33489" customFormat="false" ht="15" hidden="false" customHeight="false" outlineLevel="0" collapsed="false">
      <c r="J33489" s="1" t="n">
        <v>-15.0959300448637</v>
      </c>
      <c r="K33489" s="1" t="n">
        <v>8.13689210856873</v>
      </c>
      <c r="M33489" s="1"/>
      <c r="N33489" s="1"/>
      <c r="S33489" s="4" t="n">
        <v>0.560381349914115</v>
      </c>
      <c r="T33489" s="4" t="n">
        <v>2.25969463110752</v>
      </c>
      <c r="U33489" s="4" t="n">
        <v>18.741416885894</v>
      </c>
    </row>
    <row r="33490" customFormat="false" ht="15" hidden="false" customHeight="false" outlineLevel="0" collapsed="false">
      <c r="J33490" s="1" t="n">
        <v>-15.0352122499775</v>
      </c>
      <c r="K33490" s="1" t="n">
        <v>8.26784253382531</v>
      </c>
      <c r="M33490" s="1"/>
      <c r="N33490" s="1"/>
      <c r="S33490" s="4" t="n">
        <v>0.564403264175051</v>
      </c>
      <c r="T33490" s="4" t="n">
        <v>2.27109744334648</v>
      </c>
      <c r="U33490" s="4" t="n">
        <v>18.7416501987899</v>
      </c>
    </row>
    <row r="33491" customFormat="false" ht="15" hidden="false" customHeight="false" outlineLevel="0" collapsed="false">
      <c r="J33491" s="1" t="n">
        <v>-14.9735277899571</v>
      </c>
      <c r="K33491" s="1" t="n">
        <v>8.39806609315543</v>
      </c>
      <c r="M33491" s="1"/>
      <c r="N33491" s="1"/>
      <c r="S33491" s="4" t="n">
        <v>0.568487695991254</v>
      </c>
      <c r="T33491" s="4" t="n">
        <v>2.28243874519388</v>
      </c>
      <c r="U33491" s="4" t="n">
        <v>18.7418840083098</v>
      </c>
    </row>
    <row r="33492" customFormat="false" ht="15" hidden="false" customHeight="false" outlineLevel="0" collapsed="false">
      <c r="J33492" s="1" t="n">
        <v>-14.9107608864309</v>
      </c>
      <c r="K33492" s="1" t="n">
        <v>8.52780157373213</v>
      </c>
      <c r="M33492" s="1"/>
      <c r="N33492" s="1"/>
      <c r="S33492" s="4" t="n">
        <v>0.572626577069589</v>
      </c>
      <c r="T33492" s="4" t="n">
        <v>2.29369143269552</v>
      </c>
      <c r="U33492" s="4" t="n">
        <v>18.7421178178297</v>
      </c>
    </row>
    <row r="33493" customFormat="false" ht="15" hidden="false" customHeight="false" outlineLevel="0" collapsed="false">
      <c r="J33493" s="1" t="n">
        <v>-14.847034550392</v>
      </c>
      <c r="K33493" s="1" t="n">
        <v>8.65678928505535</v>
      </c>
      <c r="M33493" s="1"/>
      <c r="N33493" s="1"/>
      <c r="S33493" s="4" t="n">
        <v>0.57682227587706</v>
      </c>
      <c r="T33493" s="4" t="n">
        <v>2.30485784945461</v>
      </c>
      <c r="U33493" s="4" t="n">
        <v>18.7423517343224</v>
      </c>
    </row>
    <row r="33494" customFormat="false" ht="15" hidden="false" customHeight="false" outlineLevel="0" collapsed="false">
      <c r="J33494" s="1" t="n">
        <v>-14.7822020557668</v>
      </c>
      <c r="K33494" s="1" t="n">
        <v>8.78531927805657</v>
      </c>
      <c r="M33494" s="1"/>
      <c r="N33494" s="1"/>
      <c r="S33494" s="4" t="n">
        <v>0.581073350367958</v>
      </c>
      <c r="T33494" s="4" t="n">
        <v>2.31593008381051</v>
      </c>
      <c r="U33494" s="4" t="n">
        <v>18.742585650815</v>
      </c>
    </row>
    <row r="33495" customFormat="false" ht="15" hidden="false" customHeight="false" outlineLevel="0" collapsed="false">
      <c r="J33495" s="1" t="n">
        <v>-14.7164169258115</v>
      </c>
      <c r="K33495" s="1" t="n">
        <v>8.91308047763933</v>
      </c>
      <c r="M33495" s="1"/>
      <c r="N33495" s="1"/>
      <c r="S33495" s="4" t="n">
        <v>0.585389468259846</v>
      </c>
      <c r="T33495" s="4" t="n">
        <v>2.3269286531466</v>
      </c>
      <c r="U33495" s="4" t="n">
        <v>18.7428200652165</v>
      </c>
    </row>
    <row r="33496" customFormat="false" ht="15" hidden="false" customHeight="false" outlineLevel="0" collapsed="false">
      <c r="J33496" s="1" t="n">
        <v>-14.6494886743423</v>
      </c>
      <c r="K33496" s="1" t="n">
        <v>9.0404340162865</v>
      </c>
      <c r="M33496" s="1"/>
      <c r="N33496" s="1"/>
      <c r="S33496" s="4" t="n">
        <v>0.589762084311679</v>
      </c>
      <c r="T33496" s="4" t="n">
        <v>2.33782713637376</v>
      </c>
      <c r="U33496" s="4" t="n">
        <v>18.7430544796179</v>
      </c>
    </row>
    <row r="33497" customFormat="false" ht="15" hidden="false" customHeight="false" outlineLevel="0" collapsed="false">
      <c r="J33497" s="1" t="n">
        <v>-14.5816138573131</v>
      </c>
      <c r="K33497" s="1" t="n">
        <v>9.16699731368002</v>
      </c>
      <c r="M33497" s="1"/>
      <c r="N33497" s="1"/>
      <c r="S33497" s="4" t="n">
        <v>0.594201133478652</v>
      </c>
      <c r="T33497" s="4" t="n">
        <v>2.34864565590675</v>
      </c>
      <c r="U33497" s="4" t="n">
        <v>18.743289392988</v>
      </c>
    </row>
    <row r="33498" customFormat="false" ht="15" hidden="false" customHeight="false" outlineLevel="0" collapsed="false">
      <c r="J33498" s="1" t="n">
        <v>-14.5126251182747</v>
      </c>
      <c r="K33498" s="1" t="n">
        <v>9.29307567928055</v>
      </c>
      <c r="M33498" s="1"/>
      <c r="N33498" s="1"/>
      <c r="S33498" s="4" t="n">
        <v>0.598697817682495</v>
      </c>
      <c r="T33498" s="4" t="n">
        <v>2.35935815048353</v>
      </c>
      <c r="U33498" s="4" t="n">
        <v>18.7435243063581</v>
      </c>
    </row>
    <row r="33499" customFormat="false" ht="15" hidden="false" customHeight="false" outlineLevel="0" collapsed="false">
      <c r="J33499" s="1" t="n">
        <v>-14.4426970534882</v>
      </c>
      <c r="K33499" s="1" t="n">
        <v>9.41834349537396</v>
      </c>
      <c r="M33499" s="1"/>
      <c r="N33499" s="1"/>
      <c r="S33499" s="4" t="n">
        <v>0.603264217516703</v>
      </c>
      <c r="T33499" s="4" t="n">
        <v>2.36998863755558</v>
      </c>
      <c r="U33499" s="4" t="n">
        <v>18.7437598157678</v>
      </c>
    </row>
    <row r="33500" customFormat="false" ht="15" hidden="false" customHeight="false" outlineLevel="0" collapsed="false">
      <c r="J33500" s="1" t="n">
        <v>-14.3716573648125</v>
      </c>
      <c r="K33500" s="1" t="n">
        <v>9.54310306282825</v>
      </c>
      <c r="M33500" s="1"/>
      <c r="N33500" s="1"/>
      <c r="S33500" s="4" t="n">
        <v>0.607889450767972</v>
      </c>
      <c r="T33500" s="4" t="n">
        <v>2.38050704343329</v>
      </c>
      <c r="U33500" s="4" t="n">
        <v>18.7439953251775</v>
      </c>
    </row>
    <row r="33501" customFormat="false" ht="15" hidden="false" customHeight="false" outlineLevel="0" collapsed="false">
      <c r="J33501" s="1" t="n">
        <v>-14.2996859572862</v>
      </c>
      <c r="K33501" s="1" t="n">
        <v>9.66703228913296</v>
      </c>
      <c r="M33501" s="1"/>
      <c r="N33501" s="1"/>
      <c r="S33501" s="4" t="n">
        <v>0.61258786782243</v>
      </c>
      <c r="T33501" s="4" t="n">
        <v>2.39094111617267</v>
      </c>
      <c r="U33501" s="4" t="n">
        <v>18.7442315287854</v>
      </c>
    </row>
    <row r="33502" customFormat="false" ht="15" hidden="false" customHeight="false" outlineLevel="0" collapsed="false">
      <c r="J33502" s="1" t="n">
        <v>-14.2265748791013</v>
      </c>
      <c r="K33502" s="1" t="n">
        <v>9.79048175996854</v>
      </c>
      <c r="M33502" s="1"/>
      <c r="N33502" s="1"/>
      <c r="S33502" s="4" t="n">
        <v>0.617346380556157</v>
      </c>
      <c r="T33502" s="4" t="n">
        <v>2.4012569273042</v>
      </c>
      <c r="U33502" s="4" t="n">
        <v>18.7444677323934</v>
      </c>
    </row>
    <row r="33503" customFormat="false" ht="15" hidden="false" customHeight="false" outlineLevel="0" collapsed="false">
      <c r="J33503" s="1" t="n">
        <v>-14.1525392819949</v>
      </c>
      <c r="K33503" s="1" t="n">
        <v>9.9130809161633</v>
      </c>
      <c r="M33503" s="1"/>
      <c r="N33503" s="1"/>
      <c r="S33503" s="4" t="n">
        <v>0.622182840203865</v>
      </c>
      <c r="T33503" s="4" t="n">
        <v>2.41148807659359</v>
      </c>
      <c r="U33503" s="4" t="n">
        <v>18.744704783138</v>
      </c>
    </row>
    <row r="33504" customFormat="false" ht="15" hidden="false" customHeight="false" outlineLevel="0" collapsed="false">
      <c r="J33504" s="1" t="n">
        <v>-14.0773530180075</v>
      </c>
      <c r="K33504" s="1" t="n">
        <v>10.03519657854</v>
      </c>
      <c r="M33504" s="1"/>
      <c r="N33504" s="1"/>
      <c r="S33504" s="4" t="n">
        <v>0.627080752032014</v>
      </c>
      <c r="T33504" s="4" t="n">
        <v>2.42159459602158</v>
      </c>
      <c r="U33504" s="4" t="n">
        <v>18.7449418338826</v>
      </c>
    </row>
    <row r="33505" customFormat="false" ht="15" hidden="false" customHeight="false" outlineLevel="0" collapsed="false">
      <c r="J33505" s="1" t="n">
        <v>-14.0012495129214</v>
      </c>
      <c r="K33505" s="1" t="n">
        <v>10.1564421746895</v>
      </c>
      <c r="M33505" s="1"/>
      <c r="N33505" s="1"/>
      <c r="S33505" s="4" t="n">
        <v>0.63206053701336</v>
      </c>
      <c r="T33505" s="4" t="n">
        <v>2.43161339186529</v>
      </c>
      <c r="U33505" s="4" t="n">
        <v>18.7451798325428</v>
      </c>
    </row>
    <row r="33506" customFormat="false" ht="15" hidden="false" customHeight="false" outlineLevel="0" collapsed="false">
      <c r="J33506" s="1" t="n">
        <v>-13.9239766148281</v>
      </c>
      <c r="K33506" s="1" t="n">
        <v>10.2772112683105</v>
      </c>
      <c r="M33506" s="1"/>
      <c r="N33506" s="1"/>
      <c r="S33506" s="4" t="n">
        <v>0.637103200926423</v>
      </c>
      <c r="T33506" s="4" t="n">
        <v>2.44150104536317</v>
      </c>
      <c r="U33506" s="4" t="n">
        <v>18.7454178312031</v>
      </c>
    </row>
    <row r="33507" customFormat="false" ht="15" hidden="false" customHeight="false" outlineLevel="0" collapsed="false">
      <c r="J33507" s="1" t="n">
        <v>-13.8457936712749</v>
      </c>
      <c r="K33507" s="1" t="n">
        <v>10.3970905958847</v>
      </c>
      <c r="M33507" s="1"/>
      <c r="N33507" s="1"/>
      <c r="S33507" s="4" t="n">
        <v>0.642229756508112</v>
      </c>
      <c r="T33507" s="4" t="n">
        <v>2.45129355491057</v>
      </c>
      <c r="U33507" s="4" t="n">
        <v>18.7456567815695</v>
      </c>
    </row>
    <row r="33508" customFormat="false" ht="15" hidden="false" customHeight="false" outlineLevel="0" collapsed="false">
      <c r="J33508" s="1" t="n">
        <v>-13.7664287223786</v>
      </c>
      <c r="K33508" s="1" t="n">
        <v>10.5164888499385</v>
      </c>
      <c r="M33508" s="1"/>
      <c r="N33508" s="1"/>
      <c r="S33508" s="4" t="n">
        <v>0.647420637534547</v>
      </c>
      <c r="T33508" s="4" t="n">
        <v>2.46094837348871</v>
      </c>
      <c r="U33508" s="4" t="n">
        <v>18.7458957319359</v>
      </c>
    </row>
    <row r="33509" customFormat="false" ht="15" hidden="false" customHeight="false" outlineLevel="0" collapsed="false">
      <c r="J33509" s="1" t="n">
        <v>-13.6861610175568</v>
      </c>
      <c r="K33509" s="1" t="n">
        <v>10.6349778381815</v>
      </c>
      <c r="M33509" s="1"/>
      <c r="N33509" s="1"/>
      <c r="S33509" s="4" t="n">
        <v>0.652703054102102</v>
      </c>
      <c r="T33509" s="4" t="n">
        <v>2.47051052727405</v>
      </c>
      <c r="U33509" s="4" t="n">
        <v>18.7461358904957</v>
      </c>
    </row>
    <row r="33510" customFormat="false" ht="15" hidden="false" customHeight="false" outlineLevel="0" collapsed="false">
      <c r="J33510" s="1" t="n">
        <v>-13.6047800182892</v>
      </c>
      <c r="K33510" s="1" t="n">
        <v>10.7528632752663</v>
      </c>
      <c r="M33510" s="1"/>
      <c r="N33510" s="1"/>
      <c r="S33510" s="4" t="n">
        <v>0.658051400051901</v>
      </c>
      <c r="T33510" s="4" t="n">
        <v>2.47992811120684</v>
      </c>
      <c r="U33510" s="4" t="n">
        <v>18.7463760490554</v>
      </c>
    </row>
    <row r="33511" customFormat="false" ht="15" hidden="false" customHeight="false" outlineLevel="0" collapsed="false">
      <c r="J33511" s="1" t="n">
        <v>-13.5225054366337</v>
      </c>
      <c r="K33511" s="1" t="n">
        <v>10.8698220029329</v>
      </c>
      <c r="M33511" s="1"/>
      <c r="N33511" s="1"/>
      <c r="S33511" s="4" t="n">
        <v>0.663490192267892</v>
      </c>
      <c r="T33511" s="4" t="n">
        <v>2.48923899430302</v>
      </c>
      <c r="U33511" s="4" t="n">
        <v>18.7466172673889</v>
      </c>
    </row>
    <row r="33512" customFormat="false" ht="15" hidden="false" customHeight="false" outlineLevel="0" collapsed="false">
      <c r="J33512" s="1" t="n">
        <v>-13.4390513838592</v>
      </c>
      <c r="K33512" s="1" t="n">
        <v>10.9862529379596</v>
      </c>
      <c r="M33512" s="1"/>
      <c r="N33512" s="1"/>
      <c r="S33512" s="4" t="n">
        <v>0.668996455159482</v>
      </c>
      <c r="T33512" s="4" t="n">
        <v>2.49839858037083</v>
      </c>
      <c r="U33512" s="4" t="n">
        <v>18.7468584857224</v>
      </c>
    </row>
    <row r="33513" customFormat="false" ht="15" hidden="false" customHeight="false" outlineLevel="0" collapsed="false">
      <c r="J33513" s="1" t="n">
        <v>-13.3547117955534</v>
      </c>
      <c r="K33513" s="1" t="n">
        <v>11.1017387145069</v>
      </c>
      <c r="M33513" s="1"/>
      <c r="N33513" s="1"/>
      <c r="S33513" s="4" t="n">
        <v>0.674609689412543</v>
      </c>
      <c r="T33513" s="4" t="n">
        <v>2.50746629803764</v>
      </c>
      <c r="U33513" s="4" t="n">
        <v>18.7471013824167</v>
      </c>
    </row>
    <row r="33514" customFormat="false" ht="15" hidden="false" customHeight="false" outlineLevel="0" collapsed="false">
      <c r="J33514" s="1" t="n">
        <v>-13.2691796562334</v>
      </c>
      <c r="K33514" s="1" t="n">
        <v>11.216692087738</v>
      </c>
      <c r="M33514" s="1"/>
      <c r="N33514" s="1"/>
      <c r="S33514" s="4" t="n">
        <v>0.68029230477401</v>
      </c>
      <c r="T33514" s="4" t="n">
        <v>2.51637517406755</v>
      </c>
      <c r="U33514" s="4" t="n">
        <v>18.7473442791111</v>
      </c>
    </row>
    <row r="33515" customFormat="false" ht="15" hidden="false" customHeight="false" outlineLevel="0" collapsed="false">
      <c r="J33515" s="1" t="n">
        <v>-13.1827701276566</v>
      </c>
      <c r="K33515" s="1" t="n">
        <v>11.3306820584273</v>
      </c>
      <c r="M33515" s="1"/>
      <c r="N33515" s="1"/>
      <c r="S33515" s="4" t="n">
        <v>0.686082624343921</v>
      </c>
      <c r="T33515" s="4" t="n">
        <v>2.52517918765386</v>
      </c>
      <c r="U33515" s="4" t="n">
        <v>18.7475887638904</v>
      </c>
    </row>
    <row r="33516" customFormat="false" ht="15" hidden="false" customHeight="false" outlineLevel="0" collapsed="false">
      <c r="J33516" s="1" t="n">
        <v>-13.0951462954069</v>
      </c>
      <c r="K33516" s="1" t="n">
        <v>11.4441450053327</v>
      </c>
      <c r="M33516" s="1"/>
      <c r="N33516" s="1"/>
      <c r="S33516" s="4" t="n">
        <v>0.691944211648863</v>
      </c>
      <c r="T33516" s="4" t="n">
        <v>2.53381687520158</v>
      </c>
      <c r="U33516" s="4" t="n">
        <v>18.7478332486697</v>
      </c>
    </row>
    <row r="33517" customFormat="false" ht="15" hidden="false" customHeight="false" outlineLevel="0" collapsed="false">
      <c r="J33517" s="1" t="n">
        <v>-13.0066531685009</v>
      </c>
      <c r="K33517" s="1" t="n">
        <v>11.5566263216381</v>
      </c>
      <c r="M33517" s="1"/>
      <c r="N33517" s="1"/>
      <c r="S33517" s="4" t="n">
        <v>0.697919087336291</v>
      </c>
      <c r="T33517" s="4" t="n">
        <v>2.54234391018535</v>
      </c>
      <c r="U33517" s="4" t="n">
        <v>18.7480794345373</v>
      </c>
    </row>
    <row r="33518" customFormat="false" ht="15" hidden="false" customHeight="false" outlineLevel="0" collapsed="false">
      <c r="J33518" s="1" t="n">
        <v>-12.9169310643761</v>
      </c>
      <c r="K33518" s="1" t="n">
        <v>11.6685749853424</v>
      </c>
      <c r="M33518" s="1"/>
      <c r="N33518" s="1"/>
      <c r="S33518" s="4" t="n">
        <v>0.703967208873404</v>
      </c>
      <c r="T33518" s="4" t="n">
        <v>2.55069693983536</v>
      </c>
      <c r="U33518" s="4" t="n">
        <v>18.7483256204049</v>
      </c>
    </row>
    <row r="33519" customFormat="false" ht="15" hidden="false" customHeight="false" outlineLevel="0" collapsed="false">
      <c r="J33519" s="1" t="n">
        <v>-12.8263478794498</v>
      </c>
      <c r="K33519" s="1" t="n">
        <v>11.7795239702116</v>
      </c>
      <c r="M33519" s="1"/>
      <c r="N33519" s="1"/>
      <c r="S33519" s="4" t="n">
        <v>0.710141144147183</v>
      </c>
      <c r="T33519" s="4" t="n">
        <v>2.55894171671429</v>
      </c>
      <c r="U33519" s="4" t="n">
        <v>18.748573887962</v>
      </c>
    </row>
    <row r="33520" customFormat="false" ht="15" hidden="false" customHeight="false" outlineLevel="0" collapsed="false">
      <c r="J33520" s="1" t="n">
        <v>-12.7345743322868</v>
      </c>
      <c r="K33520" s="1" t="n">
        <v>11.8898700637143</v>
      </c>
      <c r="M33520" s="1"/>
      <c r="N33520" s="1"/>
      <c r="S33520" s="4" t="n">
        <v>0.716390559738155</v>
      </c>
      <c r="T33520" s="4" t="n">
        <v>2.56700421766388</v>
      </c>
      <c r="U33520" s="4" t="n">
        <v>18.7488221555191</v>
      </c>
    </row>
    <row r="33521" customFormat="false" ht="15" hidden="false" customHeight="false" outlineLevel="0" collapsed="false">
      <c r="J33521" s="1" t="n">
        <v>-12.6419490373353</v>
      </c>
      <c r="K33521" s="1" t="n">
        <v>11.9991997918639</v>
      </c>
      <c r="M33521" s="1"/>
      <c r="N33521" s="1"/>
      <c r="S33521" s="4" t="n">
        <v>0.722773940933987</v>
      </c>
      <c r="T33521" s="4" t="n">
        <v>2.57495277587192</v>
      </c>
      <c r="U33521" s="4" t="n">
        <v>18.7490726855802</v>
      </c>
    </row>
    <row r="33522" customFormat="false" ht="15" hidden="false" customHeight="false" outlineLevel="0" collapsed="false">
      <c r="J33522" s="1" t="n">
        <v>-12.5481354300645</v>
      </c>
      <c r="K33522" s="1" t="n">
        <v>12.1079042435519</v>
      </c>
      <c r="M33522" s="1"/>
      <c r="N33522" s="1"/>
      <c r="S33522" s="4" t="n">
        <v>0.729235181818969</v>
      </c>
      <c r="T33522" s="4" t="n">
        <v>2.58271045410873</v>
      </c>
      <c r="U33522" s="4" t="n">
        <v>18.7493232156413</v>
      </c>
    </row>
    <row r="33523" customFormat="false" ht="15" hidden="false" customHeight="false" outlineLevel="0" collapsed="false">
      <c r="J33523" s="1" t="n">
        <v>-12.4534797900618</v>
      </c>
      <c r="K33523" s="1" t="n">
        <v>12.2155761891654</v>
      </c>
      <c r="M33523" s="1"/>
      <c r="N33523" s="1"/>
      <c r="S33523" s="4" t="n">
        <v>0.735837533335539</v>
      </c>
      <c r="T33523" s="4" t="n">
        <v>2.5903458984507</v>
      </c>
      <c r="U33523" s="4" t="n">
        <v>18.7495761354523</v>
      </c>
    </row>
    <row r="33524" customFormat="false" ht="15" hidden="false" customHeight="false" outlineLevel="0" collapsed="false">
      <c r="J33524" s="1" t="n">
        <v>-12.357557346373</v>
      </c>
      <c r="K33524" s="1" t="n">
        <v>12.3226904612852</v>
      </c>
      <c r="M33524" s="1"/>
      <c r="N33524" s="1"/>
      <c r="S33524" s="4" t="n">
        <v>0.742520239031517</v>
      </c>
      <c r="T33524" s="4" t="n">
        <v>2.59778160074107</v>
      </c>
      <c r="U33524" s="4" t="n">
        <v>18.7498290552634</v>
      </c>
    </row>
    <row r="33525" customFormat="false" ht="15" hidden="false" customHeight="false" outlineLevel="0" collapsed="false">
      <c r="J33525" s="1" t="n">
        <v>-12.2608015701593</v>
      </c>
      <c r="K33525" s="1" t="n">
        <v>12.4287548704581</v>
      </c>
      <c r="M33525" s="1"/>
      <c r="N33525" s="1"/>
      <c r="S33525" s="4" t="n">
        <v>0.749374035310878</v>
      </c>
      <c r="T33525" s="4" t="n">
        <v>2.60510959141897</v>
      </c>
      <c r="U33525" s="4" t="n">
        <v>18.7500853292755</v>
      </c>
    </row>
    <row r="33526" customFormat="false" ht="15" hidden="false" customHeight="false" outlineLevel="0" collapsed="false">
      <c r="J33526" s="1" t="n">
        <v>-12.1628450154485</v>
      </c>
      <c r="K33526" s="1" t="n">
        <v>12.5341662260255</v>
      </c>
      <c r="M33526" s="1"/>
      <c r="N33526" s="1"/>
      <c r="S33526" s="4" t="n">
        <v>0.756311343276998</v>
      </c>
      <c r="T33526" s="4" t="n">
        <v>2.61222734289992</v>
      </c>
      <c r="U33526" s="4" t="n">
        <v>18.7503416032875</v>
      </c>
    </row>
    <row r="33527" customFormat="false" ht="15" hidden="false" customHeight="false" outlineLevel="0" collapsed="false">
      <c r="J33527" s="1" t="n">
        <v>-12.0640653588899</v>
      </c>
      <c r="K33527" s="1" t="n">
        <v>12.6385123019292</v>
      </c>
      <c r="M33527" s="1"/>
      <c r="N33527" s="1"/>
      <c r="S33527" s="4" t="n">
        <v>0.763410773332208</v>
      </c>
      <c r="T33527" s="4" t="n">
        <v>2.61920750814914</v>
      </c>
      <c r="U33527" s="4" t="n">
        <v>18.7506007111689</v>
      </c>
    </row>
    <row r="33528" customFormat="false" ht="15" hidden="false" customHeight="false" outlineLevel="0" collapsed="false">
      <c r="J33528" s="1" t="n">
        <v>-11.9640031215791</v>
      </c>
      <c r="K33528" s="1" t="n">
        <v>12.7422703605844</v>
      </c>
      <c r="M33528" s="1"/>
      <c r="N33528" s="1"/>
      <c r="S33528" s="4" t="n">
        <v>0.770596585934382</v>
      </c>
      <c r="T33528" s="4" t="n">
        <v>2.62596768005473</v>
      </c>
      <c r="U33528" s="4" t="n">
        <v>18.7508598190503</v>
      </c>
    </row>
    <row r="33529" customFormat="false" ht="15" hidden="false" customHeight="false" outlineLevel="0" collapsed="false">
      <c r="J33529" s="1" t="n">
        <v>-11.8631270335195</v>
      </c>
      <c r="K33529" s="1" t="n">
        <v>12.8449464489935</v>
      </c>
      <c r="M33529" s="1"/>
      <c r="N33529" s="1"/>
      <c r="S33529" s="4" t="n">
        <v>0.777969500219426</v>
      </c>
      <c r="T33529" s="4" t="n">
        <v>2.6325934053343</v>
      </c>
      <c r="U33529" s="4" t="n">
        <v>18.7511224760721</v>
      </c>
    </row>
    <row r="33530" customFormat="false" ht="15" hidden="false" customHeight="false" outlineLevel="0" collapsed="false">
      <c r="J33530" s="1" t="n">
        <v>-11.761011217723</v>
      </c>
      <c r="K33530" s="1" t="n">
        <v>12.9469674908349</v>
      </c>
      <c r="M33530" s="1"/>
      <c r="N33530" s="1"/>
      <c r="S33530" s="4" t="n">
        <v>0.78543219499944</v>
      </c>
      <c r="T33530" s="4" t="n">
        <v>2.63898807858753</v>
      </c>
      <c r="U33530" s="4" t="n">
        <v>18.751385133094</v>
      </c>
    </row>
    <row r="33531" customFormat="false" ht="15" hidden="false" customHeight="false" outlineLevel="0" collapsed="false">
      <c r="J33531" s="1" t="n">
        <v>-11.6580919028231</v>
      </c>
      <c r="K33531" s="1" t="n">
        <v>13.0478912904016</v>
      </c>
      <c r="M33531" s="1"/>
      <c r="N33531" s="1"/>
      <c r="S33531" s="4" t="n">
        <v>0.793104418486211</v>
      </c>
      <c r="T33531" s="4" t="n">
        <v>2.64524412049298</v>
      </c>
      <c r="U33531" s="4" t="n">
        <v>18.7516519120816</v>
      </c>
    </row>
    <row r="33532" customFormat="false" ht="15" hidden="false" customHeight="false" outlineLevel="0" collapsed="false">
      <c r="J33532" s="1" t="n">
        <v>-11.5538465708732</v>
      </c>
      <c r="K33532" s="1" t="n">
        <v>13.1482216110718</v>
      </c>
      <c r="M33532" s="1"/>
      <c r="N33532" s="1"/>
      <c r="S33532" s="4" t="n">
        <v>0.800870279076011</v>
      </c>
      <c r="T33532" s="4" t="n">
        <v>2.65125690282536</v>
      </c>
      <c r="U33532" s="4" t="n">
        <v>18.7519186910693</v>
      </c>
    </row>
    <row r="33533" customFormat="false" ht="15" hidden="false" customHeight="false" outlineLevel="0" collapsed="false">
      <c r="J33533" s="1" t="n">
        <v>-11.448807162478</v>
      </c>
      <c r="K33533" s="1" t="n">
        <v>13.2474380630163</v>
      </c>
      <c r="M33533" s="1"/>
      <c r="N33533" s="1"/>
      <c r="S33533" s="4" t="n">
        <v>0.808875782424011</v>
      </c>
      <c r="T33533" s="4" t="n">
        <v>2.65712788924049</v>
      </c>
      <c r="U33533" s="4" t="n">
        <v>18.7521903789158</v>
      </c>
    </row>
    <row r="33534" customFormat="false" ht="15" hidden="false" customHeight="false" outlineLevel="0" collapsed="false">
      <c r="J33534" s="1" t="n">
        <v>-11.3424856218194</v>
      </c>
      <c r="K33534" s="1" t="n">
        <v>13.3459945408429</v>
      </c>
      <c r="M33534" s="1"/>
      <c r="N33534" s="1"/>
      <c r="S33534" s="4" t="n">
        <v>0.816979418205204</v>
      </c>
      <c r="T33534" s="4" t="n">
        <v>2.66274177837759</v>
      </c>
      <c r="U33534" s="4" t="n">
        <v>18.7524620667622</v>
      </c>
    </row>
    <row r="33535" customFormat="false" ht="15" hidden="false" customHeight="false" outlineLevel="0" collapsed="false">
      <c r="J33535" s="1" t="n">
        <v>-11.2353805343147</v>
      </c>
      <c r="K33535" s="1" t="n">
        <v>13.4434219464904</v>
      </c>
      <c r="M33535" s="1"/>
      <c r="N33535" s="1"/>
      <c r="S33535" s="4" t="n">
        <v>0.825356205196881</v>
      </c>
      <c r="T33535" s="4" t="n">
        <v>2.66820670997003</v>
      </c>
      <c r="U33535" s="4" t="n">
        <v>18.7527395002013</v>
      </c>
    </row>
    <row r="33536" customFormat="false" ht="15" hidden="false" customHeight="false" outlineLevel="0" collapsed="false">
      <c r="J33536" s="1" t="n">
        <v>-11.1269485177852</v>
      </c>
      <c r="K33536" s="1" t="n">
        <v>13.5402066004107</v>
      </c>
      <c r="M33536" s="1"/>
      <c r="N33536" s="1"/>
      <c r="S33536" s="4" t="n">
        <v>0.833836336274251</v>
      </c>
      <c r="T33536" s="4" t="n">
        <v>2.67339885774957</v>
      </c>
      <c r="U33536" s="4" t="n">
        <v>18.7530169336405</v>
      </c>
    </row>
    <row r="33537" customFormat="false" ht="15" hidden="false" customHeight="false" outlineLevel="0" collapsed="false">
      <c r="J33537" s="1" t="n">
        <v>-11.0177432594278</v>
      </c>
      <c r="K33537" s="1" t="n">
        <v>13.6358465101424</v>
      </c>
      <c r="M33537" s="1"/>
      <c r="N33537" s="1"/>
      <c r="S33537" s="4" t="n">
        <v>0.842631047709825</v>
      </c>
      <c r="T33537" s="4" t="n">
        <v>2.67843253359904</v>
      </c>
      <c r="U33537" s="4" t="n">
        <v>18.7533011364202</v>
      </c>
    </row>
    <row r="33538" customFormat="false" ht="15" hidden="false" customHeight="false" outlineLevel="0" collapsed="false">
      <c r="J33538" s="1" t="n">
        <v>-10.9071925854524</v>
      </c>
      <c r="K33538" s="1" t="n">
        <v>13.7308346682165</v>
      </c>
      <c r="M33538" s="1"/>
      <c r="N33538" s="1"/>
      <c r="S33538" s="4" t="n">
        <v>0.851535221722086</v>
      </c>
      <c r="T33538" s="4" t="n">
        <v>2.6831753754143</v>
      </c>
      <c r="U33538" s="4" t="n">
        <v>18.7535853391999</v>
      </c>
    </row>
    <row r="33539" customFormat="false" ht="15" hidden="false" customHeight="false" outlineLevel="0" collapsed="false">
      <c r="J33539" s="1" t="n">
        <v>-10.7958791731639</v>
      </c>
      <c r="K33539" s="1" t="n">
        <v>13.8246624960803</v>
      </c>
      <c r="M33539" s="1"/>
      <c r="N33539" s="1"/>
      <c r="S33539" s="4" t="n">
        <v>0.860815919038959</v>
      </c>
      <c r="T33539" s="4" t="n">
        <v>2.68775157506733</v>
      </c>
      <c r="U33539" s="4" t="n">
        <v>18.7538778942989</v>
      </c>
    </row>
    <row r="33540" customFormat="false" ht="15" hidden="false" customHeight="false" outlineLevel="0" collapsed="false">
      <c r="J33540" s="1" t="n">
        <v>-10.6831908892625</v>
      </c>
      <c r="K33540" s="1" t="n">
        <v>13.9178374660297</v>
      </c>
      <c r="M33540" s="1"/>
      <c r="N33540" s="1"/>
      <c r="S33540" s="4" t="n">
        <v>0.870213615666709</v>
      </c>
      <c r="T33540" s="4" t="n">
        <v>2.69201515212</v>
      </c>
      <c r="U33540" s="4" t="n">
        <v>18.7541704493979</v>
      </c>
    </row>
    <row r="33541" customFormat="false" ht="15" hidden="false" customHeight="false" outlineLevel="0" collapsed="false">
      <c r="J33541" s="1" t="n">
        <v>-10.5697504452161</v>
      </c>
      <c r="K33541" s="1" t="n">
        <v>14.0098363711195</v>
      </c>
      <c r="M33541" s="1"/>
      <c r="N33541" s="1"/>
      <c r="S33541" s="4" t="n">
        <v>0.880075990229767</v>
      </c>
      <c r="T33541" s="4" t="n">
        <v>2.696101306372</v>
      </c>
      <c r="U33541" s="4" t="n">
        <v>18.7544736117449</v>
      </c>
    </row>
    <row r="33542" customFormat="false" ht="15" hidden="false" customHeight="false" outlineLevel="0" collapsed="false">
      <c r="J33542" s="1" t="n">
        <v>-10.454944819496</v>
      </c>
      <c r="K33542" s="1" t="n">
        <v>14.1011484018299</v>
      </c>
      <c r="M33542" s="1"/>
      <c r="N33542" s="1"/>
      <c r="S33542" s="4" t="n">
        <v>0.890065002373042</v>
      </c>
      <c r="T33542" s="4" t="n">
        <v>2.69984746040639</v>
      </c>
      <c r="U33542" s="4" t="n">
        <v>18.754776774092</v>
      </c>
    </row>
    <row r="33543" customFormat="false" ht="15" hidden="false" customHeight="false" outlineLevel="0" collapsed="false">
      <c r="J33543" s="1" t="n">
        <v>-10.3393982239541</v>
      </c>
      <c r="K33543" s="1" t="n">
        <v>14.1912692903126</v>
      </c>
      <c r="M33543" s="1"/>
      <c r="N33543" s="1"/>
      <c r="S33543" s="4" t="n">
        <v>0.900643274806363</v>
      </c>
      <c r="T33543" s="4" t="n">
        <v>2.70339804472471</v>
      </c>
      <c r="U33543" s="4" t="n">
        <v>18.7550936960914</v>
      </c>
    </row>
    <row r="33544" customFormat="false" ht="15" hidden="false" customHeight="false" outlineLevel="0" collapsed="false">
      <c r="J33544" s="1" t="n">
        <v>-10.2224864574188</v>
      </c>
      <c r="K33544" s="1" t="n">
        <v>14.2806782002637</v>
      </c>
      <c r="M33544" s="1"/>
      <c r="N33544" s="1"/>
      <c r="S33544" s="4" t="n">
        <v>0.911087097313949</v>
      </c>
      <c r="T33544" s="4" t="n">
        <v>2.70649699864952</v>
      </c>
      <c r="U33544" s="4" t="n">
        <v>18.755402571999</v>
      </c>
    </row>
    <row r="33545" customFormat="false" ht="15" hidden="false" customHeight="false" outlineLevel="0" collapsed="false">
      <c r="J33545" s="1" t="n">
        <v>-10.1048453834168</v>
      </c>
      <c r="K33545" s="1" t="n">
        <v>14.3688813295541</v>
      </c>
      <c r="M33545" s="1"/>
      <c r="N33545" s="1"/>
      <c r="S33545" s="4" t="n">
        <v>0.921663721606279</v>
      </c>
      <c r="T33545" s="4" t="n">
        <v>2.70923742599874</v>
      </c>
      <c r="U33545" s="4" t="n">
        <v>18.7557114479065</v>
      </c>
    </row>
    <row r="33546" customFormat="false" ht="15" hidden="false" customHeight="false" outlineLevel="0" collapsed="false">
      <c r="J33546" s="1" t="n">
        <v>-9.98573850777314</v>
      </c>
      <c r="K33546" s="1" t="n">
        <v>14.4564212187849</v>
      </c>
      <c r="M33546" s="1"/>
      <c r="N33546" s="1"/>
      <c r="S33546" s="4" t="n">
        <v>0.933351752980971</v>
      </c>
      <c r="T33546" s="4" t="n">
        <v>2.71181594789019</v>
      </c>
      <c r="U33546" s="4" t="n">
        <v>18.7560483463285</v>
      </c>
    </row>
    <row r="33547" customFormat="false" ht="15" hidden="false" customHeight="false" outlineLevel="0" collapsed="false">
      <c r="J33547" s="1" t="n">
        <v>-9.86591325245687</v>
      </c>
      <c r="K33547" s="1" t="n">
        <v>14.5427390513872</v>
      </c>
      <c r="M33547" s="1"/>
      <c r="N33547" s="1"/>
      <c r="S33547" s="4" t="n">
        <v>0.945712316103485</v>
      </c>
      <c r="T33547" s="4" t="n">
        <v>2.71404735123004</v>
      </c>
      <c r="U33547" s="4" t="n">
        <v>18.7563997511728</v>
      </c>
    </row>
    <row r="33548" customFormat="false" ht="15" hidden="false" customHeight="false" outlineLevel="0" collapsed="false">
      <c r="J33548" s="1" t="n">
        <v>-9.74467126751878</v>
      </c>
      <c r="K33548" s="1" t="n">
        <v>14.6283296108807</v>
      </c>
      <c r="M33548" s="1"/>
      <c r="N33548" s="1"/>
      <c r="S33548" s="4" t="n">
        <v>0.95847286641105</v>
      </c>
      <c r="T33548" s="4" t="n">
        <v>2.71583676035394</v>
      </c>
      <c r="U33548" s="4" t="n">
        <v>18.7567574692239</v>
      </c>
    </row>
    <row r="33549" customFormat="false" ht="15" hidden="false" customHeight="false" outlineLevel="0" collapsed="false">
      <c r="J33549" s="1" t="n">
        <v>-9.62272295845398</v>
      </c>
      <c r="K33549" s="1" t="n">
        <v>14.7126832598331</v>
      </c>
      <c r="M33549" s="1"/>
      <c r="N33549" s="1"/>
      <c r="S33549" s="4" t="n">
        <v>0.971541933492882</v>
      </c>
      <c r="T33549" s="4" t="n">
        <v>2.71714890767964</v>
      </c>
      <c r="U33549" s="4" t="n">
        <v>18.7571187193613</v>
      </c>
    </row>
    <row r="33550" customFormat="false" ht="15" hidden="false" customHeight="false" outlineLevel="0" collapsed="false">
      <c r="J33550" s="1" t="n">
        <v>-9.49923213647944</v>
      </c>
      <c r="K33550" s="1" t="n">
        <v>14.7963677205721</v>
      </c>
      <c r="M33550" s="1"/>
      <c r="N33550" s="1"/>
      <c r="S33550" s="4" t="n">
        <v>0.985026447487731</v>
      </c>
      <c r="T33550" s="4" t="n">
        <v>2.71797243129515</v>
      </c>
      <c r="U33550" s="4" t="n">
        <v>18.7574862428815</v>
      </c>
    </row>
    <row r="33551" customFormat="false" ht="15" hidden="false" customHeight="false" outlineLevel="0" collapsed="false">
      <c r="J33551" s="1" t="n">
        <v>-9.37504615391436</v>
      </c>
      <c r="K33551" s="1" t="n">
        <v>14.8787982624645</v>
      </c>
      <c r="M33551" s="1"/>
      <c r="N33551" s="1"/>
      <c r="S33551" s="4" t="n">
        <v>0.998848749772384</v>
      </c>
      <c r="T33551" s="4" t="n">
        <v>2.71827998367936</v>
      </c>
      <c r="U33551" s="4" t="n">
        <v>18.7578577028081</v>
      </c>
    </row>
    <row r="33552" customFormat="false" ht="15" hidden="false" customHeight="false" outlineLevel="0" collapsed="false">
      <c r="J33552" s="1" t="n">
        <v>-9.24936734231011</v>
      </c>
      <c r="K33552" s="1" t="n">
        <v>14.9604950024143</v>
      </c>
      <c r="M33552" s="1"/>
      <c r="N33552" s="1"/>
      <c r="S33552" s="4" t="n">
        <v>1.01293414781943</v>
      </c>
      <c r="T33552" s="4" t="n">
        <v>2.71805732008336</v>
      </c>
      <c r="U33552" s="4" t="n">
        <v>18.7582309688996</v>
      </c>
    </row>
    <row r="33553" customFormat="false" ht="15" hidden="false" customHeight="false" outlineLevel="0" collapsed="false">
      <c r="J33553" s="1" t="n">
        <v>-9.12300569310776</v>
      </c>
      <c r="K33553" s="1" t="n">
        <v>15.040922210921</v>
      </c>
      <c r="M33553" s="1"/>
      <c r="N33553" s="1"/>
      <c r="S33553" s="4" t="n">
        <v>1.02726879162859</v>
      </c>
      <c r="T33553" s="4" t="n">
        <v>2.71729803465882</v>
      </c>
      <c r="U33553" s="4" t="n">
        <v>18.7586056086624</v>
      </c>
    </row>
    <row r="33554" customFormat="false" ht="15" hidden="false" customHeight="false" outlineLevel="0" collapsed="false">
      <c r="J33554" s="1" t="n">
        <v>-8.99509530161347</v>
      </c>
      <c r="K33554" s="1" t="n">
        <v>15.1206207961222</v>
      </c>
      <c r="M33554" s="1"/>
      <c r="N33554" s="1"/>
      <c r="S33554" s="4" t="n">
        <v>1.04104594209662</v>
      </c>
      <c r="T33554" s="4" t="n">
        <v>2.71608252782814</v>
      </c>
      <c r="U33554" s="4" t="n">
        <v>18.7589609064824</v>
      </c>
    </row>
    <row r="33555" customFormat="false" ht="15" hidden="false" customHeight="false" outlineLevel="0" collapsed="false">
      <c r="J33555" s="1" t="n">
        <v>-8.86651439021432</v>
      </c>
      <c r="K33555" s="1" t="n">
        <v>15.1990334754764</v>
      </c>
      <c r="M33555" s="1"/>
      <c r="N33555" s="1"/>
      <c r="S33555" s="4" t="n">
        <v>1.05465588571913</v>
      </c>
      <c r="T33555" s="4" t="n">
        <v>2.71443298863977</v>
      </c>
      <c r="U33555" s="4" t="n">
        <v>18.7593074818877</v>
      </c>
    </row>
    <row r="33556" customFormat="false" ht="15" hidden="false" customHeight="false" outlineLevel="0" collapsed="false">
      <c r="J33556" s="1" t="n">
        <v>-8.73632653141164</v>
      </c>
      <c r="K33556" s="1" t="n">
        <v>15.2767201945616</v>
      </c>
      <c r="M33556" s="1"/>
      <c r="N33556" s="1"/>
      <c r="S33556" s="4" t="n">
        <v>1.06807789927473</v>
      </c>
      <c r="T33556" s="4" t="n">
        <v>2.71238633439784</v>
      </c>
      <c r="U33556" s="4" t="n">
        <v>18.7596451431631</v>
      </c>
    </row>
    <row r="33557" customFormat="false" ht="15" hidden="false" customHeight="false" outlineLevel="0" collapsed="false">
      <c r="J33557" s="1" t="n">
        <v>-8.60548051255469</v>
      </c>
      <c r="K33557" s="1" t="n">
        <v>15.3531038141176</v>
      </c>
      <c r="M33557" s="1"/>
      <c r="N33557" s="1"/>
      <c r="S33557" s="4" t="n">
        <v>1.08132958232963</v>
      </c>
      <c r="T33557" s="4" t="n">
        <v>2.70997213454751</v>
      </c>
      <c r="U33557" s="4" t="n">
        <v>18.7599746478586</v>
      </c>
    </row>
    <row r="33558" customFormat="false" ht="15" hidden="false" customHeight="false" outlineLevel="0" collapsed="false">
      <c r="J33558" s="1" t="n">
        <v>-8.47305813555041</v>
      </c>
      <c r="K33558" s="1" t="n">
        <v>15.4287100713988</v>
      </c>
      <c r="M33558" s="1"/>
      <c r="N33558" s="1"/>
      <c r="S33558" s="4" t="n">
        <v>1.09444500779421</v>
      </c>
      <c r="T33558" s="4" t="n">
        <v>2.70721210917944</v>
      </c>
      <c r="U33558" s="4" t="n">
        <v>18.7602971155214</v>
      </c>
    </row>
    <row r="33559" customFormat="false" ht="15" hidden="false" customHeight="false" outlineLevel="0" collapsed="false">
      <c r="J33559" s="1" t="n">
        <v>-8.33999092847804</v>
      </c>
      <c r="K33559" s="1" t="n">
        <v>15.5029969662192</v>
      </c>
      <c r="M33559" s="1"/>
      <c r="N33559" s="1"/>
      <c r="S33559" s="4" t="n">
        <v>1.10745326884376</v>
      </c>
      <c r="T33559" s="4" t="n">
        <v>2.70412374099744</v>
      </c>
      <c r="U33559" s="4" t="n">
        <v>18.7606134913851</v>
      </c>
    </row>
    <row r="33560" customFormat="false" ht="15" hidden="false" customHeight="false" outlineLevel="0" collapsed="false">
      <c r="J33560" s="1" t="n">
        <v>-8.20528785302463</v>
      </c>
      <c r="K33560" s="1" t="n">
        <v>15.5765065642917</v>
      </c>
      <c r="M33560" s="1"/>
      <c r="N33560" s="1"/>
      <c r="S33560" s="4" t="n">
        <v>1.12037838965294</v>
      </c>
      <c r="T33560" s="4" t="n">
        <v>2.70072147218762</v>
      </c>
      <c r="U33560" s="4" t="n">
        <v>18.7609245557873</v>
      </c>
    </row>
    <row r="33561" customFormat="false" ht="15" hidden="false" customHeight="false" outlineLevel="0" collapsed="false">
      <c r="J33561" s="1" t="n">
        <v>-8.06995337328533</v>
      </c>
      <c r="K33561" s="1" t="n">
        <v>15.6486796429789</v>
      </c>
      <c r="M33561" s="1"/>
      <c r="N33561" s="1"/>
      <c r="S33561" s="4" t="n">
        <v>1.13323353871621</v>
      </c>
      <c r="T33561" s="4" t="n">
        <v>2.6970194719551</v>
      </c>
      <c r="U33561" s="4" t="n">
        <v>18.7612307971754</v>
      </c>
    </row>
    <row r="33562" customFormat="false" ht="15" hidden="false" customHeight="false" outlineLevel="0" collapsed="false">
      <c r="J33562" s="1" t="n">
        <v>-7.93283939107947</v>
      </c>
      <c r="K33562" s="1" t="n">
        <v>15.7201148293888</v>
      </c>
      <c r="M33562" s="1"/>
      <c r="N33562" s="1"/>
      <c r="S33562" s="4" t="n">
        <v>1.14603784961097</v>
      </c>
      <c r="T33562" s="4" t="n">
        <v>2.6930277777858</v>
      </c>
      <c r="U33562" s="4" t="n">
        <v>18.7615328225441</v>
      </c>
    </row>
    <row r="33563" customFormat="false" ht="15" hidden="false" customHeight="false" outlineLevel="0" collapsed="false">
      <c r="J33563" s="1" t="n">
        <v>-7.79510685188235</v>
      </c>
      <c r="K33563" s="1" t="n">
        <v>15.7901937654015</v>
      </c>
      <c r="M33563" s="1"/>
      <c r="N33563" s="1"/>
      <c r="S33563" s="4" t="n">
        <v>1.15881089917625</v>
      </c>
      <c r="T33563" s="4" t="n">
        <v>2.68875371783304</v>
      </c>
      <c r="U33563" s="4" t="n">
        <v>18.7618312242379</v>
      </c>
    </row>
    <row r="33564" customFormat="false" ht="15" hidden="false" customHeight="false" outlineLevel="0" collapsed="false">
      <c r="J33564" s="1" t="n">
        <v>-7.65564755169359</v>
      </c>
      <c r="K33564" s="1" t="n">
        <v>15.859467848575</v>
      </c>
      <c r="M33564" s="1"/>
      <c r="N33564" s="1"/>
      <c r="S33564" s="4" t="n">
        <v>1.17156106172878</v>
      </c>
      <c r="T33564" s="4" t="n">
        <v>2.6842063526848</v>
      </c>
      <c r="U33564" s="4" t="n">
        <v>18.762126313268</v>
      </c>
    </row>
    <row r="33565" customFormat="false" ht="15" hidden="false" customHeight="false" outlineLevel="0" collapsed="false">
      <c r="J33565" s="1" t="n">
        <v>-7.51558382376995</v>
      </c>
      <c r="K33565" s="1" t="n">
        <v>15.9273672285713</v>
      </c>
      <c r="M33565" s="1"/>
      <c r="N33565" s="1"/>
      <c r="S33565" s="4" t="n">
        <v>1.18429106410127</v>
      </c>
      <c r="T33565" s="4" t="n">
        <v>2.67939567881726</v>
      </c>
      <c r="U33565" s="4" t="n">
        <v>18.7624182595968</v>
      </c>
    </row>
    <row r="33566" customFormat="false" ht="15" hidden="false" customHeight="false" outlineLevel="0" collapsed="false">
      <c r="J33566" s="1" t="n">
        <v>-7.37376523097057</v>
      </c>
      <c r="K33566" s="1" t="n">
        <v>15.9944368078014</v>
      </c>
      <c r="M33566" s="1"/>
      <c r="N33566" s="1"/>
      <c r="S33566" s="4" t="n">
        <v>1.19702145632605</v>
      </c>
      <c r="T33566" s="4" t="n">
        <v>2.6743237026725</v>
      </c>
      <c r="U33566" s="4" t="n">
        <v>18.7627076298618</v>
      </c>
    </row>
    <row r="33567" customFormat="false" ht="15" hidden="false" customHeight="false" outlineLevel="0" collapsed="false">
      <c r="J33567" s="1" t="n">
        <v>-7.23135689661652</v>
      </c>
      <c r="K33567" s="1" t="n">
        <v>16.0601128699315</v>
      </c>
      <c r="M33567" s="1"/>
      <c r="N33567" s="1"/>
      <c r="S33567" s="4" t="n">
        <v>1.20974351051866</v>
      </c>
      <c r="T33567" s="4" t="n">
        <v>2.66900290473024</v>
      </c>
      <c r="U33567" s="4" t="n">
        <v>18.7629943137615</v>
      </c>
    </row>
    <row r="33568" customFormat="false" ht="15" hidden="false" customHeight="false" outlineLevel="0" collapsed="false">
      <c r="J33568" s="1" t="n">
        <v>-7.08710327342251</v>
      </c>
      <c r="K33568" s="1" t="n">
        <v>16.1249602001818</v>
      </c>
      <c r="M33568" s="1"/>
      <c r="N33568" s="1"/>
      <c r="S33568" s="4" t="n">
        <v>1.22247227484271</v>
      </c>
      <c r="T33568" s="4" t="n">
        <v>2.66343545100261</v>
      </c>
      <c r="U33568" s="4" t="n">
        <v>18.7632787334742</v>
      </c>
    </row>
    <row r="33569" customFormat="false" ht="15" hidden="false" customHeight="false" outlineLevel="0" collapsed="false">
      <c r="J33569" s="1" t="n">
        <v>-6.94227470147885</v>
      </c>
      <c r="K33569" s="1" t="n">
        <v>16.1883935783505</v>
      </c>
      <c r="M33569" s="1"/>
      <c r="N33569" s="1"/>
      <c r="S33569" s="4" t="n">
        <v>1.23521112672312</v>
      </c>
      <c r="T33569" s="4" t="n">
        <v>2.65762747096543</v>
      </c>
      <c r="U33569" s="4" t="n">
        <v>18.7635610394825</v>
      </c>
    </row>
    <row r="33570" customFormat="false" ht="15" hidden="false" customHeight="false" outlineLevel="0" collapsed="false">
      <c r="J33570" s="1" t="n">
        <v>-6.79534117500171</v>
      </c>
      <c r="K33570" s="1" t="n">
        <v>16.2510645433565</v>
      </c>
      <c r="M33570" s="1"/>
      <c r="N33570" s="1"/>
      <c r="S33570" s="4" t="n">
        <v>1.24796355087765</v>
      </c>
      <c r="T33570" s="4" t="n">
        <v>2.65158450825117</v>
      </c>
      <c r="U33570" s="4" t="n">
        <v>18.7638413797309</v>
      </c>
    </row>
    <row r="33571" customFormat="false" ht="15" hidden="false" customHeight="false" outlineLevel="0" collapsed="false">
      <c r="J33571" s="1" t="n">
        <v>-6.64784644158148</v>
      </c>
      <c r="K33571" s="1" t="n">
        <v>16.312296158657</v>
      </c>
      <c r="M33571" s="1"/>
      <c r="N33571" s="1"/>
      <c r="S33571" s="4" t="n">
        <v>1.26072706591165</v>
      </c>
      <c r="T33571" s="4" t="n">
        <v>2.64531457818877</v>
      </c>
      <c r="U33571" s="4" t="n">
        <v>18.7641197679073</v>
      </c>
    </row>
    <row r="33572" customFormat="false" ht="15" hidden="false" customHeight="false" outlineLevel="0" collapsed="false">
      <c r="J33572" s="1" t="n">
        <v>-6.49908028509701</v>
      </c>
      <c r="K33572" s="1" t="n">
        <v>16.3723789319625</v>
      </c>
      <c r="M33572" s="1"/>
      <c r="N33572" s="1"/>
      <c r="S33572" s="4" t="n">
        <v>1.27351751996733</v>
      </c>
      <c r="T33572" s="4" t="n">
        <v>2.63881614787532</v>
      </c>
      <c r="U33572" s="4" t="n">
        <v>18.7643966125381</v>
      </c>
    </row>
    <row r="33573" customFormat="false" ht="15" hidden="false" customHeight="false" outlineLevel="0" collapsed="false">
      <c r="J33573" s="1" t="n">
        <v>-6.349773786887</v>
      </c>
      <c r="K33573" s="1" t="n">
        <v>16.4310132615002</v>
      </c>
      <c r="M33573" s="1"/>
      <c r="N33573" s="1"/>
      <c r="S33573" s="4" t="n">
        <v>1.28633263832622</v>
      </c>
      <c r="T33573" s="4" t="n">
        <v>2.63209606784544</v>
      </c>
      <c r="U33573" s="4" t="n">
        <v>18.7646719221816</v>
      </c>
    </row>
    <row r="33574" customFormat="false" ht="15" hidden="false" customHeight="false" outlineLevel="0" collapsed="false">
      <c r="J33574" s="1" t="n">
        <v>-6.19951784404815</v>
      </c>
      <c r="K33574" s="1" t="n">
        <v>16.4883605538023</v>
      </c>
      <c r="M33574" s="1"/>
      <c r="N33574" s="1"/>
      <c r="S33574" s="4" t="n">
        <v>1.29917632952644</v>
      </c>
      <c r="T33574" s="4" t="n">
        <v>2.62515775212583</v>
      </c>
      <c r="U33574" s="4" t="n">
        <v>18.7649458367856</v>
      </c>
    </row>
    <row r="33575" customFormat="false" ht="15" hidden="false" customHeight="false" outlineLevel="0" collapsed="false">
      <c r="J33575" s="1" t="n">
        <v>-6.04874502429917</v>
      </c>
      <c r="K33575" s="1" t="n">
        <v>16.5442564010494</v>
      </c>
      <c r="M33575" s="1"/>
      <c r="N33575" s="1"/>
      <c r="S33575" s="4" t="n">
        <v>1.31204018386418</v>
      </c>
      <c r="T33575" s="4" t="n">
        <v>2.61801112457443</v>
      </c>
      <c r="U33575" s="4" t="n">
        <v>18.7652182326481</v>
      </c>
    </row>
    <row r="33576" customFormat="false" ht="15" hidden="false" customHeight="false" outlineLevel="0" collapsed="false">
      <c r="J33576" s="1" t="n">
        <v>-5.89710576384772</v>
      </c>
      <c r="K33576" s="1" t="n">
        <v>16.5988320495854</v>
      </c>
      <c r="M33576" s="1"/>
      <c r="N33576" s="1"/>
      <c r="S33576" s="4" t="n">
        <v>1.32493436239279</v>
      </c>
      <c r="T33576" s="4" t="n">
        <v>2.61065570047017</v>
      </c>
      <c r="U33576" s="4" t="n">
        <v>18.765489378909</v>
      </c>
    </row>
    <row r="33577" customFormat="false" ht="15" hidden="false" customHeight="false" outlineLevel="0" collapsed="false">
      <c r="J33577" s="1" t="n">
        <v>-5.74497375858038</v>
      </c>
      <c r="K33577" s="1" t="n">
        <v>16.6519545759468</v>
      </c>
      <c r="M33577" s="1"/>
      <c r="N33577" s="1"/>
      <c r="S33577" s="4" t="n">
        <v>1.33785671077968</v>
      </c>
      <c r="T33577" s="4" t="n">
        <v>2.60309751796306</v>
      </c>
      <c r="U33577" s="4" t="n">
        <v>18.7657592813007</v>
      </c>
    </row>
    <row r="33578" customFormat="false" ht="15" hidden="false" customHeight="false" outlineLevel="0" collapsed="false">
      <c r="J33578" s="1" t="n">
        <v>-5.59193226885623</v>
      </c>
      <c r="K33578" s="1" t="n">
        <v>16.7037699708252</v>
      </c>
      <c r="M33578" s="1"/>
      <c r="N33578" s="1"/>
      <c r="S33578" s="4" t="n">
        <v>1.35081767780472</v>
      </c>
      <c r="T33578" s="4" t="n">
        <v>2.59533494248136</v>
      </c>
      <c r="U33578" s="4" t="n">
        <v>18.7660282063701</v>
      </c>
    </row>
    <row r="33579" customFormat="false" ht="15" hidden="false" customHeight="false" outlineLevel="0" collapsed="false">
      <c r="J33579" s="1" t="n">
        <v>-5.43842198982665</v>
      </c>
      <c r="K33579" s="1" t="n">
        <v>16.7541294125607</v>
      </c>
      <c r="M33579" s="1"/>
      <c r="N33579" s="1"/>
      <c r="S33579" s="4" t="n">
        <v>1.36381522913565</v>
      </c>
      <c r="T33579" s="4" t="n">
        <v>2.58737335087114</v>
      </c>
      <c r="U33579" s="4" t="n">
        <v>18.7662961576561</v>
      </c>
    </row>
    <row r="33580" customFormat="false" ht="15" hidden="false" customHeight="false" outlineLevel="0" collapsed="false">
      <c r="J33580" s="1" t="n">
        <v>-5.28408708671031</v>
      </c>
      <c r="K33580" s="1" t="n">
        <v>16.8031509357822</v>
      </c>
      <c r="M33580" s="1"/>
      <c r="N33580" s="1"/>
      <c r="S33580" s="4" t="n">
        <v>1.37684731179965</v>
      </c>
      <c r="T33580" s="4" t="n">
        <v>2.57921810956154</v>
      </c>
      <c r="U33580" s="4" t="n">
        <v>18.7665631386849</v>
      </c>
    </row>
    <row r="33581" customFormat="false" ht="15" hidden="false" customHeight="false" outlineLevel="0" collapsed="false">
      <c r="J33581" s="1" t="n">
        <v>-5.12930797788783</v>
      </c>
      <c r="K33581" s="1" t="n">
        <v>16.8507149031776</v>
      </c>
      <c r="M33581" s="1"/>
      <c r="N33581" s="1"/>
      <c r="S33581" s="4" t="n">
        <v>1.38991825660667</v>
      </c>
      <c r="T33581" s="4" t="n">
        <v>2.57087044222346</v>
      </c>
      <c r="U33581" s="4" t="n">
        <v>18.7668292829231</v>
      </c>
    </row>
    <row r="33582" customFormat="false" ht="15" hidden="false" customHeight="false" outlineLevel="0" collapsed="false">
      <c r="J33582" s="1" t="n">
        <v>-4.97369337835859</v>
      </c>
      <c r="K33582" s="1" t="n">
        <v>16.8969421444478</v>
      </c>
      <c r="M33582" s="1"/>
      <c r="N33582" s="1"/>
      <c r="S33582" s="4" t="n">
        <v>1.40302604564235</v>
      </c>
      <c r="T33582" s="4" t="n">
        <v>2.56233540116729</v>
      </c>
      <c r="U33582" s="4" t="n">
        <v>18.7670945929935</v>
      </c>
    </row>
    <row r="33583" customFormat="false" ht="15" hidden="false" customHeight="false" outlineLevel="0" collapsed="false">
      <c r="J33583" s="1" t="n">
        <v>-4.81765919624208</v>
      </c>
      <c r="K33583" s="1" t="n">
        <v>16.9417095804446</v>
      </c>
      <c r="M33583" s="1"/>
      <c r="N33583" s="1"/>
      <c r="S33583" s="4" t="n">
        <v>1.41616863932552</v>
      </c>
      <c r="T33583" s="4" t="n">
        <v>2.55361803146569</v>
      </c>
      <c r="U33583" s="4" t="n">
        <v>18.7673590715107</v>
      </c>
    </row>
    <row r="33584" customFormat="false" ht="15" hidden="false" customHeight="false" outlineLevel="0" collapsed="false">
      <c r="J33584" s="1" t="n">
        <v>-4.66084383347377</v>
      </c>
      <c r="K33584" s="1" t="n">
        <v>16.9851218023557</v>
      </c>
      <c r="M33584" s="1"/>
      <c r="N33584" s="1"/>
      <c r="S33584" s="4" t="n">
        <v>1.42938551697096</v>
      </c>
      <c r="T33584" s="4" t="n">
        <v>2.54469508285754</v>
      </c>
      <c r="U33584" s="4" t="n">
        <v>18.7676235500279</v>
      </c>
    </row>
    <row r="33585" customFormat="false" ht="15" hidden="false" customHeight="false" outlineLevel="0" collapsed="false">
      <c r="J33585" s="1" t="n">
        <v>-4.50363391420557</v>
      </c>
      <c r="K33585" s="1" t="n">
        <v>17.0270724927333</v>
      </c>
      <c r="M33585" s="1"/>
      <c r="N33585" s="1"/>
      <c r="S33585" s="4" t="n">
        <v>1.4420417717842</v>
      </c>
      <c r="T33585" s="4" t="n">
        <v>2.53600810536613</v>
      </c>
      <c r="U33585" s="4" t="n">
        <v>18.7678754560791</v>
      </c>
    </row>
    <row r="33586" customFormat="false" ht="15" hidden="false" customHeight="false" outlineLevel="0" collapsed="false">
      <c r="J33586" s="1" t="n">
        <v>-4.34563212294918</v>
      </c>
      <c r="K33586" s="1" t="n">
        <v>17.0676677612511</v>
      </c>
      <c r="M33586" s="1"/>
      <c r="N33586" s="1"/>
      <c r="S33586" s="4" t="n">
        <v>1.45476264917743</v>
      </c>
      <c r="T33586" s="4" t="n">
        <v>2.52714039898077</v>
      </c>
      <c r="U33586" s="4" t="n">
        <v>18.7681273621304</v>
      </c>
    </row>
    <row r="33587" customFormat="false" ht="15" hidden="false" customHeight="false" outlineLevel="0" collapsed="false">
      <c r="J33587" s="1" t="n">
        <v>-4.18726086771629</v>
      </c>
      <c r="K33587" s="1" t="n">
        <v>17.1067990265239</v>
      </c>
      <c r="M33587" s="1"/>
      <c r="N33587" s="1"/>
      <c r="S33587" s="4" t="n">
        <v>1.46750581602389</v>
      </c>
      <c r="T33587" s="4" t="n">
        <v>2.51812400980736</v>
      </c>
      <c r="U33587" s="4" t="n">
        <v>18.7683784639056</v>
      </c>
    </row>
    <row r="33588" customFormat="false" ht="15" hidden="false" customHeight="false" outlineLevel="0" collapsed="false">
      <c r="J33588" s="1" t="n">
        <v>-4.02818647855887</v>
      </c>
      <c r="K33588" s="1" t="n">
        <v>17.1445495076705</v>
      </c>
      <c r="M33588" s="1"/>
      <c r="N33588" s="1"/>
      <c r="S33588" s="4" t="n">
        <v>1.48031033671515</v>
      </c>
      <c r="T33588" s="4" t="n">
        <v>2.50893381361891</v>
      </c>
      <c r="U33588" s="4" t="n">
        <v>18.7686295656809</v>
      </c>
    </row>
    <row r="33589" customFormat="false" ht="15" hidden="false" customHeight="false" outlineLevel="0" collapsed="false">
      <c r="J33589" s="1" t="n">
        <v>-3.86876824869304</v>
      </c>
      <c r="K33589" s="1" t="n">
        <v>17.1808345547641</v>
      </c>
      <c r="M33589" s="1"/>
      <c r="N33589" s="1"/>
      <c r="S33589" s="4" t="n">
        <v>1.49312846199562</v>
      </c>
      <c r="T33589" s="4" t="n">
        <v>2.49960663956384</v>
      </c>
      <c r="U33589" s="4" t="n">
        <v>18.7688797666192</v>
      </c>
    </row>
    <row r="33590" customFormat="false" ht="15" hidden="false" customHeight="false" outlineLevel="0" collapsed="false">
      <c r="J33590" s="1" t="n">
        <v>-3.70868705666158</v>
      </c>
      <c r="K33590" s="1" t="n">
        <v>17.2157274961289</v>
      </c>
      <c r="M33590" s="1"/>
      <c r="N33590" s="1"/>
      <c r="S33590" s="4" t="n">
        <v>1.50600449912324</v>
      </c>
      <c r="T33590" s="4" t="n">
        <v>2.49011277863831</v>
      </c>
      <c r="U33590" s="4" t="n">
        <v>18.7691299675575</v>
      </c>
    </row>
    <row r="33591" customFormat="false" ht="15" hidden="false" customHeight="false" outlineLevel="0" collapsed="false">
      <c r="J33591" s="1" t="n">
        <v>-3.548287912416</v>
      </c>
      <c r="K33591" s="1" t="n">
        <v>17.2491536515615</v>
      </c>
      <c r="M33591" s="1"/>
      <c r="N33591" s="1"/>
      <c r="S33591" s="4" t="n">
        <v>1.51892195010899</v>
      </c>
      <c r="T33591" s="4" t="n">
        <v>2.48046644195173</v>
      </c>
      <c r="U33591" s="4" t="n">
        <v>18.7693798802009</v>
      </c>
    </row>
    <row r="33592" customFormat="false" ht="15" hidden="false" customHeight="false" outlineLevel="0" collapsed="false">
      <c r="J33592" s="1" t="n">
        <v>-3.38724977599648</v>
      </c>
      <c r="K33592" s="1" t="n">
        <v>17.2811802695442</v>
      </c>
      <c r="M33592" s="1"/>
      <c r="N33592" s="1"/>
      <c r="S33592" s="4" t="n">
        <v>1.53189401488392</v>
      </c>
      <c r="T33592" s="4" t="n">
        <v>2.47065980122893</v>
      </c>
      <c r="U33592" s="4" t="n">
        <v>18.7696297928443</v>
      </c>
    </row>
    <row r="33593" customFormat="false" ht="15" hidden="false" customHeight="false" outlineLevel="0" collapsed="false">
      <c r="J33593" s="1" t="n">
        <v>-3.22591976824913</v>
      </c>
      <c r="K33593" s="1" t="n">
        <v>17.3117384794036</v>
      </c>
      <c r="M33593" s="1"/>
      <c r="N33593" s="1"/>
      <c r="S33593" s="4" t="n">
        <v>1.54486932719789</v>
      </c>
      <c r="T33593" s="4" t="n">
        <v>2.4607341592665</v>
      </c>
      <c r="U33593" s="4" t="n">
        <v>18.7698787534206</v>
      </c>
    </row>
    <row r="33594" customFormat="false" ht="15" hidden="false" customHeight="false" outlineLevel="0" collapsed="false">
      <c r="J33594" s="1" t="n">
        <v>-3.06400223840526</v>
      </c>
      <c r="K33594" s="1" t="n">
        <v>17.3408846407722</v>
      </c>
      <c r="M33594" s="1"/>
      <c r="N33594" s="1"/>
      <c r="S33594" s="4" t="n">
        <v>1.55789553012607</v>
      </c>
      <c r="T33594" s="4" t="n">
        <v>2.45065550597544</v>
      </c>
      <c r="U33594" s="4" t="n">
        <v>18.7701277139969</v>
      </c>
    </row>
    <row r="33595" customFormat="false" ht="15" hidden="false" customHeight="false" outlineLevel="0" collapsed="false">
      <c r="J33595" s="1" t="n">
        <v>-2.90181920383037</v>
      </c>
      <c r="K33595" s="1" t="n">
        <v>17.3685609527754</v>
      </c>
      <c r="M33595" s="1"/>
      <c r="N33595" s="1"/>
      <c r="S33595" s="4" t="n">
        <v>1.57097456062194</v>
      </c>
      <c r="T33595" s="4" t="n">
        <v>2.44042404512552</v>
      </c>
      <c r="U33595" s="4" t="n">
        <v>18.7703767440076</v>
      </c>
    </row>
    <row r="33596" customFormat="false" ht="15" hidden="false" customHeight="false" outlineLevel="0" collapsed="false">
      <c r="J33596" s="1" t="n">
        <v>-2.73909705667701</v>
      </c>
      <c r="K33596" s="1" t="n">
        <v>17.3948143994139</v>
      </c>
      <c r="M33596" s="1"/>
      <c r="N33596" s="1"/>
      <c r="S33596" s="4" t="n">
        <v>1.58410103104144</v>
      </c>
      <c r="T33596" s="4" t="n">
        <v>2.43004567447679</v>
      </c>
      <c r="U33596" s="4" t="n">
        <v>18.7706257740184</v>
      </c>
    </row>
    <row r="33597" customFormat="false" ht="15" hidden="false" customHeight="false" outlineLevel="0" collapsed="false">
      <c r="J33597" s="1" t="n">
        <v>-2.57613602227981</v>
      </c>
      <c r="K33597" s="1" t="n">
        <v>17.4195966296208</v>
      </c>
      <c r="M33597" s="1"/>
      <c r="N33597" s="1"/>
      <c r="S33597" s="4" t="n">
        <v>1.59725496008572</v>
      </c>
      <c r="T33597" s="4" t="n">
        <v>2.41953812087943</v>
      </c>
      <c r="U33597" s="4" t="n">
        <v>18.7708744609785</v>
      </c>
    </row>
    <row r="33598" customFormat="false" ht="15" hidden="false" customHeight="false" outlineLevel="0" collapsed="false">
      <c r="J33598" s="1" t="n">
        <v>-2.41268487227142</v>
      </c>
      <c r="K33598" s="1" t="n">
        <v>17.4429460518429</v>
      </c>
      <c r="M33598" s="1"/>
      <c r="N33598" s="1"/>
      <c r="S33598" s="4" t="n">
        <v>1.61045255610774</v>
      </c>
      <c r="T33598" s="4" t="n">
        <v>2.40889033439465</v>
      </c>
      <c r="U33598" s="4" t="n">
        <v>18.7711231479386</v>
      </c>
    </row>
    <row r="33599" customFormat="false" ht="15" hidden="false" customHeight="false" outlineLevel="0" collapsed="false">
      <c r="J33599" s="1" t="n">
        <v>-2.24902168396149</v>
      </c>
      <c r="K33599" s="1" t="n">
        <v>17.4648229284484</v>
      </c>
      <c r="M33599" s="1"/>
      <c r="N33599" s="1"/>
      <c r="S33599" s="4" t="n">
        <v>1.6236956318263</v>
      </c>
      <c r="T33599" s="4" t="n">
        <v>2.39810245769825</v>
      </c>
      <c r="U33599" s="4" t="n">
        <v>18.7713719042568</v>
      </c>
    </row>
    <row r="33600" customFormat="false" ht="15" hidden="false" customHeight="false" outlineLevel="0" collapsed="false">
      <c r="J33600" s="1" t="n">
        <v>-2.08491126822777</v>
      </c>
      <c r="K33600" s="1" t="n">
        <v>17.4852586966633</v>
      </c>
      <c r="M33600" s="1"/>
      <c r="N33600" s="1"/>
      <c r="S33600" s="4" t="n">
        <v>1.63697858195759</v>
      </c>
      <c r="T33600" s="4" t="n">
        <v>2.38718063422967</v>
      </c>
      <c r="U33600" s="4" t="n">
        <v>18.771620660575</v>
      </c>
    </row>
    <row r="33601" customFormat="false" ht="15" hidden="false" customHeight="false" outlineLevel="0" collapsed="false">
      <c r="J33601" s="1" t="n">
        <v>-1.92061586111111</v>
      </c>
      <c r="K33601" s="1" t="n">
        <v>17.5042204754487</v>
      </c>
      <c r="M33601" s="1"/>
      <c r="N33601" s="1"/>
      <c r="S33601" s="4" t="n">
        <v>1.65032239632841</v>
      </c>
      <c r="T33601" s="4" t="n">
        <v>2.37610893841072</v>
      </c>
      <c r="U33601" s="4" t="n">
        <v>18.7718698451362</v>
      </c>
    </row>
    <row r="33602" customFormat="false" ht="15" hidden="false" customHeight="false" outlineLevel="0" collapsed="false">
      <c r="J33602" s="1" t="n">
        <v>-1.75594554482228</v>
      </c>
      <c r="K33602" s="1" t="n">
        <v>17.5217303551865</v>
      </c>
      <c r="M33602" s="1"/>
      <c r="N33602" s="1"/>
      <c r="S33602" s="4" t="n">
        <v>1.6637022137865</v>
      </c>
      <c r="T33602" s="4" t="n">
        <v>2.36490930507717</v>
      </c>
      <c r="U33602" s="4" t="n">
        <v>18.7721190296974</v>
      </c>
    </row>
    <row r="33603" customFormat="false" ht="15" hidden="false" customHeight="false" outlineLevel="0" collapsed="false">
      <c r="J33603" s="1" t="n">
        <v>-1.59111752416413</v>
      </c>
      <c r="K33603" s="1" t="n">
        <v>17.5377651761843</v>
      </c>
      <c r="M33603" s="1"/>
      <c r="N33603" s="1"/>
      <c r="S33603" s="4" t="n">
        <v>1.67712512751342</v>
      </c>
      <c r="T33603" s="4" t="n">
        <v>2.35357722788123</v>
      </c>
      <c r="U33603" s="4" t="n">
        <v>18.7723683843017</v>
      </c>
    </row>
    <row r="33604" customFormat="false" ht="15" hidden="false" customHeight="false" outlineLevel="0" collapsed="false">
      <c r="J33604" s="1" t="n">
        <v>-1.42594130088072</v>
      </c>
      <c r="K33604" s="1" t="n">
        <v>17.5523431681409</v>
      </c>
      <c r="M33604" s="1"/>
      <c r="N33604" s="1"/>
      <c r="S33604" s="4" t="n">
        <v>1.69057990002788</v>
      </c>
      <c r="T33604" s="4" t="n">
        <v>2.34212359032377</v>
      </c>
      <c r="U33604" s="4" t="n">
        <v>18.7726177389061</v>
      </c>
    </row>
    <row r="33605" customFormat="false" ht="15" hidden="false" customHeight="false" outlineLevel="0" collapsed="false">
      <c r="J33605" s="1" t="n">
        <v>-1.26063478681898</v>
      </c>
      <c r="K33605" s="1" t="n">
        <v>17.5654445548181</v>
      </c>
      <c r="M33605" s="1"/>
      <c r="N33605" s="1"/>
      <c r="S33605" s="4" t="n">
        <v>1.70408760720719</v>
      </c>
      <c r="T33605" s="4" t="n">
        <v>2.33053166769408</v>
      </c>
      <c r="U33605" s="4" t="n">
        <v>18.7728675227834</v>
      </c>
    </row>
    <row r="33606" customFormat="false" ht="15" hidden="false" customHeight="false" outlineLevel="0" collapsed="false">
      <c r="J33606" s="1" t="n">
        <v>-1.09506522809803</v>
      </c>
      <c r="K33606" s="1" t="n">
        <v>17.5770798524587</v>
      </c>
      <c r="M33606" s="1"/>
      <c r="N33606" s="1"/>
      <c r="S33606" s="4" t="n">
        <v>1.71762289605881</v>
      </c>
      <c r="T33606" s="4" t="n">
        <v>2.31882439876891</v>
      </c>
      <c r="U33606" s="4" t="n">
        <v>18.7731173066608</v>
      </c>
    </row>
    <row r="33607" customFormat="false" ht="15" hidden="false" customHeight="false" outlineLevel="0" collapsed="false">
      <c r="J33607" s="1" t="n">
        <v>-0.929392995748968</v>
      </c>
      <c r="K33607" s="1" t="n">
        <v>17.5872375370764</v>
      </c>
      <c r="M33607" s="1"/>
      <c r="N33607" s="1"/>
      <c r="S33607" s="4" t="n">
        <v>1.73121239668034</v>
      </c>
      <c r="T33607" s="4" t="n">
        <v>2.30697984223137</v>
      </c>
      <c r="U33607" s="4" t="n">
        <v>18.7733676222218</v>
      </c>
    </row>
    <row r="33608" customFormat="false" ht="15" hidden="false" customHeight="false" outlineLevel="0" collapsed="false">
      <c r="J33608" s="1" t="n">
        <v>-0.763505618034857</v>
      </c>
      <c r="K33608" s="1" t="n">
        <v>17.5959242745882</v>
      </c>
      <c r="M33608" s="1"/>
      <c r="N33608" s="1"/>
      <c r="S33608" s="4" t="n">
        <v>1.74482500919959</v>
      </c>
      <c r="T33608" s="4" t="n">
        <v>2.29502615890481</v>
      </c>
      <c r="U33608" s="4" t="n">
        <v>18.7736179377829</v>
      </c>
    </row>
    <row r="33609" customFormat="false" ht="15" hidden="false" customHeight="false" outlineLevel="0" collapsed="false">
      <c r="J33609" s="1" t="n">
        <v>-0.597543298205272</v>
      </c>
      <c r="K33609" s="1" t="n">
        <v>17.6031322396448</v>
      </c>
      <c r="M33609" s="1"/>
      <c r="N33609" s="1"/>
      <c r="S33609" s="4" t="n">
        <v>1.75851607457107</v>
      </c>
      <c r="T33609" s="4" t="n">
        <v>2.28291549366942</v>
      </c>
      <c r="U33609" s="4" t="n">
        <v>18.7738693120241</v>
      </c>
    </row>
    <row r="33610" customFormat="false" ht="15" hidden="false" customHeight="false" outlineLevel="0" collapsed="false">
      <c r="J33610" s="1" t="n">
        <v>-0.43142686256795</v>
      </c>
      <c r="K33610" s="1" t="n">
        <v>17.6088645790595</v>
      </c>
      <c r="M33610" s="1"/>
      <c r="N33610" s="1"/>
      <c r="S33610" s="4" t="n">
        <v>1.77222563372718</v>
      </c>
      <c r="T33610" s="4" t="n">
        <v>2.27070158958805</v>
      </c>
      <c r="U33610" s="4" t="n">
        <v>18.7741206862653</v>
      </c>
    </row>
    <row r="33611" customFormat="false" ht="15" hidden="false" customHeight="false" outlineLevel="0" collapsed="false">
      <c r="J33611" s="1" t="n">
        <v>-0.265263322940771</v>
      </c>
      <c r="K33611" s="1" t="n">
        <v>17.6131170508136</v>
      </c>
      <c r="M33611" s="1"/>
      <c r="N33611" s="1"/>
      <c r="S33611" s="4" t="n">
        <v>1.78599482337433</v>
      </c>
      <c r="T33611" s="4" t="n">
        <v>2.25834860310425</v>
      </c>
      <c r="U33611" s="4" t="n">
        <v>18.7743728588294</v>
      </c>
    </row>
    <row r="33612" customFormat="false" ht="15" hidden="false" customHeight="false" outlineLevel="0" collapsed="false">
      <c r="J33612" s="1" t="n">
        <v>-0.0990021772471983</v>
      </c>
      <c r="K33612" s="1" t="n">
        <v>17.6158905229987</v>
      </c>
      <c r="M33612" s="1"/>
      <c r="N33612" s="1"/>
      <c r="S33612" s="4" t="n">
        <v>1.79977758965914</v>
      </c>
      <c r="T33612" s="4" t="n">
        <v>2.24589861246108</v>
      </c>
      <c r="U33612" s="4" t="n">
        <v>18.7746250313936</v>
      </c>
    </row>
    <row r="33613" customFormat="false" ht="15" hidden="false" customHeight="false" outlineLevel="0" collapsed="false">
      <c r="J33613" s="1" t="n">
        <v>0.0672781574231973</v>
      </c>
      <c r="K33613" s="1" t="n">
        <v>17.6171830032476</v>
      </c>
      <c r="M33613" s="1"/>
      <c r="N33613" s="1"/>
      <c r="S33613" s="4" t="n">
        <v>1.81364433127469</v>
      </c>
      <c r="T33613" s="4" t="n">
        <v>2.23328847917833</v>
      </c>
      <c r="U33613" s="4" t="n">
        <v>18.7748785377713</v>
      </c>
    </row>
    <row r="33614" customFormat="false" ht="15" hidden="false" customHeight="false" outlineLevel="0" collapsed="false">
      <c r="J33614" s="1" t="n">
        <v>0.233593259856184</v>
      </c>
      <c r="K33614" s="1" t="n">
        <v>17.6169941341981</v>
      </c>
      <c r="M33614" s="1"/>
      <c r="N33614" s="1"/>
      <c r="S33614" s="4" t="n">
        <v>1.82751951216132</v>
      </c>
      <c r="T33614" s="4" t="n">
        <v>2.22058730282573</v>
      </c>
      <c r="U33614" s="4" t="n">
        <v>18.775132044149</v>
      </c>
    </row>
    <row r="33615" customFormat="false" ht="15" hidden="false" customHeight="false" outlineLevel="0" collapsed="false">
      <c r="J33615" s="1" t="n">
        <v>0.399899583996956</v>
      </c>
      <c r="K33615" s="1" t="n">
        <v>17.6153232258476</v>
      </c>
      <c r="M33615" s="1"/>
      <c r="N33615" s="1"/>
      <c r="S33615" s="4" t="n">
        <v>1.84146486515714</v>
      </c>
      <c r="T33615" s="4" t="n">
        <v>2.20773901823803</v>
      </c>
      <c r="U33615" s="4" t="n">
        <v>18.7753867272948</v>
      </c>
    </row>
    <row r="33616" customFormat="false" ht="15" hidden="false" customHeight="false" outlineLevel="0" collapsed="false">
      <c r="J33616" s="1" t="n">
        <v>0.566180364566604</v>
      </c>
      <c r="K33616" s="1" t="n">
        <v>17.6121698782957</v>
      </c>
      <c r="M33616" s="1"/>
      <c r="N33616" s="1"/>
      <c r="S33616" s="4" t="n">
        <v>1.85541320869676</v>
      </c>
      <c r="T33616" s="4" t="n">
        <v>2.19480591525416</v>
      </c>
      <c r="U33616" s="4" t="n">
        <v>18.7756414104407</v>
      </c>
    </row>
    <row r="33617" customFormat="false" ht="15" hidden="false" customHeight="false" outlineLevel="0" collapsed="false">
      <c r="J33617" s="1" t="n">
        <v>0.732424376746971</v>
      </c>
      <c r="K33617" s="1" t="n">
        <v>17.6075334753641</v>
      </c>
      <c r="M33617" s="1"/>
      <c r="N33617" s="1"/>
      <c r="S33617" s="4" t="n">
        <v>1.869456165756</v>
      </c>
      <c r="T33617" s="4" t="n">
        <v>2.18170312217288</v>
      </c>
      <c r="U33617" s="4" t="n">
        <v>18.7758978183432</v>
      </c>
    </row>
    <row r="33618" customFormat="false" ht="15" hidden="false" customHeight="false" outlineLevel="0" collapsed="false">
      <c r="J33618" s="1" t="n">
        <v>0.898584117609792</v>
      </c>
      <c r="K33618" s="1" t="n">
        <v>17.6014146645575</v>
      </c>
      <c r="M33618" s="1"/>
      <c r="N33618" s="1"/>
      <c r="S33618" s="4" t="n">
        <v>1.88349635047212</v>
      </c>
      <c r="T33618" s="4" t="n">
        <v>2.16852153426397</v>
      </c>
      <c r="U33618" s="4" t="n">
        <v>18.7761542262457</v>
      </c>
    </row>
    <row r="33619" customFormat="false" ht="15" hidden="false" customHeight="false" outlineLevel="0" collapsed="false">
      <c r="J33619" s="1" t="n">
        <v>1.06467910363847</v>
      </c>
      <c r="K33619" s="1" t="n">
        <v>17.5938117908153</v>
      </c>
      <c r="M33619" s="1"/>
      <c r="N33619" s="1"/>
      <c r="S33619" s="4" t="n">
        <v>1.8976017312467</v>
      </c>
      <c r="T33619" s="4" t="n">
        <v>2.15519752038598</v>
      </c>
      <c r="U33619" s="4" t="n">
        <v>18.7764119306113</v>
      </c>
    </row>
    <row r="33620" customFormat="false" ht="15" hidden="false" customHeight="false" outlineLevel="0" collapsed="false">
      <c r="J33620" s="1" t="n">
        <v>1.23063025696717</v>
      </c>
      <c r="K33620" s="1" t="n">
        <v>17.5847277049067</v>
      </c>
      <c r="M33620" s="1"/>
      <c r="N33620" s="1"/>
      <c r="S33620" s="4" t="n">
        <v>1.91169824786737</v>
      </c>
      <c r="T33620" s="4" t="n">
        <v>2.14180115742978</v>
      </c>
      <c r="U33620" s="4" t="n">
        <v>18.7766696349769</v>
      </c>
    </row>
    <row r="33621" customFormat="false" ht="15" hidden="false" customHeight="false" outlineLevel="0" collapsed="false">
      <c r="J33621" s="1" t="n">
        <v>1.39648869989978</v>
      </c>
      <c r="K33621" s="1" t="n">
        <v>17.5741585834165</v>
      </c>
      <c r="M33621" s="1"/>
      <c r="N33621" s="1"/>
      <c r="S33621" s="4" t="n">
        <v>1.92588993594399</v>
      </c>
      <c r="T33621" s="4" t="n">
        <v>2.12823332490439</v>
      </c>
      <c r="U33621" s="4" t="n">
        <v>18.7769293005883</v>
      </c>
    </row>
    <row r="33622" customFormat="false" ht="15" hidden="false" customHeight="false" outlineLevel="0" collapsed="false">
      <c r="J33622" s="1" t="n">
        <v>1.56213469419051</v>
      </c>
      <c r="K33622" s="1" t="n">
        <v>17.5621113285516</v>
      </c>
      <c r="M33622" s="1"/>
      <c r="N33622" s="1"/>
      <c r="S33622" s="4" t="n">
        <v>1.94006626478852</v>
      </c>
      <c r="T33622" s="4" t="n">
        <v>2.11459937723633</v>
      </c>
      <c r="U33622" s="4" t="n">
        <v>18.7771889661998</v>
      </c>
    </row>
    <row r="33623" customFormat="false" ht="15" hidden="false" customHeight="false" outlineLevel="0" collapsed="false">
      <c r="J33623" s="1" t="n">
        <v>1.72766009501033</v>
      </c>
      <c r="K33623" s="1" t="n">
        <v>17.5485782804901</v>
      </c>
      <c r="M33623" s="1"/>
      <c r="N33623" s="1"/>
      <c r="S33623" s="4" t="n">
        <v>1.95434691304459</v>
      </c>
      <c r="T33623" s="4" t="n">
        <v>2.10078369423747</v>
      </c>
      <c r="U33623" s="4" t="n">
        <v>18.7774508881362</v>
      </c>
    </row>
    <row r="33624" customFormat="false" ht="15" hidden="false" customHeight="false" outlineLevel="0" collapsed="false">
      <c r="J33624" s="1" t="n">
        <v>1.89291990271039</v>
      </c>
      <c r="K33624" s="1" t="n">
        <v>17.5335704131991</v>
      </c>
      <c r="M33624" s="1"/>
      <c r="N33624" s="1"/>
      <c r="S33624" s="4" t="n">
        <v>1.96860524898323</v>
      </c>
      <c r="T33624" s="4" t="n">
        <v>2.08690819194484</v>
      </c>
      <c r="U33624" s="4" t="n">
        <v>18.7777128100727</v>
      </c>
    </row>
    <row r="33625" customFormat="false" ht="15" hidden="false" customHeight="false" outlineLevel="0" collapsed="false">
      <c r="J33625" s="1" t="n">
        <v>2.05803131629312</v>
      </c>
      <c r="K33625" s="1" t="n">
        <v>17.5170759566591</v>
      </c>
      <c r="M33625" s="1"/>
      <c r="N33625" s="1"/>
      <c r="S33625" s="4" t="n">
        <v>1.98296140649453</v>
      </c>
      <c r="T33625" s="4" t="n">
        <v>2.07285528571371</v>
      </c>
      <c r="U33625" s="4" t="n">
        <v>18.7779770079402</v>
      </c>
    </row>
    <row r="33626" customFormat="false" ht="15" hidden="false" customHeight="false" outlineLevel="0" collapsed="false">
      <c r="J33626" s="1" t="n">
        <v>2.22281582661816</v>
      </c>
      <c r="K33626" s="1" t="n">
        <v>17.4991118387444</v>
      </c>
      <c r="M33626" s="1"/>
      <c r="N33626" s="1"/>
      <c r="S33626" s="4" t="n">
        <v>1.9972878434519</v>
      </c>
      <c r="T33626" s="4" t="n">
        <v>2.05874906676014</v>
      </c>
      <c r="U33626" s="4" t="n">
        <v>18.7782412058077</v>
      </c>
    </row>
    <row r="33627" customFormat="false" ht="15" hidden="false" customHeight="false" outlineLevel="0" collapsed="false">
      <c r="J33627" s="1" t="n">
        <v>2.38742426421835</v>
      </c>
      <c r="K33627" s="1" t="n">
        <v>17.4796604728815</v>
      </c>
      <c r="M33627" s="1"/>
      <c r="N33627" s="1"/>
      <c r="S33627" s="4" t="n">
        <v>2.01175179639213</v>
      </c>
      <c r="T33627" s="4" t="n">
        <v>2.04442361115769</v>
      </c>
      <c r="U33627" s="4" t="n">
        <v>18.7785085651117</v>
      </c>
    </row>
    <row r="33628" customFormat="false" ht="15" hidden="false" customHeight="false" outlineLevel="0" collapsed="false">
      <c r="J33628" s="1" t="n">
        <v>2.55165523107599</v>
      </c>
      <c r="K33628" s="1" t="n">
        <v>17.4587446036289</v>
      </c>
      <c r="M33628" s="1"/>
      <c r="N33628" s="1"/>
      <c r="S33628" s="4" t="n">
        <v>2.02617789667752</v>
      </c>
      <c r="T33628" s="4" t="n">
        <v>2.0300512584878</v>
      </c>
      <c r="U33628" s="4" t="n">
        <v>18.7787759244156</v>
      </c>
    </row>
    <row r="33629" customFormat="false" ht="15" hidden="false" customHeight="false" outlineLevel="0" collapsed="false">
      <c r="J33629" s="1" t="n">
        <v>2.71568257325034</v>
      </c>
      <c r="K33629" s="1" t="n">
        <v>17.4363408055827</v>
      </c>
      <c r="M33629" s="1"/>
      <c r="N33629" s="1"/>
      <c r="S33629" s="4" t="n">
        <v>2.04073075305763</v>
      </c>
      <c r="T33629" s="4" t="n">
        <v>2.01546657440695</v>
      </c>
      <c r="U33629" s="4" t="n">
        <v>18.7790464184787</v>
      </c>
    </row>
    <row r="33630" customFormat="false" ht="15" hidden="false" customHeight="false" outlineLevel="0" collapsed="false">
      <c r="J33630" s="1" t="n">
        <v>2.8792720430958</v>
      </c>
      <c r="K33630" s="1" t="n">
        <v>17.4124800308535</v>
      </c>
      <c r="M33630" s="1"/>
      <c r="N33630" s="1"/>
      <c r="S33630" s="4" t="n">
        <v>2.05523703278033</v>
      </c>
      <c r="T33630" s="4" t="n">
        <v>2.00084172882501</v>
      </c>
      <c r="U33630" s="4" t="n">
        <v>18.7793169125418</v>
      </c>
    </row>
    <row r="33631" customFormat="false" ht="15" hidden="false" customHeight="false" outlineLevel="0" collapsed="false">
      <c r="J33631" s="1" t="n">
        <v>3.04263051199133</v>
      </c>
      <c r="K33631" s="1" t="n">
        <v>17.3871308415929</v>
      </c>
      <c r="M33631" s="1"/>
      <c r="N33631" s="1"/>
      <c r="S33631" s="4" t="n">
        <v>2.06983476468483</v>
      </c>
      <c r="T33631" s="4" t="n">
        <v>1.9860361370404</v>
      </c>
      <c r="U33631" s="4" t="n">
        <v>18.779590069025</v>
      </c>
    </row>
    <row r="33632" customFormat="false" ht="15" hidden="false" customHeight="false" outlineLevel="0" collapsed="false">
      <c r="J33632" s="1" t="n">
        <v>3.20550149607404</v>
      </c>
      <c r="K33632" s="1" t="n">
        <v>17.3603318852663</v>
      </c>
      <c r="M33632" s="1"/>
      <c r="N33632" s="1"/>
      <c r="S33632" s="4" t="n">
        <v>2.08437678386372</v>
      </c>
      <c r="T33632" s="4" t="n">
        <v>1.9711975205526</v>
      </c>
      <c r="U33632" s="4" t="n">
        <v>18.7798632255081</v>
      </c>
    </row>
    <row r="33633" customFormat="false" ht="15" hidden="false" customHeight="false" outlineLevel="0" collapsed="false">
      <c r="J33633" s="1" t="n">
        <v>3.36811427702267</v>
      </c>
      <c r="K33633" s="1" t="n">
        <v>17.3320440718294</v>
      </c>
      <c r="M33633" s="1"/>
      <c r="N33633" s="1"/>
      <c r="S33633" s="4" t="n">
        <v>2.09873807469787</v>
      </c>
      <c r="T33633" s="4" t="n">
        <v>1.95645423549027</v>
      </c>
      <c r="U33633" s="4" t="n">
        <v>18.7801340978759</v>
      </c>
    </row>
    <row r="33634" customFormat="false" ht="15" hidden="false" customHeight="false" outlineLevel="0" collapsed="false">
      <c r="J33634" s="1" t="n">
        <v>3.53018036020166</v>
      </c>
      <c r="K33634" s="1" t="n">
        <v>17.3023164917063</v>
      </c>
      <c r="M33634" s="1"/>
      <c r="N33634" s="1"/>
      <c r="S33634" s="4" t="n">
        <v>2.11303637063561</v>
      </c>
      <c r="T33634" s="4" t="n">
        <v>1.94168611743812</v>
      </c>
      <c r="U33634" s="4" t="n">
        <v>18.7804049702437</v>
      </c>
    </row>
    <row r="33635" customFormat="false" ht="15" hidden="false" customHeight="false" outlineLevel="0" collapsed="false">
      <c r="J33635" s="1" t="n">
        <v>3.69196126868344</v>
      </c>
      <c r="K33635" s="1" t="n">
        <v>17.2710998789172</v>
      </c>
      <c r="M33635" s="1"/>
      <c r="N33635" s="1"/>
      <c r="S33635" s="4" t="n">
        <v>2.12716286899497</v>
      </c>
      <c r="T33635" s="4" t="n">
        <v>1.92700601740611</v>
      </c>
      <c r="U33635" s="4" t="n">
        <v>18.7806738454372</v>
      </c>
    </row>
    <row r="33636" customFormat="false" ht="15" hidden="false" customHeight="false" outlineLevel="0" collapsed="false">
      <c r="J33636" s="1" t="n">
        <v>3.85316357196007</v>
      </c>
      <c r="K33636" s="1" t="n">
        <v>17.2384494586183</v>
      </c>
      <c r="M33636" s="1"/>
      <c r="N33636" s="1"/>
      <c r="S33636" s="4" t="n">
        <v>2.14121916380958</v>
      </c>
      <c r="T33636" s="4" t="n">
        <v>1.91230874899889</v>
      </c>
      <c r="U33636" s="4" t="n">
        <v>18.7809427206308</v>
      </c>
    </row>
    <row r="33637" customFormat="false" ht="15" hidden="false" customHeight="false" outlineLevel="0" collapsed="false">
      <c r="J33637" s="1" t="n">
        <v>4.01405388663873</v>
      </c>
      <c r="K33637" s="1" t="n">
        <v>17.2043096462236</v>
      </c>
      <c r="M33637" s="1"/>
      <c r="N33637" s="1"/>
      <c r="S33637" s="4" t="n">
        <v>2.15508993400254</v>
      </c>
      <c r="T33637" s="4" t="n">
        <v>1.89771527904202</v>
      </c>
      <c r="U33637" s="4" t="n">
        <v>18.7812094509328</v>
      </c>
    </row>
    <row r="33638" customFormat="false" ht="15" hidden="false" customHeight="false" outlineLevel="0" collapsed="false">
      <c r="J33638" s="1" t="n">
        <v>4.17430763143507</v>
      </c>
      <c r="K33638" s="1" t="n">
        <v>17.1687480307101</v>
      </c>
      <c r="M33638" s="1"/>
      <c r="N33638" s="1"/>
      <c r="S33638" s="4" t="n">
        <v>2.16888358287961</v>
      </c>
      <c r="T33638" s="4" t="n">
        <v>1.88311186671224</v>
      </c>
      <c r="U33638" s="4" t="n">
        <v>18.7814761812349</v>
      </c>
    </row>
    <row r="33639" customFormat="false" ht="15" hidden="false" customHeight="false" outlineLevel="0" collapsed="false">
      <c r="J33639" s="1" t="n">
        <v>4.33422284703697</v>
      </c>
      <c r="K33639" s="1" t="n">
        <v>17.1316970138501</v>
      </c>
      <c r="M33639" s="1"/>
      <c r="N33639" s="1"/>
      <c r="S33639" s="4" t="n">
        <v>2.1825332353263</v>
      </c>
      <c r="T33639" s="4" t="n">
        <v>1.86856907989235</v>
      </c>
      <c r="U33639" s="4" t="n">
        <v>18.7817416853497</v>
      </c>
    </row>
    <row r="33640" customFormat="false" ht="15" hidden="false" customHeight="false" outlineLevel="0" collapsed="false">
      <c r="J33640" s="1" t="n">
        <v>4.49344440615891</v>
      </c>
      <c r="K33640" s="1" t="n">
        <v>17.0932377306897</v>
      </c>
      <c r="M33640" s="1"/>
      <c r="N33640" s="1"/>
      <c r="S33640" s="4" t="n">
        <v>2.19609849185408</v>
      </c>
      <c r="T33640" s="4" t="n">
        <v>1.85402310717489</v>
      </c>
      <c r="U33640" s="4" t="n">
        <v>18.7820071894646</v>
      </c>
    </row>
    <row r="33641" customFormat="false" ht="15" hidden="false" customHeight="false" outlineLevel="0" collapsed="false">
      <c r="J33641" s="1" t="n">
        <v>4.65230120180498</v>
      </c>
      <c r="K33641" s="1" t="n">
        <v>17.0532894324018</v>
      </c>
      <c r="M33641" s="1"/>
      <c r="N33641" s="1"/>
      <c r="S33641" s="4" t="n">
        <v>2.20951360243117</v>
      </c>
      <c r="T33641" s="4" t="n">
        <v>1.83954406752356</v>
      </c>
      <c r="U33641" s="4" t="n">
        <v>18.7822714730291</v>
      </c>
    </row>
    <row r="33642" customFormat="false" ht="15" hidden="false" customHeight="false" outlineLevel="0" collapsed="false">
      <c r="J33642" s="1" t="n">
        <v>4.81040821364066</v>
      </c>
      <c r="K33642" s="1" t="n">
        <v>17.0119479691305</v>
      </c>
      <c r="M33642" s="1"/>
      <c r="N33642" s="1"/>
      <c r="S33642" s="4" t="n">
        <v>2.22283716344778</v>
      </c>
      <c r="T33642" s="4" t="n">
        <v>1.82506825955759</v>
      </c>
      <c r="U33642" s="4" t="n">
        <v>18.7825357565937</v>
      </c>
    </row>
    <row r="33643" customFormat="false" ht="15" hidden="false" customHeight="false" outlineLevel="0" collapsed="false">
      <c r="J33643" s="1" t="n">
        <v>4.96812456727583</v>
      </c>
      <c r="K33643" s="1" t="n">
        <v>16.9691183193655</v>
      </c>
      <c r="M33643" s="1"/>
      <c r="N33643" s="1"/>
      <c r="S33643" s="4" t="n">
        <v>2.23601792388657</v>
      </c>
      <c r="T33643" s="4" t="n">
        <v>1.81065069335036</v>
      </c>
      <c r="U33643" s="4" t="n">
        <v>18.7827990920311</v>
      </c>
    </row>
    <row r="33644" customFormat="false" ht="15" hidden="false" customHeight="false" outlineLevel="0" collapsed="false">
      <c r="J33644" s="1" t="n">
        <v>5.12506804727223</v>
      </c>
      <c r="K33644" s="1" t="n">
        <v>16.9249030238363</v>
      </c>
      <c r="M33644" s="1"/>
      <c r="N33644" s="1"/>
      <c r="S33644" s="4" t="n">
        <v>2.24909991316669</v>
      </c>
      <c r="T33644" s="4" t="n">
        <v>1.79624246262105</v>
      </c>
      <c r="U33644" s="4" t="n">
        <v>18.7830624274686</v>
      </c>
    </row>
    <row r="33645" customFormat="false" ht="15" hidden="false" customHeight="false" outlineLevel="0" collapsed="false">
      <c r="J33645" s="1" t="n">
        <v>5.28159517453213</v>
      </c>
      <c r="K33645" s="1" t="n">
        <v>16.8792002530607</v>
      </c>
      <c r="M33645" s="1"/>
      <c r="N33645" s="1"/>
      <c r="S33645" s="4" t="n">
        <v>2.26201976437445</v>
      </c>
      <c r="T33645" s="4" t="n">
        <v>1.781912699329</v>
      </c>
      <c r="U33645" s="4" t="n">
        <v>18.7833245523254</v>
      </c>
    </row>
    <row r="33646" customFormat="false" ht="15" hidden="false" customHeight="false" outlineLevel="0" collapsed="false">
      <c r="J33646" s="1" t="n">
        <v>5.43732665112087</v>
      </c>
      <c r="K33646" s="1" t="n">
        <v>16.8321192438386</v>
      </c>
      <c r="M33646" s="1"/>
      <c r="N33646" s="1"/>
      <c r="S33646" s="4" t="n">
        <v>2.27483395575106</v>
      </c>
      <c r="T33646" s="4" t="n">
        <v>1.76759803913919</v>
      </c>
      <c r="U33646" s="4" t="n">
        <v>18.7835866771822</v>
      </c>
    </row>
    <row r="33647" customFormat="false" ht="15" hidden="false" customHeight="false" outlineLevel="0" collapsed="false">
      <c r="J33647" s="1" t="n">
        <v>5.59261627775967</v>
      </c>
      <c r="K33647" s="1" t="n">
        <v>16.7835514028461</v>
      </c>
      <c r="M33647" s="1"/>
      <c r="N33647" s="1"/>
      <c r="S33647" s="4" t="n">
        <v>2.28751898203688</v>
      </c>
      <c r="T33647" s="4" t="n">
        <v>1.75332348256874</v>
      </c>
      <c r="U33647" s="4" t="n">
        <v>18.7838483955678</v>
      </c>
    </row>
    <row r="33648" customFormat="false" ht="15" hidden="false" customHeight="false" outlineLevel="0" collapsed="false">
      <c r="J33648" s="1" t="n">
        <v>5.74708778590514</v>
      </c>
      <c r="K33648" s="1" t="n">
        <v>16.7336126692864</v>
      </c>
      <c r="M33648" s="1"/>
      <c r="N33648" s="1"/>
      <c r="S33648" s="4" t="n">
        <v>2.30009092437859</v>
      </c>
      <c r="T33648" s="4" t="n">
        <v>1.73906960327409</v>
      </c>
      <c r="U33648" s="4" t="n">
        <v>18.7841101139535</v>
      </c>
    </row>
    <row r="33649" customFormat="false" ht="15" hidden="false" customHeight="false" outlineLevel="0" collapsed="false">
      <c r="J33649" s="1" t="n">
        <v>5.9010921422921</v>
      </c>
      <c r="K33649" s="1" t="n">
        <v>16.6821877301984</v>
      </c>
      <c r="M33649" s="1"/>
      <c r="N33649" s="1"/>
      <c r="S33649" s="4" t="n">
        <v>2.31250633781431</v>
      </c>
      <c r="T33649" s="4" t="n">
        <v>1.72488452909796</v>
      </c>
      <c r="U33649" s="4" t="n">
        <v>18.7843709967348</v>
      </c>
    </row>
    <row r="33650" customFormat="false" ht="15" hidden="false" customHeight="false" outlineLevel="0" collapsed="false">
      <c r="J33650" s="1" t="n">
        <v>6.05419381751638</v>
      </c>
      <c r="K33650" s="1" t="n">
        <v>16.6294210779342</v>
      </c>
      <c r="M33650" s="1"/>
      <c r="N33650" s="1"/>
      <c r="S33650" s="4" t="n">
        <v>2.32480171622044</v>
      </c>
      <c r="T33650" s="4" t="n">
        <v>1.71072537378828</v>
      </c>
      <c r="U33650" s="4" t="n">
        <v>18.784631879516</v>
      </c>
    </row>
    <row r="33651" customFormat="false" ht="15" hidden="false" customHeight="false" outlineLevel="0" collapsed="false">
      <c r="J33651" s="1" t="n">
        <v>6.20680364084856</v>
      </c>
      <c r="K33651" s="1" t="n">
        <v>16.5751700938451</v>
      </c>
      <c r="M33651" s="1"/>
      <c r="N33651" s="1"/>
      <c r="S33651" s="4" t="n">
        <v>2.33696413110194</v>
      </c>
      <c r="T33651" s="4" t="n">
        <v>1.69660536250187</v>
      </c>
      <c r="U33651" s="4" t="n">
        <v>18.7848925660524</v>
      </c>
    </row>
    <row r="33652" customFormat="false" ht="15" hidden="false" customHeight="false" outlineLevel="0" collapsed="false">
      <c r="J33652" s="1" t="n">
        <v>6.35849007729603</v>
      </c>
      <c r="K33652" s="1" t="n">
        <v>16.5195870813618</v>
      </c>
      <c r="M33652" s="1"/>
      <c r="N33652" s="1"/>
      <c r="S33652" s="4" t="n">
        <v>2.34899907480813</v>
      </c>
      <c r="T33652" s="4" t="n">
        <v>1.68251638461337</v>
      </c>
      <c r="U33652" s="4" t="n">
        <v>18.7851532525887</v>
      </c>
    </row>
    <row r="33653" customFormat="false" ht="15" hidden="false" customHeight="false" outlineLevel="0" collapsed="false">
      <c r="J33653" s="1" t="n">
        <v>6.50966020753064</v>
      </c>
      <c r="K33653" s="1" t="n">
        <v>16.4625216968462</v>
      </c>
      <c r="M33653" s="1"/>
      <c r="N33653" s="1"/>
      <c r="S33653" s="4" t="n">
        <v>2.36088645068804</v>
      </c>
      <c r="T33653" s="4" t="n">
        <v>1.66848027740642</v>
      </c>
      <c r="U33653" s="4" t="n">
        <v>18.785413580017</v>
      </c>
    </row>
    <row r="33654" customFormat="false" ht="15" hidden="false" customHeight="false" outlineLevel="0" collapsed="false">
      <c r="J33654" s="1" t="n">
        <v>6.65988661494087</v>
      </c>
      <c r="K33654" s="1" t="n">
        <v>16.4041340483919</v>
      </c>
      <c r="M33654" s="1"/>
      <c r="N33654" s="1"/>
      <c r="S33654" s="4" t="n">
        <v>2.37263916442089</v>
      </c>
      <c r="T33654" s="4" t="n">
        <v>1.65448004875921</v>
      </c>
      <c r="U33654" s="4" t="n">
        <v>18.7856739074454</v>
      </c>
    </row>
    <row r="33655" customFormat="false" ht="15" hidden="false" customHeight="false" outlineLevel="0" collapsed="false">
      <c r="J33655" s="1" t="n">
        <v>6.80957250792278</v>
      </c>
      <c r="K33655" s="1" t="n">
        <v>16.344266125352</v>
      </c>
      <c r="M33655" s="1"/>
      <c r="N33655" s="1"/>
      <c r="S33655" s="4" t="n">
        <v>2.38426134764661</v>
      </c>
      <c r="T33655" s="4" t="n">
        <v>1.64050857134793</v>
      </c>
      <c r="U33655" s="4" t="n">
        <v>18.7859344125208</v>
      </c>
    </row>
    <row r="33656" customFormat="false" ht="15" hidden="false" customHeight="false" outlineLevel="0" collapsed="false">
      <c r="J33656" s="1" t="n">
        <v>6.95820049150317</v>
      </c>
      <c r="K33656" s="1" t="n">
        <v>16.283125134206</v>
      </c>
      <c r="M33656" s="1"/>
      <c r="N33656" s="1"/>
      <c r="S33656" s="4" t="n">
        <v>2.39574119838116</v>
      </c>
      <c r="T33656" s="4" t="n">
        <v>1.62657775131822</v>
      </c>
      <c r="U33656" s="4" t="n">
        <v>18.7861949175961</v>
      </c>
    </row>
    <row r="33657" customFormat="false" ht="15" hidden="false" customHeight="false" outlineLevel="0" collapsed="false">
      <c r="J33657" s="1" t="n">
        <v>7.1062647246433</v>
      </c>
      <c r="K33657" s="1" t="n">
        <v>16.2205080324299</v>
      </c>
      <c r="M33657" s="1"/>
      <c r="N33657" s="1"/>
      <c r="S33657" s="4" t="n">
        <v>2.4070943847523</v>
      </c>
      <c r="T33657" s="4" t="n">
        <v>1.61266600647668</v>
      </c>
      <c r="U33657" s="4" t="n">
        <v>18.7864558711404</v>
      </c>
    </row>
    <row r="33658" customFormat="false" ht="15" hidden="false" customHeight="false" outlineLevel="0" collapsed="false">
      <c r="J33658" s="1" t="n">
        <v>7.25242792591542</v>
      </c>
      <c r="K33658" s="1" t="n">
        <v>16.15699502868</v>
      </c>
      <c r="M33658" s="1"/>
      <c r="N33658" s="1"/>
      <c r="S33658" s="4" t="n">
        <v>2.41829730793085</v>
      </c>
      <c r="T33658" s="4" t="n">
        <v>1.59879960234936</v>
      </c>
      <c r="U33658" s="4" t="n">
        <v>18.7867168246847</v>
      </c>
    </row>
    <row r="33659" customFormat="false" ht="15" hidden="false" customHeight="false" outlineLevel="0" collapsed="false">
      <c r="J33659" s="1" t="n">
        <v>7.39801112521276</v>
      </c>
      <c r="K33659" s="1" t="n">
        <v>16.0920268460402</v>
      </c>
      <c r="M33659" s="1"/>
      <c r="N33659" s="1"/>
      <c r="S33659" s="4" t="n">
        <v>2.42937663481545</v>
      </c>
      <c r="T33659" s="4" t="n">
        <v>1.58494256660979</v>
      </c>
      <c r="U33659" s="4" t="n">
        <v>18.7869785002549</v>
      </c>
    </row>
    <row r="33660" customFormat="false" ht="15" hidden="false" customHeight="false" outlineLevel="0" collapsed="false">
      <c r="J33660" s="1" t="n">
        <v>7.54158624477042</v>
      </c>
      <c r="K33660" s="1" t="n">
        <v>16.0262574778799</v>
      </c>
      <c r="M33660" s="1"/>
      <c r="N33660" s="1"/>
      <c r="S33660" s="4" t="n">
        <v>2.44029746750503</v>
      </c>
      <c r="T33660" s="4" t="n">
        <v>1.57113548970106</v>
      </c>
      <c r="U33660" s="4" t="n">
        <v>18.7872401758251</v>
      </c>
    </row>
    <row r="33661" customFormat="false" ht="15" hidden="false" customHeight="false" outlineLevel="0" collapsed="false">
      <c r="J33661" s="1" t="n">
        <v>7.68456696514497</v>
      </c>
      <c r="K33661" s="1" t="n">
        <v>15.9590561561833</v>
      </c>
      <c r="M33661" s="1"/>
      <c r="N33661" s="1"/>
      <c r="S33661" s="4" t="n">
        <v>2.45106775580406</v>
      </c>
      <c r="T33661" s="4" t="n">
        <v>1.55736554828546</v>
      </c>
      <c r="U33661" s="4" t="n">
        <v>18.7875021359763</v>
      </c>
    </row>
    <row r="33662" customFormat="false" ht="15" hidden="false" customHeight="false" outlineLevel="0" collapsed="false">
      <c r="J33662" s="1" t="n">
        <v>7.8255386533917</v>
      </c>
      <c r="K33662" s="1" t="n">
        <v>15.8911047105685</v>
      </c>
      <c r="M33662" s="1"/>
      <c r="N33662" s="1"/>
      <c r="S33662" s="4" t="n">
        <v>2.46167189504237</v>
      </c>
      <c r="T33662" s="4" t="n">
        <v>1.54364984556789</v>
      </c>
      <c r="U33662" s="4" t="n">
        <v>18.7877640961274</v>
      </c>
    </row>
    <row r="33663" customFormat="false" ht="15" hidden="false" customHeight="false" outlineLevel="0" collapsed="false">
      <c r="J33663" s="1" t="n">
        <v>7.96590259518483</v>
      </c>
      <c r="K33663" s="1" t="n">
        <v>15.8217447735877</v>
      </c>
      <c r="M33663" s="1"/>
      <c r="N33663" s="1"/>
      <c r="S33663" s="4" t="n">
        <v>2.47214339137944</v>
      </c>
      <c r="T33663" s="4" t="n">
        <v>1.52994150236518</v>
      </c>
      <c r="U33663" s="4" t="n">
        <v>18.7880269957901</v>
      </c>
    </row>
    <row r="33664" customFormat="false" ht="15" hidden="false" customHeight="false" outlineLevel="0" collapsed="false">
      <c r="J33664" s="1" t="n">
        <v>8.10437990959499</v>
      </c>
      <c r="K33664" s="1" t="n">
        <v>15.751623285059</v>
      </c>
      <c r="M33664" s="1"/>
      <c r="N33664" s="1"/>
      <c r="S33664" s="4" t="n">
        <v>2.48244030377461</v>
      </c>
      <c r="T33664" s="4" t="n">
        <v>1.5162917823804</v>
      </c>
      <c r="U33664" s="4" t="n">
        <v>18.7882898954529</v>
      </c>
    </row>
    <row r="33665" customFormat="false" ht="15" hidden="false" customHeight="false" outlineLevel="0" collapsed="false">
      <c r="J33665" s="1" t="n">
        <v>8.24223605555953</v>
      </c>
      <c r="K33665" s="1" t="n">
        <v>15.6801145742598</v>
      </c>
      <c r="M33665" s="1"/>
      <c r="N33665" s="1"/>
      <c r="S33665" s="4" t="n">
        <v>2.4925950289934</v>
      </c>
      <c r="T33665" s="4" t="n">
        <v>1.50265397948748</v>
      </c>
      <c r="U33665" s="4" t="n">
        <v>18.7885537379968</v>
      </c>
    </row>
    <row r="33666" customFormat="false" ht="15" hidden="false" customHeight="false" outlineLevel="0" collapsed="false">
      <c r="J33666" s="1" t="n">
        <v>8.37829020437444</v>
      </c>
      <c r="K33666" s="1" t="n">
        <v>15.607844846153</v>
      </c>
      <c r="M33666" s="1"/>
      <c r="N33666" s="1"/>
      <c r="S33666" s="4" t="n">
        <v>2.5025667559878</v>
      </c>
      <c r="T33666" s="4" t="n">
        <v>1.48907904046015</v>
      </c>
      <c r="U33666" s="4" t="n">
        <v>18.7888175805407</v>
      </c>
    </row>
    <row r="33667" customFormat="false" ht="15" hidden="false" customHeight="false" outlineLevel="0" collapsed="false">
      <c r="J33667" s="1" t="n">
        <v>8.51370989046236</v>
      </c>
      <c r="K33667" s="1" t="n">
        <v>15.5342077531515</v>
      </c>
      <c r="M33667" s="1"/>
      <c r="N33667" s="1"/>
      <c r="S33667" s="4" t="n">
        <v>2.51240096099109</v>
      </c>
      <c r="T33667" s="4" t="n">
        <v>1.47550065271517</v>
      </c>
      <c r="U33667" s="4" t="n">
        <v>18.789082757139</v>
      </c>
    </row>
    <row r="33668" customFormat="false" ht="15" hidden="false" customHeight="false" outlineLevel="0" collapsed="false">
      <c r="J33668" s="1" t="n">
        <v>8.64733552644482</v>
      </c>
      <c r="K33668" s="1" t="n">
        <v>15.4598476609516</v>
      </c>
      <c r="M33668" s="1"/>
      <c r="N33668" s="1"/>
      <c r="S33668" s="4" t="n">
        <v>2.52204323034563</v>
      </c>
      <c r="T33668" s="4" t="n">
        <v>1.46198941956982</v>
      </c>
      <c r="U33668" s="4" t="n">
        <v>18.7893479337373</v>
      </c>
    </row>
    <row r="33669" customFormat="false" ht="15" hidden="false" customHeight="false" outlineLevel="0" collapsed="false">
      <c r="J33669" s="1" t="n">
        <v>8.78031417736746</v>
      </c>
      <c r="K33669" s="1" t="n">
        <v>15.3841402213265</v>
      </c>
      <c r="M33669" s="1"/>
      <c r="N33669" s="1"/>
      <c r="S33669" s="4" t="n">
        <v>2.53153735171406</v>
      </c>
      <c r="T33669" s="4" t="n">
        <v>1.44847929958419</v>
      </c>
      <c r="U33669" s="4" t="n">
        <v>18.7896144511354</v>
      </c>
    </row>
    <row r="33670" customFormat="false" ht="15" hidden="false" customHeight="false" outlineLevel="0" collapsed="false">
      <c r="J33670" s="1" t="n">
        <v>8.91157985700211</v>
      </c>
      <c r="K33670" s="1" t="n">
        <v>15.3077048825906</v>
      </c>
      <c r="M33670" s="1"/>
      <c r="N33670" s="1"/>
      <c r="S33670" s="4" t="n">
        <v>2.54083060580516</v>
      </c>
      <c r="T33670" s="4" t="n">
        <v>1.43504050012465</v>
      </c>
      <c r="U33670" s="4" t="n">
        <v>18.7898809685335</v>
      </c>
    </row>
    <row r="33671" customFormat="false" ht="15" hidden="false" customHeight="false" outlineLevel="0" collapsed="false">
      <c r="J33671" s="1" t="n">
        <v>9.0421860486656</v>
      </c>
      <c r="K33671" s="1" t="n">
        <v>15.2299409233765</v>
      </c>
      <c r="M33671" s="1"/>
      <c r="N33671" s="1"/>
      <c r="S33671" s="4" t="n">
        <v>2.54999764605199</v>
      </c>
      <c r="T33671" s="4" t="n">
        <v>1.42155886874629</v>
      </c>
      <c r="U33671" s="4" t="n">
        <v>18.7901498017942</v>
      </c>
    </row>
    <row r="33672" customFormat="false" ht="15" hidden="false" customHeight="false" outlineLevel="0" collapsed="false">
      <c r="J33672" s="1" t="n">
        <v>9.17110600118248</v>
      </c>
      <c r="K33672" s="1" t="n">
        <v>15.1514720249832</v>
      </c>
      <c r="M33672" s="1"/>
      <c r="N33672" s="1"/>
      <c r="S33672" s="4" t="n">
        <v>2.55895338684157</v>
      </c>
      <c r="T33672" s="4" t="n">
        <v>1.40815314457221</v>
      </c>
      <c r="U33672" s="4" t="n">
        <v>18.7904186350549</v>
      </c>
    </row>
    <row r="33673" customFormat="false" ht="15" hidden="false" customHeight="false" outlineLevel="0" collapsed="false">
      <c r="J33673" s="1" t="n">
        <v>9.29935445301801</v>
      </c>
      <c r="K33673" s="1" t="n">
        <v>15.0716930622218</v>
      </c>
      <c r="M33673" s="1"/>
      <c r="N33673" s="1"/>
      <c r="S33673" s="4" t="n">
        <v>2.56777881563331</v>
      </c>
      <c r="T33673" s="4" t="n">
        <v>1.39469502599313</v>
      </c>
      <c r="U33673" s="4" t="n">
        <v>18.7906900961294</v>
      </c>
    </row>
    <row r="33674" customFormat="false" ht="15" hidden="false" customHeight="false" outlineLevel="0" collapsed="false">
      <c r="J33674" s="1" t="n">
        <v>9.42602445970673</v>
      </c>
      <c r="K33674" s="1" t="n">
        <v>14.9911787034441</v>
      </c>
      <c r="M33674" s="1"/>
      <c r="N33674" s="1"/>
      <c r="S33674" s="4" t="n">
        <v>2.5763819256062</v>
      </c>
      <c r="T33674" s="4" t="n">
        <v>1.38131751083659</v>
      </c>
      <c r="U33674" s="4" t="n">
        <v>18.7909615572039</v>
      </c>
    </row>
    <row r="33675" customFormat="false" ht="15" hidden="false" customHeight="false" outlineLevel="0" collapsed="false">
      <c r="J33675" s="1" t="n">
        <v>9.55201052736721</v>
      </c>
      <c r="K33675" s="1" t="n">
        <v>14.9093710281971</v>
      </c>
      <c r="M33675" s="1"/>
      <c r="N33675" s="1"/>
      <c r="S33675" s="4" t="n">
        <v>2.58482225281502</v>
      </c>
      <c r="T33675" s="4" t="n">
        <v>1.36792125665056</v>
      </c>
      <c r="U33675" s="4" t="n">
        <v>18.791235084219</v>
      </c>
    </row>
    <row r="33676" customFormat="false" ht="15" hidden="false" customHeight="false" outlineLevel="0" collapsed="false">
      <c r="J33676" s="1" t="n">
        <v>9.67637236405192</v>
      </c>
      <c r="K33676" s="1" t="n">
        <v>14.8268923516675</v>
      </c>
      <c r="M33676" s="1"/>
      <c r="N33676" s="1"/>
      <c r="S33676" s="4" t="n">
        <v>2.59303011888109</v>
      </c>
      <c r="T33676" s="4" t="n">
        <v>1.35460988163601</v>
      </c>
      <c r="U33676" s="4" t="n">
        <v>18.7915086112342</v>
      </c>
    </row>
    <row r="33677" customFormat="false" ht="15" hidden="false" customHeight="false" outlineLevel="0" collapsed="false">
      <c r="J33677" s="1" t="n">
        <v>9.80003899461469</v>
      </c>
      <c r="K33677" s="1" t="n">
        <v>14.743138453372</v>
      </c>
      <c r="M33677" s="1"/>
      <c r="N33677" s="1"/>
      <c r="S33677" s="4" t="n">
        <v>2.60110297606346</v>
      </c>
      <c r="T33677" s="4" t="n">
        <v>1.34121573867865</v>
      </c>
      <c r="U33677" s="4" t="n">
        <v>18.7917856470963</v>
      </c>
    </row>
    <row r="33678" customFormat="false" ht="15" hidden="false" customHeight="false" outlineLevel="0" collapsed="false">
      <c r="J33678" s="1" t="n">
        <v>9.92215534256274</v>
      </c>
      <c r="K33678" s="1" t="n">
        <v>14.6586989784147</v>
      </c>
      <c r="M33678" s="1"/>
      <c r="N33678" s="1"/>
      <c r="S33678" s="4" t="n">
        <v>2.608930701942</v>
      </c>
      <c r="T33678" s="4" t="n">
        <v>1.32791157668215</v>
      </c>
      <c r="U33678" s="4" t="n">
        <v>18.7920626829584</v>
      </c>
    </row>
    <row r="33679" customFormat="false" ht="15" hidden="false" customHeight="false" outlineLevel="0" collapsed="false">
      <c r="J33679" s="1" t="n">
        <v>10.0435650551104</v>
      </c>
      <c r="K33679" s="1" t="n">
        <v>14.5730012863313</v>
      </c>
      <c r="M33679" s="1"/>
      <c r="N33679" s="1"/>
      <c r="S33679" s="4" t="n">
        <v>2.61660567253326</v>
      </c>
      <c r="T33679" s="4" t="n">
        <v>1.31452987193194</v>
      </c>
      <c r="U33679" s="4" t="n">
        <v>18.7923432726794</v>
      </c>
    </row>
    <row r="33680" customFormat="false" ht="15" hidden="false" customHeight="false" outlineLevel="0" collapsed="false">
      <c r="J33680" s="1" t="n">
        <v>10.1634289304821</v>
      </c>
      <c r="K33680" s="1" t="n">
        <v>14.4866485257079</v>
      </c>
      <c r="M33680" s="1"/>
      <c r="N33680" s="1"/>
      <c r="S33680" s="4" t="n">
        <v>2.62402261520719</v>
      </c>
      <c r="T33680" s="4" t="n">
        <v>1.30124324326398</v>
      </c>
      <c r="U33680" s="4" t="n">
        <v>18.7926238624005</v>
      </c>
    </row>
    <row r="33681" customFormat="false" ht="15" hidden="false" customHeight="false" outlineLevel="0" collapsed="false">
      <c r="J33681" s="1" t="n">
        <v>10.2825753249859</v>
      </c>
      <c r="K33681" s="1" t="n">
        <v>14.3990549054543</v>
      </c>
      <c r="M33681" s="1"/>
      <c r="N33681" s="1"/>
      <c r="S33681" s="4" t="n">
        <v>2.63129025519262</v>
      </c>
      <c r="T33681" s="4" t="n">
        <v>1.28784361046217</v>
      </c>
      <c r="U33681" s="4" t="n">
        <v>18.7929089229175</v>
      </c>
    </row>
    <row r="33682" customFormat="false" ht="15" hidden="false" customHeight="false" outlineLevel="0" collapsed="false">
      <c r="J33682" s="1" t="n">
        <v>10.4002934194805</v>
      </c>
      <c r="K33682" s="1" t="n">
        <v>14.3107515359752</v>
      </c>
      <c r="M33682" s="1"/>
      <c r="N33682" s="1"/>
      <c r="S33682" s="4" t="n">
        <v>2.63828510845331</v>
      </c>
      <c r="T33682" s="4" t="n">
        <v>1.27454474843221</v>
      </c>
      <c r="U33682" s="4" t="n">
        <v>18.7931939834345</v>
      </c>
    </row>
    <row r="33683" customFormat="false" ht="15" hidden="false" customHeight="false" outlineLevel="0" collapsed="false">
      <c r="J33683" s="1" t="n">
        <v>10.5172823578192</v>
      </c>
      <c r="K33683" s="1" t="n">
        <v>14.2212226748611</v>
      </c>
      <c r="M33683" s="1"/>
      <c r="N33683" s="1"/>
      <c r="S33683" s="4" t="n">
        <v>2.64511922459849</v>
      </c>
      <c r="T33683" s="4" t="n">
        <v>1.26111777729477</v>
      </c>
      <c r="U33683" s="4" t="n">
        <v>18.79348403432</v>
      </c>
    </row>
    <row r="33684" customFormat="false" ht="15" hidden="false" customHeight="false" outlineLevel="0" collapsed="false">
      <c r="J33684" s="1" t="n">
        <v>10.6327698398898</v>
      </c>
      <c r="K33684" s="1" t="n">
        <v>14.1310698762078</v>
      </c>
      <c r="M33684" s="1"/>
      <c r="N33684" s="1"/>
      <c r="S33684" s="4" t="n">
        <v>2.65166456380246</v>
      </c>
      <c r="T33684" s="4" t="n">
        <v>1.24779764374803</v>
      </c>
      <c r="U33684" s="4" t="n">
        <v>18.7937740852054</v>
      </c>
    </row>
    <row r="33685" customFormat="false" ht="15" hidden="false" customHeight="false" outlineLevel="0" collapsed="false">
      <c r="J33685" s="1" t="n">
        <v>10.7475179662291</v>
      </c>
      <c r="K33685" s="1" t="n">
        <v>14.0397089464868</v>
      </c>
      <c r="M33685" s="1"/>
      <c r="N33685" s="1"/>
      <c r="S33685" s="4" t="n">
        <v>2.65805425312042</v>
      </c>
      <c r="T33685" s="4" t="n">
        <v>1.23429202057217</v>
      </c>
      <c r="U33685" s="4" t="n">
        <v>18.7940706064184</v>
      </c>
    </row>
    <row r="33686" customFormat="false" ht="15" hidden="false" customHeight="false" outlineLevel="0" collapsed="false">
      <c r="J33686" s="1" t="n">
        <v>10.8608426058444</v>
      </c>
      <c r="K33686" s="1" t="n">
        <v>13.9476936716084</v>
      </c>
      <c r="M33686" s="1"/>
      <c r="N33686" s="1"/>
      <c r="S33686" s="4" t="n">
        <v>2.66413588169442</v>
      </c>
      <c r="T33686" s="4" t="n">
        <v>1.22090044076305</v>
      </c>
      <c r="U33686" s="4" t="n">
        <v>18.7943671276314</v>
      </c>
    </row>
    <row r="33687" customFormat="false" ht="15" hidden="false" customHeight="false" outlineLevel="0" collapsed="false">
      <c r="J33687" s="1" t="n">
        <v>10.9734172600926</v>
      </c>
      <c r="K33687" s="1" t="n">
        <v>13.8544864698537</v>
      </c>
      <c r="M33687" s="1"/>
      <c r="N33687" s="1"/>
      <c r="S33687" s="4" t="n">
        <v>2.67005665643029</v>
      </c>
      <c r="T33687" s="4" t="n">
        <v>1.20727022049668</v>
      </c>
      <c r="U33687" s="4" t="n">
        <v>18.7946715859235</v>
      </c>
    </row>
    <row r="33688" customFormat="false" ht="15" hidden="false" customHeight="false" outlineLevel="0" collapsed="false">
      <c r="J33688" s="1" t="n">
        <v>11.0846329410594</v>
      </c>
      <c r="K33688" s="1" t="n">
        <v>13.7605994360562</v>
      </c>
      <c r="M33688" s="1"/>
      <c r="N33688" s="1"/>
      <c r="S33688" s="4" t="n">
        <v>2.67564649741924</v>
      </c>
      <c r="T33688" s="4" t="n">
        <v>1.19376250089218</v>
      </c>
      <c r="U33688" s="4" t="n">
        <v>18.7949760442156</v>
      </c>
    </row>
    <row r="33689" customFormat="false" ht="15" hidden="false" customHeight="false" outlineLevel="0" collapsed="false">
      <c r="J33689" s="1" t="n">
        <v>11.1950876555369</v>
      </c>
      <c r="K33689" s="1" t="n">
        <v>13.665535797235</v>
      </c>
      <c r="M33689" s="1"/>
      <c r="N33689" s="1"/>
      <c r="S33689" s="4" t="n">
        <v>2.68107048516147</v>
      </c>
      <c r="T33689" s="4" t="n">
        <v>1.17993813612511</v>
      </c>
      <c r="U33689" s="4" t="n">
        <v>18.7952905638007</v>
      </c>
    </row>
    <row r="33690" customFormat="false" ht="15" hidden="false" customHeight="false" outlineLevel="0" collapsed="false">
      <c r="J33690" s="1" t="n">
        <v>11.3041402759557</v>
      </c>
      <c r="K33690" s="1" t="n">
        <v>13.5698566289562</v>
      </c>
      <c r="M33690" s="1"/>
      <c r="N33690" s="1"/>
      <c r="S33690" s="4" t="n">
        <v>2.68613523519296</v>
      </c>
      <c r="T33690" s="4" t="n">
        <v>1.16624666304771</v>
      </c>
      <c r="U33690" s="4" t="n">
        <v>18.7956050833858</v>
      </c>
    </row>
    <row r="33691" customFormat="false" ht="15" hidden="false" customHeight="false" outlineLevel="0" collapsed="false">
      <c r="J33691" s="1" t="n">
        <v>11.4124220428418</v>
      </c>
      <c r="K33691" s="1" t="n">
        <v>13.4730175828514</v>
      </c>
      <c r="M33691" s="1"/>
      <c r="N33691" s="1"/>
      <c r="S33691" s="4" t="n">
        <v>2.69104630158665</v>
      </c>
      <c r="T33691" s="4" t="n">
        <v>1.15206628142541</v>
      </c>
      <c r="U33691" s="4" t="n">
        <v>18.795934125869</v>
      </c>
    </row>
    <row r="33692" customFormat="false" ht="15" hidden="false" customHeight="false" outlineLevel="0" collapsed="false">
      <c r="J33692" s="1" t="n">
        <v>11.5193213153339</v>
      </c>
      <c r="K33692" s="1" t="n">
        <v>13.375574840435</v>
      </c>
      <c r="M33692" s="1"/>
      <c r="N33692" s="1"/>
      <c r="S33692" s="4" t="n">
        <v>2.69542788221195</v>
      </c>
      <c r="T33692" s="4" t="n">
        <v>1.13845462978594</v>
      </c>
      <c r="U33692" s="4" t="n">
        <v>18.7962532411702</v>
      </c>
    </row>
    <row r="33693" customFormat="false" ht="15" hidden="false" customHeight="false" outlineLevel="0" collapsed="false">
      <c r="J33693" s="1" t="n">
        <v>11.6254400926252</v>
      </c>
      <c r="K33693" s="1" t="n">
        <v>13.2769890323454</v>
      </c>
      <c r="M33693" s="1"/>
      <c r="N33693" s="1"/>
      <c r="S33693" s="4" t="n">
        <v>2.69943144404543</v>
      </c>
      <c r="T33693" s="4" t="n">
        <v>1.12498257885304</v>
      </c>
      <c r="U33693" s="4" t="n">
        <v>18.7965723564715</v>
      </c>
    </row>
    <row r="33694" customFormat="false" ht="15" hidden="false" customHeight="false" outlineLevel="0" collapsed="false">
      <c r="J33694" s="1" t="n">
        <v>11.7302212497476</v>
      </c>
      <c r="K33694" s="1" t="n">
        <v>13.177786118736</v>
      </c>
      <c r="M33694" s="1"/>
      <c r="N33694" s="1"/>
      <c r="S33694" s="4" t="n">
        <v>2.70335247458346</v>
      </c>
      <c r="T33694" s="4" t="n">
        <v>1.11049526797572</v>
      </c>
      <c r="U33694" s="4" t="n">
        <v>18.7969192930813</v>
      </c>
    </row>
    <row r="33695" customFormat="false" ht="15" hidden="false" customHeight="false" outlineLevel="0" collapsed="false">
      <c r="J33695" s="1" t="n">
        <v>11.8342121093384</v>
      </c>
      <c r="K33695" s="1" t="n">
        <v>13.0774564944123</v>
      </c>
      <c r="M33695" s="1"/>
      <c r="N33695" s="1"/>
      <c r="S33695" s="4" t="n">
        <v>2.70695073088245</v>
      </c>
      <c r="T33695" s="4" t="n">
        <v>1.09560490385377</v>
      </c>
      <c r="U33695" s="4" t="n">
        <v>18.7972801186119</v>
      </c>
    </row>
    <row r="33696" customFormat="false" ht="15" hidden="false" customHeight="false" outlineLevel="0" collapsed="false">
      <c r="J33696" s="1" t="n">
        <v>11.936949651424</v>
      </c>
      <c r="K33696" s="1" t="n">
        <v>12.9764533138173</v>
      </c>
      <c r="M33696" s="1"/>
      <c r="N33696" s="1"/>
      <c r="S33696" s="4" t="n">
        <v>2.71004859085499</v>
      </c>
      <c r="T33696" s="4" t="n">
        <v>1.08093978249057</v>
      </c>
      <c r="U33696" s="4" t="n">
        <v>18.7976398575556</v>
      </c>
    </row>
    <row r="33697" customFormat="false" ht="15" hidden="false" customHeight="false" outlineLevel="0" collapsed="false">
      <c r="J33697" s="1" t="n">
        <v>12.0388862486203</v>
      </c>
      <c r="K33697" s="1" t="n">
        <v>12.8743384584387</v>
      </c>
      <c r="M33697" s="1"/>
      <c r="N33697" s="1"/>
      <c r="S33697" s="4" t="n">
        <v>2.71265534177645</v>
      </c>
      <c r="T33697" s="4" t="n">
        <v>1.06645550251173</v>
      </c>
      <c r="U33697" s="4" t="n">
        <v>18.7979995964993</v>
      </c>
    </row>
    <row r="33698" customFormat="false" ht="15" hidden="false" customHeight="false" outlineLevel="0" collapsed="false">
      <c r="J33698" s="1" t="n">
        <v>12.1394871123502</v>
      </c>
      <c r="K33698" s="1" t="n">
        <v>12.7716567265896</v>
      </c>
      <c r="M33698" s="1"/>
      <c r="N33698" s="1"/>
      <c r="S33698" s="4" t="n">
        <v>2.71493204204659</v>
      </c>
      <c r="T33698" s="4" t="n">
        <v>1.05089773042569</v>
      </c>
      <c r="U33698" s="4" t="n">
        <v>18.7983911185185</v>
      </c>
    </row>
    <row r="33699" customFormat="false" ht="15" hidden="false" customHeight="false" outlineLevel="0" collapsed="false">
      <c r="J33699" s="1" t="n">
        <v>12.2392781133099</v>
      </c>
      <c r="K33699" s="1" t="n">
        <v>12.6678806543418</v>
      </c>
      <c r="M33699" s="1"/>
      <c r="N33699" s="1"/>
      <c r="S33699" s="4" t="n">
        <v>2.7166692540113</v>
      </c>
      <c r="T33699" s="4" t="n">
        <v>1.03504476001803</v>
      </c>
      <c r="U33699" s="4" t="n">
        <v>18.798795768708</v>
      </c>
    </row>
    <row r="33700" customFormat="false" ht="15" hidden="false" customHeight="false" outlineLevel="0" collapsed="false">
      <c r="J33700" s="1" t="n">
        <v>12.3377755411713</v>
      </c>
      <c r="K33700" s="1" t="n">
        <v>12.5635215320025</v>
      </c>
      <c r="M33700" s="1"/>
      <c r="N33700" s="1"/>
      <c r="S33700" s="4" t="n">
        <v>2.71776298874711</v>
      </c>
      <c r="T33700" s="4" t="n">
        <v>1.01972951156277</v>
      </c>
      <c r="U33700" s="4" t="n">
        <v>18.7991924079268</v>
      </c>
    </row>
    <row r="33701" customFormat="false" ht="15" hidden="false" customHeight="false" outlineLevel="0" collapsed="false">
      <c r="J33701" s="1" t="n">
        <v>12.4354539800463</v>
      </c>
      <c r="K33701" s="1" t="n">
        <v>12.4580850005902</v>
      </c>
      <c r="M33701" s="1"/>
      <c r="N33701" s="1"/>
      <c r="S33701" s="4" t="n">
        <v>2.71824737148133</v>
      </c>
      <c r="T33701" s="4" t="n">
        <v>1.00504470262469</v>
      </c>
      <c r="U33701" s="4" t="n">
        <v>18.7995782346071</v>
      </c>
    </row>
    <row r="33702" customFormat="false" ht="15" hidden="false" customHeight="false" outlineLevel="0" collapsed="false">
      <c r="J33702" s="1" t="n">
        <v>12.5318164220432</v>
      </c>
      <c r="K33702" s="1" t="n">
        <v>12.3521168875076</v>
      </c>
      <c r="M33702" s="1"/>
      <c r="N33702" s="1"/>
      <c r="S33702" s="4" t="n">
        <v>2.71817121572654</v>
      </c>
      <c r="T33702" s="4" t="n">
        <v>0.991020944549471</v>
      </c>
      <c r="U33702" s="4" t="n">
        <v>18.7999519566884</v>
      </c>
    </row>
    <row r="33703" customFormat="false" ht="15" hidden="false" customHeight="false" outlineLevel="0" collapsed="false">
      <c r="J33703" s="1" t="n">
        <v>12.6273515955537</v>
      </c>
      <c r="K33703" s="1" t="n">
        <v>12.2450893091033</v>
      </c>
      <c r="M33703" s="1"/>
      <c r="N33703" s="1"/>
      <c r="S33703" s="4" t="n">
        <v>2.71758388793466</v>
      </c>
      <c r="T33703" s="4" t="n">
        <v>0.977594609401425</v>
      </c>
      <c r="U33703" s="4" t="n">
        <v>18.8003147842283</v>
      </c>
    </row>
    <row r="33704" customFormat="false" ht="15" hidden="false" customHeight="false" outlineLevel="0" collapsed="false">
      <c r="J33704" s="1" t="n">
        <v>12.7216876417442</v>
      </c>
      <c r="K33704" s="1" t="n">
        <v>12.1374249699736</v>
      </c>
      <c r="M33704" s="1"/>
      <c r="N33704" s="1"/>
      <c r="S33704" s="4" t="n">
        <v>2.71652714400472</v>
      </c>
      <c r="T33704" s="4" t="n">
        <v>0.964707437870295</v>
      </c>
      <c r="U33704" s="4" t="n">
        <v>18.8006678597913</v>
      </c>
    </row>
    <row r="33705" customFormat="false" ht="15" hidden="false" customHeight="false" outlineLevel="0" collapsed="false">
      <c r="J33705" s="1" t="n">
        <v>12.8151865461376</v>
      </c>
      <c r="K33705" s="1" t="n">
        <v>12.0287170424541</v>
      </c>
      <c r="M33705" s="1"/>
      <c r="N33705" s="1"/>
      <c r="S33705" s="4" t="n">
        <v>2.71503522424189</v>
      </c>
      <c r="T33705" s="4" t="n">
        <v>0.952300935008226</v>
      </c>
      <c r="U33705" s="4" t="n">
        <v>18.8010124064254</v>
      </c>
    </row>
    <row r="33706" customFormat="false" ht="15" hidden="false" customHeight="false" outlineLevel="0" collapsed="false">
      <c r="J33706" s="1" t="n">
        <v>12.9074100529538</v>
      </c>
      <c r="K33706" s="1" t="n">
        <v>11.9194839738116</v>
      </c>
      <c r="M33706" s="1"/>
      <c r="N33706" s="1"/>
      <c r="S33706" s="4" t="n">
        <v>2.71313726036404</v>
      </c>
      <c r="T33706" s="4" t="n">
        <v>0.94033094711512</v>
      </c>
      <c r="U33706" s="4" t="n">
        <v>18.801349316346</v>
      </c>
    </row>
    <row r="33707" customFormat="false" ht="15" hidden="false" customHeight="false" outlineLevel="0" collapsed="false">
      <c r="J33707" s="1" t="n">
        <v>12.9987883100091</v>
      </c>
      <c r="K33707" s="1" t="n">
        <v>11.8092254017826</v>
      </c>
      <c r="M33707" s="1"/>
      <c r="N33707" s="1"/>
      <c r="S33707" s="4" t="n">
        <v>2.71085644784016</v>
      </c>
      <c r="T33707" s="4" t="n">
        <v>0.928751738435192</v>
      </c>
      <c r="U33707" s="4" t="n">
        <v>18.8016795824578</v>
      </c>
    </row>
    <row r="33708" customFormat="false" ht="15" hidden="false" customHeight="false" outlineLevel="0" collapsed="false">
      <c r="J33708" s="1" t="n">
        <v>13.0889800837355</v>
      </c>
      <c r="K33708" s="1" t="n">
        <v>11.6983593908607</v>
      </c>
      <c r="M33708" s="1"/>
      <c r="N33708" s="1"/>
      <c r="S33708" s="4" t="n">
        <v>2.70821326913229</v>
      </c>
      <c r="T33708" s="4" t="n">
        <v>0.917530329621175</v>
      </c>
      <c r="U33708" s="4" t="n">
        <v>18.8020038854522</v>
      </c>
    </row>
    <row r="33709" customFormat="false" ht="15" hidden="false" customHeight="false" outlineLevel="0" collapsed="false">
      <c r="J33709" s="1" t="n">
        <v>13.1783172684064</v>
      </c>
      <c r="K33709" s="1" t="n">
        <v>11.5864844888104</v>
      </c>
      <c r="M33709" s="1"/>
      <c r="N33709" s="1"/>
      <c r="S33709" s="4" t="n">
        <v>2.70522611303119</v>
      </c>
      <c r="T33709" s="4" t="n">
        <v>0.906640624838135</v>
      </c>
      <c r="U33709" s="4" t="n">
        <v>18.8023227439009</v>
      </c>
    </row>
    <row r="33710" customFormat="false" ht="15" hidden="false" customHeight="false" outlineLevel="0" collapsed="false">
      <c r="J33710" s="1" t="n">
        <v>13.2664169750055</v>
      </c>
      <c r="K33710" s="1" t="n">
        <v>11.4740886147204</v>
      </c>
      <c r="M33710" s="1"/>
      <c r="N33710" s="1"/>
      <c r="S33710" s="4" t="n">
        <v>2.70190923130992</v>
      </c>
      <c r="T33710" s="4" t="n">
        <v>0.896053565246415</v>
      </c>
      <c r="U33710" s="4" t="n">
        <v>18.8026367961115</v>
      </c>
    </row>
    <row r="33711" customFormat="false" ht="15" hidden="false" customHeight="false" outlineLevel="0" collapsed="false">
      <c r="J33711" s="1" t="n">
        <v>13.3536541145094</v>
      </c>
      <c r="K33711" s="1" t="n">
        <v>11.3607021193305</v>
      </c>
      <c r="M33711" s="1"/>
      <c r="N33711" s="1"/>
      <c r="S33711" s="4" t="n">
        <v>2.69827722398297</v>
      </c>
      <c r="T33711" s="4" t="n">
        <v>0.885750995371773</v>
      </c>
      <c r="U33711" s="4" t="n">
        <v>18.8029463874191</v>
      </c>
    </row>
    <row r="33712" customFormat="false" ht="15" hidden="false" customHeight="false" outlineLevel="0" collapsed="false">
      <c r="J33712" s="1" t="n">
        <v>13.4396819455551</v>
      </c>
      <c r="K33712" s="1" t="n">
        <v>11.2467835123949</v>
      </c>
      <c r="M33712" s="1"/>
      <c r="N33712" s="1"/>
      <c r="S33712" s="4" t="n">
        <v>2.69434119085174</v>
      </c>
      <c r="T33712" s="4" t="n">
        <v>0.875711324535486</v>
      </c>
      <c r="U33712" s="4" t="n">
        <v>18.8032519892057</v>
      </c>
    </row>
    <row r="33713" customFormat="false" ht="15" hidden="false" customHeight="false" outlineLevel="0" collapsed="false">
      <c r="J33713" s="1" t="n">
        <v>13.5248390943464</v>
      </c>
      <c r="K33713" s="1" t="n">
        <v>11.1318924298479</v>
      </c>
      <c r="M33713" s="1"/>
      <c r="N33713" s="1"/>
      <c r="S33713" s="4" t="n">
        <v>2.69011008901894</v>
      </c>
      <c r="T33713" s="4" t="n">
        <v>0.865914209718338</v>
      </c>
      <c r="U33713" s="4" t="n">
        <v>18.8035540610922</v>
      </c>
    </row>
    <row r="33714" customFormat="false" ht="15" hidden="false" customHeight="false" outlineLevel="0" collapsed="false">
      <c r="J33714" s="1" t="n">
        <v>13.6088079832028</v>
      </c>
      <c r="K33714" s="1" t="n">
        <v>11.0164647613354</v>
      </c>
      <c r="M33714" s="1"/>
      <c r="N33714" s="1"/>
      <c r="S33714" s="4" t="n">
        <v>2.685595125904</v>
      </c>
      <c r="T33714" s="4" t="n">
        <v>0.856349138063983</v>
      </c>
      <c r="U33714" s="4" t="n">
        <v>18.8038527795708</v>
      </c>
    </row>
    <row r="33715" customFormat="false" ht="15" hidden="false" customHeight="false" outlineLevel="0" collapsed="false">
      <c r="J33715" s="1" t="n">
        <v>13.6918980377142</v>
      </c>
      <c r="K33715" s="1" t="n">
        <v>10.9000827921241</v>
      </c>
      <c r="M33715" s="1"/>
      <c r="N33715" s="1"/>
      <c r="S33715" s="4" t="n">
        <v>2.68080669388736</v>
      </c>
      <c r="T33715" s="4" t="n">
        <v>0.847006076461489</v>
      </c>
      <c r="U33715" s="4" t="n">
        <v>18.8041483166944</v>
      </c>
    </row>
    <row r="33716" customFormat="false" ht="15" hidden="false" customHeight="false" outlineLevel="0" collapsed="false">
      <c r="J33716" s="1" t="n">
        <v>13.7737995386618</v>
      </c>
      <c r="K33716" s="1" t="n">
        <v>10.7831881506199</v>
      </c>
      <c r="M33716" s="1"/>
      <c r="N33716" s="1"/>
      <c r="S33716" s="4" t="n">
        <v>2.67575440788796</v>
      </c>
      <c r="T33716" s="4" t="n">
        <v>0.837875447075304</v>
      </c>
      <c r="U33716" s="4" t="n">
        <v>18.8044408403455</v>
      </c>
    </row>
    <row r="33717" customFormat="false" ht="15" hidden="false" customHeight="false" outlineLevel="0" collapsed="false">
      <c r="J33717" s="1" t="n">
        <v>13.8548144452972</v>
      </c>
      <c r="K33717" s="1" t="n">
        <v>10.6653578938517</v>
      </c>
      <c r="M33717" s="1"/>
      <c r="N33717" s="1"/>
      <c r="S33717" s="4" t="n">
        <v>2.67044714097485</v>
      </c>
      <c r="T33717" s="4" t="n">
        <v>0.828948104085347</v>
      </c>
      <c r="U33717" s="4" t="n">
        <v>18.8047305144961</v>
      </c>
    </row>
    <row r="33718" customFormat="false" ht="15" hidden="false" customHeight="false" outlineLevel="0" collapsed="false">
      <c r="J33718" s="1" t="n">
        <v>13.9346857862007</v>
      </c>
      <c r="K33718" s="1" t="n">
        <v>10.5469721007493</v>
      </c>
      <c r="M33718" s="1"/>
      <c r="N33718" s="1"/>
      <c r="S33718" s="4" t="n">
        <v>2.66489041271898</v>
      </c>
      <c r="T33718" s="4" t="n">
        <v>0.820211284968131</v>
      </c>
      <c r="U33718" s="4" t="n">
        <v>18.8050176326321</v>
      </c>
    </row>
    <row r="33719" customFormat="false" ht="15" hidden="false" customHeight="false" outlineLevel="0" collapsed="false">
      <c r="J33719" s="1" t="n">
        <v>14.0136621528064</v>
      </c>
      <c r="K33719" s="1" t="n">
        <v>10.4276688427182</v>
      </c>
      <c r="M33719" s="1"/>
      <c r="N33719" s="1"/>
      <c r="S33719" s="4" t="n">
        <v>2.65908856569938</v>
      </c>
      <c r="T33719" s="4" t="n">
        <v>0.81165286927326</v>
      </c>
      <c r="U33719" s="4" t="n">
        <v>18.8053024831516</v>
      </c>
    </row>
    <row r="33720" customFormat="false" ht="15" hidden="false" customHeight="false" outlineLevel="0" collapsed="false">
      <c r="J33720" s="1" t="n">
        <v>14.0914494624568</v>
      </c>
      <c r="K33720" s="1" t="n">
        <v>10.3079009959422</v>
      </c>
      <c r="M33720" s="1"/>
      <c r="N33720" s="1"/>
      <c r="S33720" s="4" t="n">
        <v>2.65304772999174</v>
      </c>
      <c r="T33720" s="4" t="n">
        <v>0.803265264846885</v>
      </c>
      <c r="U33720" s="4" t="n">
        <v>18.8055852167651</v>
      </c>
    </row>
    <row r="33721" customFormat="false" ht="15" hidden="false" customHeight="false" outlineLevel="0" collapsed="false">
      <c r="J33721" s="1" t="n">
        <v>14.1683348136378</v>
      </c>
      <c r="K33721" s="1" t="n">
        <v>10.1872353798896</v>
      </c>
      <c r="M33721" s="1"/>
      <c r="N33721" s="1"/>
      <c r="S33721" s="4" t="n">
        <v>2.64677647022365</v>
      </c>
      <c r="T33721" s="4" t="n">
        <v>0.795045060762</v>
      </c>
      <c r="U33721" s="4" t="n">
        <v>18.8058658492047</v>
      </c>
    </row>
    <row r="33722" customFormat="false" ht="15" hidden="false" customHeight="false" outlineLevel="0" collapsed="false">
      <c r="J33722" s="1" t="n">
        <v>14.2440745935748</v>
      </c>
      <c r="K33722" s="1" t="n">
        <v>10.0660614234976</v>
      </c>
      <c r="M33722" s="1"/>
      <c r="N33722" s="1"/>
      <c r="S33722" s="4" t="n">
        <v>2.64028323916147</v>
      </c>
      <c r="T33722" s="4" t="n">
        <v>0.786988898277586</v>
      </c>
      <c r="U33722" s="4" t="n">
        <v>18.8061443960855</v>
      </c>
    </row>
    <row r="33723" customFormat="false" ht="15" hidden="false" customHeight="false" outlineLevel="0" collapsed="false">
      <c r="J33723" s="1" t="n">
        <v>14.3189047993167</v>
      </c>
      <c r="K33723" s="1" t="n">
        <v>9.94400887364504</v>
      </c>
      <c r="M33723" s="1"/>
      <c r="N33723" s="1"/>
      <c r="S33723" s="4" t="n">
        <v>2.63356990481835</v>
      </c>
      <c r="T33723" s="4" t="n">
        <v>0.779086049155915</v>
      </c>
      <c r="U33723" s="4" t="n">
        <v>18.8064211344758</v>
      </c>
    </row>
    <row r="33724" customFormat="false" ht="15" hidden="false" customHeight="false" outlineLevel="0" collapsed="false">
      <c r="J33724" s="1" t="n">
        <v>14.3925884653336</v>
      </c>
      <c r="K33724" s="1" t="n">
        <v>9.8214717339705</v>
      </c>
      <c r="M33724" s="1"/>
      <c r="N33724" s="1"/>
      <c r="S33724" s="4" t="n">
        <v>2.62664739205018</v>
      </c>
      <c r="T33724" s="4" t="n">
        <v>0.771337292817516</v>
      </c>
      <c r="U33724" s="4" t="n">
        <v>18.8066959458747</v>
      </c>
    </row>
    <row r="33725" customFormat="false" ht="15" hidden="false" customHeight="false" outlineLevel="0" collapsed="false">
      <c r="J33725" s="1" t="n">
        <v>14.4653553200197</v>
      </c>
      <c r="K33725" s="1" t="n">
        <v>9.69807568214036</v>
      </c>
      <c r="M33725" s="1"/>
      <c r="N33725" s="1"/>
      <c r="S33725" s="4" t="n">
        <v>2.61952007069228</v>
      </c>
      <c r="T33725" s="4" t="n">
        <v>0.763736035204774</v>
      </c>
      <c r="U33725" s="4" t="n">
        <v>18.806968973036</v>
      </c>
    </row>
    <row r="33726" customFormat="false" ht="15" hidden="false" customHeight="false" outlineLevel="0" collapsed="false">
      <c r="J33726" s="1" t="n">
        <v>14.5370153886079</v>
      </c>
      <c r="K33726" s="1" t="n">
        <v>9.57414873927331</v>
      </c>
      <c r="M33726" s="1"/>
      <c r="N33726" s="1"/>
      <c r="S33726" s="4" t="n">
        <v>2.6121846554879</v>
      </c>
      <c r="T33726" s="4" t="n">
        <v>0.756268860278514</v>
      </c>
      <c r="U33726" s="4" t="n">
        <v>18.8072406167237</v>
      </c>
    </row>
    <row r="33727" customFormat="false" ht="15" hidden="false" customHeight="false" outlineLevel="0" collapsed="false">
      <c r="J33727" s="1" t="n">
        <v>14.6077507399094</v>
      </c>
      <c r="K33727" s="1" t="n">
        <v>9.44938210910594</v>
      </c>
      <c r="M33727" s="1"/>
      <c r="N33727" s="1"/>
      <c r="S33727" s="4" t="n">
        <v>2.60465488297082</v>
      </c>
      <c r="T33727" s="4" t="n">
        <v>0.748940526227126</v>
      </c>
      <c r="U33727" s="4" t="n">
        <v>18.8075106251937</v>
      </c>
    </row>
    <row r="33728" customFormat="false" ht="15" hidden="false" customHeight="false" outlineLevel="0" collapsed="false">
      <c r="J33728" s="1" t="n">
        <v>14.6773486009195</v>
      </c>
      <c r="K33728" s="1" t="n">
        <v>9.32415885118356</v>
      </c>
      <c r="M33728" s="1"/>
      <c r="N33728" s="1"/>
      <c r="S33728" s="4" t="n">
        <v>2.59693019104452</v>
      </c>
      <c r="T33728" s="4" t="n">
        <v>0.741741647765427</v>
      </c>
      <c r="U33728" s="4" t="n">
        <v>18.8077792654863</v>
      </c>
    </row>
    <row r="33729" customFormat="false" ht="15" hidden="false" customHeight="false" outlineLevel="0" collapsed="false">
      <c r="J33729" s="1" t="n">
        <v>14.7460149634531</v>
      </c>
      <c r="K33729" s="1" t="n">
        <v>9.19811632463935</v>
      </c>
      <c r="M33729" s="1"/>
      <c r="N33729" s="1"/>
      <c r="S33729" s="4" t="n">
        <v>2.58901687303912</v>
      </c>
      <c r="T33729" s="4" t="n">
        <v>0.73467005943167</v>
      </c>
      <c r="U33729" s="4" t="n">
        <v>18.8080465445342</v>
      </c>
    </row>
    <row r="33730" customFormat="false" ht="15" hidden="false" customHeight="false" outlineLevel="0" collapsed="false">
      <c r="J33730" s="1" t="n">
        <v>14.8135601457972</v>
      </c>
      <c r="K33730" s="1" t="n">
        <v>9.07160994983397</v>
      </c>
      <c r="M33730" s="1"/>
      <c r="N33730" s="1"/>
      <c r="S33730" s="4" t="n">
        <v>2.5809172105507</v>
      </c>
      <c r="T33730" s="4" t="n">
        <v>0.727720293613373</v>
      </c>
      <c r="U33730" s="4" t="n">
        <v>18.8083125974536</v>
      </c>
    </row>
    <row r="33731" customFormat="false" ht="15" hidden="false" customHeight="false" outlineLevel="0" collapsed="false">
      <c r="J33731" s="1" t="n">
        <v>14.8801669609236</v>
      </c>
      <c r="K33731" s="1" t="n">
        <v>8.94430480122922</v>
      </c>
      <c r="M33731" s="1"/>
      <c r="N33731" s="1"/>
      <c r="S33731" s="4" t="n">
        <v>2.57263710906075</v>
      </c>
      <c r="T33731" s="4" t="n">
        <v>0.720890395548639</v>
      </c>
      <c r="U33731" s="4" t="n">
        <v>18.8085774298693</v>
      </c>
    </row>
    <row r="33732" customFormat="false" ht="15" hidden="false" customHeight="false" outlineLevel="0" collapsed="false">
      <c r="J33732" s="1" t="n">
        <v>14.9456515466706</v>
      </c>
      <c r="K33732" s="1" t="n">
        <v>8.8165599601266</v>
      </c>
      <c r="M33732" s="1"/>
      <c r="N33732" s="1"/>
      <c r="S33732" s="4" t="n">
        <v>2.5641824274422</v>
      </c>
      <c r="T33732" s="4" t="n">
        <v>0.714178432318508</v>
      </c>
      <c r="U33732" s="4" t="n">
        <v>18.8088410473803</v>
      </c>
    </row>
    <row r="33733" customFormat="false" ht="15" hidden="false" customHeight="false" outlineLevel="0" collapsed="false">
      <c r="J33733" s="1" t="n">
        <v>15.0101912719351</v>
      </c>
      <c r="K33733" s="1" t="n">
        <v>8.68803731961376</v>
      </c>
      <c r="M33733" s="1"/>
      <c r="N33733" s="1"/>
      <c r="S33733" s="4" t="n">
        <v>2.55555050267871</v>
      </c>
      <c r="T33733" s="4" t="n">
        <v>0.707576130533441</v>
      </c>
      <c r="U33733" s="4" t="n">
        <v>18.8091037103266</v>
      </c>
    </row>
    <row r="33734" customFormat="false" ht="15" hidden="false" customHeight="false" outlineLevel="0" collapsed="false">
      <c r="J33734" s="1" t="n">
        <v>15.0736181002682</v>
      </c>
      <c r="K33734" s="1" t="n">
        <v>8.55907897547288</v>
      </c>
      <c r="M33734" s="1"/>
      <c r="N33734" s="1"/>
      <c r="S33734" s="4" t="n">
        <v>2.54675090315744</v>
      </c>
      <c r="T33734" s="4" t="n">
        <v>0.701085034809905</v>
      </c>
      <c r="U33734" s="4" t="n">
        <v>18.8093652949348</v>
      </c>
    </row>
    <row r="33735" customFormat="false" ht="15" hidden="false" customHeight="false" outlineLevel="0" collapsed="false">
      <c r="J33735" s="1" t="n">
        <v>15.1360936508259</v>
      </c>
      <c r="K33735" s="1" t="n">
        <v>8.4293640289539</v>
      </c>
      <c r="M33735" s="1"/>
      <c r="N33735" s="1"/>
      <c r="S33735" s="4" t="n">
        <v>2.53779348022125</v>
      </c>
      <c r="T33735" s="4" t="n">
        <v>0.694706491843632</v>
      </c>
      <c r="U33735" s="4" t="n">
        <v>18.8096256795375</v>
      </c>
    </row>
    <row r="33736" customFormat="false" ht="15" hidden="false" customHeight="false" outlineLevel="0" collapsed="false">
      <c r="J33736" s="1" t="n">
        <v>15.1974553919497</v>
      </c>
      <c r="K33736" s="1" t="n">
        <v>8.29923784663126</v>
      </c>
      <c r="M33736" s="1"/>
      <c r="N33736" s="1"/>
      <c r="S33736" s="4" t="n">
        <v>2.52867495911495</v>
      </c>
      <c r="T33736" s="4" t="n">
        <v>0.688432607780396</v>
      </c>
      <c r="U33736" s="4" t="n">
        <v>18.8098851212819</v>
      </c>
    </row>
    <row r="33737" customFormat="false" ht="15" hidden="false" customHeight="false" outlineLevel="0" collapsed="false">
      <c r="J33737" s="1" t="n">
        <v>15.2578598139566</v>
      </c>
      <c r="K33737" s="1" t="n">
        <v>8.16837671755545</v>
      </c>
      <c r="M33737" s="1"/>
      <c r="N33737" s="1"/>
      <c r="S33737" s="4" t="n">
        <v>2.519400469471</v>
      </c>
      <c r="T33737" s="4" t="n">
        <v>0.682261840635334</v>
      </c>
      <c r="U33737" s="4" t="n">
        <v>18.8101436235823</v>
      </c>
    </row>
    <row r="33738" customFormat="false" ht="15" hidden="false" customHeight="false" outlineLevel="0" collapsed="false">
      <c r="J33738" s="1" t="n">
        <v>15.3171739557737</v>
      </c>
      <c r="K33738" s="1" t="n">
        <v>8.03707533708244</v>
      </c>
      <c r="M33738" s="1"/>
      <c r="N33738" s="1"/>
      <c r="S33738" s="4" t="n">
        <v>2.50997045619773</v>
      </c>
      <c r="T33738" s="4" t="n">
        <v>0.676189718417192</v>
      </c>
      <c r="U33738" s="4" t="n">
        <v>18.8104013156668</v>
      </c>
    </row>
    <row r="33739" customFormat="false" ht="15" hidden="false" customHeight="false" outlineLevel="0" collapsed="false">
      <c r="J33739" s="1" t="n">
        <v>15.3755243262123</v>
      </c>
      <c r="K33739" s="1" t="n">
        <v>7.90506052505703</v>
      </c>
      <c r="M33739" s="1"/>
      <c r="N33739" s="1"/>
      <c r="S33739" s="4" t="n">
        <v>2.50039446623817</v>
      </c>
      <c r="T33739" s="4" t="n">
        <v>0.670217763186837</v>
      </c>
      <c r="U33739" s="4" t="n">
        <v>18.8106580746428</v>
      </c>
    </row>
    <row r="33740" customFormat="false" ht="15" hidden="false" customHeight="false" outlineLevel="0" collapsed="false">
      <c r="J33740" s="1" t="n">
        <v>15.4327755005924</v>
      </c>
      <c r="K33740" s="1" t="n">
        <v>7.77264628729544</v>
      </c>
      <c r="M33740" s="1"/>
      <c r="N33740" s="1"/>
      <c r="S33740" s="4" t="n">
        <v>2.49066791856192</v>
      </c>
      <c r="T33740" s="4" t="n">
        <v>0.664338764155301</v>
      </c>
      <c r="U33740" s="4" t="n">
        <v>18.810914154458</v>
      </c>
    </row>
    <row r="33741" customFormat="false" ht="15" hidden="false" customHeight="false" outlineLevel="0" collapsed="false">
      <c r="J33741" s="1" t="n">
        <v>15.4890570626919</v>
      </c>
      <c r="K33741" s="1" t="n">
        <v>7.63954076743202</v>
      </c>
      <c r="M33741" s="1"/>
      <c r="N33741" s="1"/>
      <c r="S33741" s="4" t="n">
        <v>2.4807953523698</v>
      </c>
      <c r="T33741" s="4" t="n">
        <v>0.658551500273191</v>
      </c>
      <c r="U33741" s="4" t="n">
        <v>18.811169556909</v>
      </c>
    </row>
    <row r="33742" customFormat="false" ht="15" hidden="false" customHeight="false" outlineLevel="0" collapsed="false">
      <c r="J33742" s="1" t="n">
        <v>15.5442540596472</v>
      </c>
      <c r="K33742" s="1" t="n">
        <v>7.50602263323996</v>
      </c>
      <c r="M33742" s="1"/>
      <c r="N33742" s="1"/>
      <c r="S33742" s="4" t="n">
        <v>2.4707862388523</v>
      </c>
      <c r="T33742" s="4" t="n">
        <v>0.65285753605945</v>
      </c>
      <c r="U33742" s="4" t="n">
        <v>18.8114241588598</v>
      </c>
    </row>
    <row r="33743" customFormat="false" ht="15" hidden="false" customHeight="false" outlineLevel="0" collapsed="false">
      <c r="J33743" s="1" t="n">
        <v>15.5984754235298</v>
      </c>
      <c r="K33743" s="1" t="n">
        <v>7.37183541783175</v>
      </c>
      <c r="M33743" s="1"/>
      <c r="N33743" s="1"/>
      <c r="S33743" s="4" t="n">
        <v>2.46064528451421</v>
      </c>
      <c r="T33743" s="4" t="n">
        <v>0.647255545979317</v>
      </c>
      <c r="U33743" s="4" t="n">
        <v>18.8116779628195</v>
      </c>
    </row>
    <row r="33744" customFormat="false" ht="15" hidden="false" customHeight="false" outlineLevel="0" collapsed="false">
      <c r="J33744" s="1" t="n">
        <v>15.6515997523952</v>
      </c>
      <c r="K33744" s="1" t="n">
        <v>7.23728775817839</v>
      </c>
      <c r="M33744" s="1"/>
      <c r="N33744" s="1"/>
      <c r="S33744" s="4" t="n">
        <v>2.45034462756123</v>
      </c>
      <c r="T33744" s="4" t="n">
        <v>0.641727004446721</v>
      </c>
      <c r="U33744" s="4" t="n">
        <v>18.8119317667791</v>
      </c>
    </row>
    <row r="33745" customFormat="false" ht="15" hidden="false" customHeight="false" outlineLevel="0" collapsed="false">
      <c r="J33745" s="1" t="n">
        <v>15.703743199722</v>
      </c>
      <c r="K33745" s="1" t="n">
        <v>7.10209391965495</v>
      </c>
      <c r="M33745" s="1"/>
      <c r="N33745" s="1"/>
      <c r="S33745" s="4" t="n">
        <v>2.44040296398771</v>
      </c>
      <c r="T33745" s="4" t="n">
        <v>0.636536687260112</v>
      </c>
      <c r="U33745" s="4" t="n">
        <v>18.8121731482778</v>
      </c>
    </row>
    <row r="33746" customFormat="false" ht="15" hidden="false" customHeight="false" outlineLevel="0" collapsed="false">
      <c r="J33746" s="1" t="n">
        <v>15.7548035213556</v>
      </c>
      <c r="K33746" s="1" t="n">
        <v>6.96652632076393</v>
      </c>
      <c r="M33746" s="1"/>
      <c r="N33746" s="1"/>
      <c r="S33746" s="4" t="n">
        <v>2.4303226673005</v>
      </c>
      <c r="T33746" s="4" t="n">
        <v>0.631411807909571</v>
      </c>
      <c r="U33746" s="4" t="n">
        <v>18.8124145297765</v>
      </c>
    </row>
    <row r="33747" customFormat="false" ht="15" hidden="false" customHeight="false" outlineLevel="0" collapsed="false">
      <c r="J33747" s="1" t="n">
        <v>15.8048775303553</v>
      </c>
      <c r="K33747" s="1" t="n">
        <v>6.83033548852245</v>
      </c>
      <c r="M33747" s="1"/>
      <c r="N33747" s="1"/>
      <c r="S33747" s="4" t="n">
        <v>2.42014116683029</v>
      </c>
      <c r="T33747" s="4" t="n">
        <v>0.626368774793199</v>
      </c>
      <c r="U33747" s="4" t="n">
        <v>18.8126551000965</v>
      </c>
    </row>
    <row r="33748" customFormat="false" ht="15" hidden="false" customHeight="false" outlineLevel="0" collapsed="false">
      <c r="J33748" s="1" t="n">
        <v>15.8538671598779</v>
      </c>
      <c r="K33748" s="1" t="n">
        <v>6.69379594430145</v>
      </c>
      <c r="M33748" s="1"/>
      <c r="N33748" s="1"/>
      <c r="S33748" s="4" t="n">
        <v>2.40982768410931</v>
      </c>
      <c r="T33748" s="4" t="n">
        <v>0.62138977257711</v>
      </c>
      <c r="U33748" s="4" t="n">
        <v>18.8128956704164</v>
      </c>
    </row>
    <row r="33749" customFormat="false" ht="15" hidden="false" customHeight="false" outlineLevel="0" collapsed="false">
      <c r="J33749" s="1" t="n">
        <v>15.9018654194043</v>
      </c>
      <c r="K33749" s="1" t="n">
        <v>6.5566565165792</v>
      </c>
      <c r="M33749" s="1"/>
      <c r="N33749" s="1"/>
      <c r="S33749" s="4" t="n">
        <v>2.39944161078214</v>
      </c>
      <c r="T33749" s="4" t="n">
        <v>0.61650058545968</v>
      </c>
      <c r="U33749" s="4" t="n">
        <v>18.813134946846</v>
      </c>
    </row>
    <row r="33750" customFormat="false" ht="15" hidden="false" customHeight="false" outlineLevel="0" collapsed="false">
      <c r="J33750" s="1" t="n">
        <v>15.9487821311579</v>
      </c>
      <c r="K33750" s="1" t="n">
        <v>6.4191827484097</v>
      </c>
      <c r="M33750" s="1"/>
      <c r="N33750" s="1"/>
      <c r="S33750" s="4" t="n">
        <v>2.38893068596391</v>
      </c>
      <c r="T33750" s="4" t="n">
        <v>0.611673786664707</v>
      </c>
      <c r="U33750" s="4" t="n">
        <v>18.8133742232756</v>
      </c>
    </row>
    <row r="33751" customFormat="false" ht="15" hidden="false" customHeight="false" outlineLevel="0" collapsed="false">
      <c r="J33751" s="1" t="n">
        <v>15.9947026331302</v>
      </c>
      <c r="K33751" s="1" t="n">
        <v>6.28113273718805</v>
      </c>
      <c r="M33751" s="1"/>
      <c r="N33751" s="1"/>
      <c r="S33751" s="4" t="n">
        <v>2.37832951215425</v>
      </c>
      <c r="T33751" s="4" t="n">
        <v>0.606922946087989</v>
      </c>
      <c r="U33751" s="4" t="n">
        <v>18.813612789747</v>
      </c>
    </row>
    <row r="33752" customFormat="false" ht="15" hidden="false" customHeight="false" outlineLevel="0" collapsed="false">
      <c r="J33752" s="1" t="n">
        <v>16.0395645278537</v>
      </c>
      <c r="K33752" s="1" t="n">
        <v>6.14269960665708</v>
      </c>
      <c r="M33752" s="1"/>
      <c r="N33752" s="1"/>
      <c r="S33752" s="4" t="n">
        <v>2.36760995144168</v>
      </c>
      <c r="T33752" s="4" t="n">
        <v>0.602233177393407</v>
      </c>
      <c r="U33752" s="4" t="n">
        <v>18.8138513562184</v>
      </c>
    </row>
    <row r="33753" customFormat="false" ht="15" hidden="false" customHeight="false" outlineLevel="0" collapsed="false">
      <c r="J33753" s="1" t="n">
        <v>16.0834246756926</v>
      </c>
      <c r="K33753" s="1" t="n">
        <v>6.00371365509059</v>
      </c>
      <c r="M33753" s="1"/>
      <c r="N33753" s="1"/>
      <c r="S33753" s="4" t="n">
        <v>2.35680720037105</v>
      </c>
      <c r="T33753" s="4" t="n">
        <v>0.597617654158776</v>
      </c>
      <c r="U33753" s="4" t="n">
        <v>18.8140892148382</v>
      </c>
    </row>
    <row r="33754" customFormat="false" ht="15" hidden="false" customHeight="false" outlineLevel="0" collapsed="false">
      <c r="J33754" s="1" t="n">
        <v>16.1262095867213</v>
      </c>
      <c r="K33754" s="1" t="n">
        <v>5.86441557365225</v>
      </c>
      <c r="M33754" s="1"/>
      <c r="N33754" s="1"/>
      <c r="S33754" s="4" t="n">
        <v>2.34589249314176</v>
      </c>
      <c r="T33754" s="4" t="n">
        <v>0.593061903332728</v>
      </c>
      <c r="U33754" s="4" t="n">
        <v>18.814327073458</v>
      </c>
    </row>
    <row r="33755" customFormat="false" ht="15" hidden="false" customHeight="false" outlineLevel="0" collapsed="false">
      <c r="J33755" s="1" t="n">
        <v>16.1679882463939</v>
      </c>
      <c r="K33755" s="1" t="n">
        <v>5.72458884639607</v>
      </c>
      <c r="M33755" s="1"/>
      <c r="N33755" s="1"/>
      <c r="S33755" s="4" t="n">
        <v>2.33490157448944</v>
      </c>
      <c r="T33755" s="4" t="n">
        <v>0.58857871170259</v>
      </c>
      <c r="U33755" s="4" t="n">
        <v>18.8145642263265</v>
      </c>
    </row>
    <row r="33756" customFormat="false" ht="15" hidden="false" customHeight="false" outlineLevel="0" collapsed="false">
      <c r="J33756" s="1" t="n">
        <v>16.2086907745636</v>
      </c>
      <c r="K33756" s="1" t="n">
        <v>5.58447570017049</v>
      </c>
      <c r="M33756" s="1"/>
      <c r="N33756" s="1"/>
      <c r="S33756" s="4" t="n">
        <v>2.32380508494508</v>
      </c>
      <c r="T33756" s="4" t="n">
        <v>0.584154011173115</v>
      </c>
      <c r="U33756" s="4" t="n">
        <v>18.8148013791949</v>
      </c>
    </row>
    <row r="33757" customFormat="false" ht="15" hidden="false" customHeight="false" outlineLevel="0" collapsed="false">
      <c r="J33757" s="1" t="n">
        <v>16.248382924733</v>
      </c>
      <c r="K33757" s="1" t="n">
        <v>5.44385842761316</v>
      </c>
      <c r="M33757" s="1"/>
      <c r="N33757" s="1"/>
      <c r="S33757" s="4" t="n">
        <v>2.31262780259148</v>
      </c>
      <c r="T33757" s="4" t="n">
        <v>0.579795788151885</v>
      </c>
      <c r="U33757" s="4" t="n">
        <v>18.8150380702039</v>
      </c>
    </row>
    <row r="33758" customFormat="false" ht="15" hidden="false" customHeight="false" outlineLevel="0" collapsed="false">
      <c r="J33758" s="1" t="n">
        <v>16.2870171274841</v>
      </c>
      <c r="K33758" s="1" t="n">
        <v>5.30291147912621</v>
      </c>
      <c r="M33758" s="1"/>
      <c r="N33758" s="1"/>
      <c r="S33758" s="4" t="n">
        <v>2.30135107794335</v>
      </c>
      <c r="T33758" s="4" t="n">
        <v>0.575494910798289</v>
      </c>
      <c r="U33758" s="4" t="n">
        <v>18.8152747612128</v>
      </c>
    </row>
    <row r="33759" customFormat="false" ht="15" hidden="false" customHeight="false" outlineLevel="0" collapsed="false">
      <c r="J33759" s="1" t="n">
        <v>16.3246362090182</v>
      </c>
      <c r="K33759" s="1" t="n">
        <v>5.16148477860213</v>
      </c>
      <c r="M33759" s="1"/>
      <c r="N33759" s="1"/>
      <c r="S33759" s="4" t="n">
        <v>2.29000001751646</v>
      </c>
      <c r="T33759" s="4" t="n">
        <v>0.571259132560716</v>
      </c>
      <c r="U33759" s="4" t="n">
        <v>18.8155109912618</v>
      </c>
    </row>
    <row r="33760" customFormat="false" ht="15" hidden="false" customHeight="false" outlineLevel="0" collapsed="false">
      <c r="J33760" s="1" t="n">
        <v>16.3611877731993</v>
      </c>
      <c r="K33760" s="1" t="n">
        <v>5.019783028886</v>
      </c>
      <c r="M33760" s="1"/>
      <c r="N33760" s="1"/>
      <c r="S33760" s="4" t="n">
        <v>2.27855560750136</v>
      </c>
      <c r="T33760" s="4" t="n">
        <v>0.567079568977919</v>
      </c>
      <c r="U33760" s="4" t="n">
        <v>18.8157472213108</v>
      </c>
    </row>
    <row r="33761" customFormat="false" ht="15" hidden="false" customHeight="false" outlineLevel="0" collapsed="false">
      <c r="J33761" s="1" t="n">
        <v>16.3967202638426</v>
      </c>
      <c r="K33761" s="1" t="n">
        <v>4.8776264403574</v>
      </c>
      <c r="M33761" s="1"/>
      <c r="N33761" s="1"/>
      <c r="S33761" s="4" t="n">
        <v>2.26705048507436</v>
      </c>
      <c r="T33761" s="4" t="n">
        <v>0.562966304255451</v>
      </c>
      <c r="U33761" s="4" t="n">
        <v>18.8159828437565</v>
      </c>
    </row>
    <row r="33762" customFormat="false" ht="15" hidden="false" customHeight="false" outlineLevel="0" collapsed="false">
      <c r="J33762" s="1" t="n">
        <v>16.4311912830886</v>
      </c>
      <c r="K33762" s="1" t="n">
        <v>4.73519154916074</v>
      </c>
      <c r="M33762" s="1"/>
      <c r="N33762" s="1"/>
      <c r="S33762" s="4" t="n">
        <v>2.25545816702239</v>
      </c>
      <c r="T33762" s="4" t="n">
        <v>0.558908069918962</v>
      </c>
      <c r="U33762" s="4" t="n">
        <v>18.8162184662022</v>
      </c>
    </row>
    <row r="33763" customFormat="false" ht="15" hidden="false" customHeight="false" outlineLevel="0" collapsed="false">
      <c r="J33763" s="1" t="n">
        <v>16.4646392347513</v>
      </c>
      <c r="K33763" s="1" t="n">
        <v>4.59232686235447</v>
      </c>
      <c r="M33763" s="1"/>
      <c r="N33763" s="1"/>
      <c r="S33763" s="4" t="n">
        <v>2.24378761918454</v>
      </c>
      <c r="T33763" s="4" t="n">
        <v>0.554906502010135</v>
      </c>
      <c r="U33763" s="4" t="n">
        <v>18.8164539653573</v>
      </c>
    </row>
    <row r="33764" customFormat="false" ht="15" hidden="false" customHeight="false" outlineLevel="0" collapsed="false">
      <c r="J33764" s="1" t="n">
        <v>16.4970177679362</v>
      </c>
      <c r="K33764" s="1" t="n">
        <v>4.44923930575226</v>
      </c>
      <c r="M33764" s="1"/>
      <c r="N33764" s="1"/>
      <c r="S33764" s="4" t="n">
        <v>2.23203562725153</v>
      </c>
      <c r="T33764" s="4" t="n">
        <v>0.550959020504592</v>
      </c>
      <c r="U33764" s="4" t="n">
        <v>18.8166894645125</v>
      </c>
    </row>
    <row r="33765" customFormat="false" ht="15" hidden="false" customHeight="false" outlineLevel="0" collapsed="false">
      <c r="J33765" s="1" t="n">
        <v>16.5283700390331</v>
      </c>
      <c r="K33765" s="1" t="n">
        <v>4.30574746423933</v>
      </c>
      <c r="M33765" s="1"/>
      <c r="N33765" s="1"/>
      <c r="S33765" s="4" t="n">
        <v>2.2202064774802</v>
      </c>
      <c r="T33765" s="4" t="n">
        <v>0.547065660744751</v>
      </c>
      <c r="U33765" s="4" t="n">
        <v>18.8169249347052</v>
      </c>
    </row>
    <row r="33766" customFormat="false" ht="15" hidden="false" customHeight="false" outlineLevel="0" collapsed="false">
      <c r="J33766" s="1" t="n">
        <v>16.5586612309057</v>
      </c>
      <c r="K33766" s="1" t="n">
        <v>4.16201816462826</v>
      </c>
      <c r="M33766" s="1"/>
      <c r="N33766" s="1"/>
      <c r="S33766" s="4" t="n">
        <v>2.20830155155275</v>
      </c>
      <c r="T33766" s="4" t="n">
        <v>0.543225495896855</v>
      </c>
      <c r="U33766" s="4" t="n">
        <v>18.8171604048979</v>
      </c>
    </row>
    <row r="33767" customFormat="false" ht="15" hidden="false" customHeight="false" outlineLevel="0" collapsed="false">
      <c r="J33767" s="1" t="n">
        <v>16.5879227612322</v>
      </c>
      <c r="K33767" s="1" t="n">
        <v>4.01791012976618</v>
      </c>
      <c r="M33767" s="1"/>
      <c r="N33767" s="1"/>
      <c r="S33767" s="4" t="n">
        <v>2.19634229567816</v>
      </c>
      <c r="T33767" s="4" t="n">
        <v>0.539443922505426</v>
      </c>
      <c r="U33767" s="4" t="n">
        <v>18.8173955099523</v>
      </c>
    </row>
    <row r="33768" customFormat="false" ht="15" hidden="false" customHeight="false" outlineLevel="0" collapsed="false">
      <c r="J33768" s="1" t="n">
        <v>16.6161290484503</v>
      </c>
      <c r="K33768" s="1" t="n">
        <v>3.87355546346234</v>
      </c>
      <c r="M33768" s="1"/>
      <c r="N33768" s="1"/>
      <c r="S33768" s="4" t="n">
        <v>2.1843131055193</v>
      </c>
      <c r="T33768" s="4" t="n">
        <v>0.535714513048798</v>
      </c>
      <c r="U33768" s="4" t="n">
        <v>18.8176306150067</v>
      </c>
    </row>
    <row r="33769" customFormat="false" ht="15" hidden="false" customHeight="false" outlineLevel="0" collapsed="false">
      <c r="J33769" s="1" t="n">
        <v>16.6433021467014</v>
      </c>
      <c r="K33769" s="1" t="n">
        <v>3.72884770234241</v>
      </c>
      <c r="M33769" s="1"/>
      <c r="N33769" s="1"/>
      <c r="S33769" s="4" t="n">
        <v>2.17220570618876</v>
      </c>
      <c r="T33769" s="4" t="n">
        <v>0.5320335063221</v>
      </c>
      <c r="U33769" s="4" t="n">
        <v>18.817865934568</v>
      </c>
    </row>
    <row r="33770" customFormat="false" ht="15" hidden="false" customHeight="false" outlineLevel="0" collapsed="false">
      <c r="J33770" s="1" t="n">
        <v>16.6694167833268</v>
      </c>
      <c r="K33770" s="1" t="n">
        <v>3.58392868745045</v>
      </c>
      <c r="M33770" s="1"/>
      <c r="N33770" s="1"/>
      <c r="S33770" s="4" t="n">
        <v>2.16003383246109</v>
      </c>
      <c r="T33770" s="4" t="n">
        <v>0.528403900812853</v>
      </c>
      <c r="U33770" s="4" t="n">
        <v>18.8181012541293</v>
      </c>
    </row>
    <row r="33771" customFormat="false" ht="15" hidden="false" customHeight="false" outlineLevel="0" collapsed="false">
      <c r="J33771" s="1" t="n">
        <v>16.6944952121373</v>
      </c>
      <c r="K33771" s="1" t="n">
        <v>3.43868252443503</v>
      </c>
      <c r="M33771" s="1"/>
      <c r="N33771" s="1"/>
      <c r="S33771" s="4" t="n">
        <v>2.14779400861411</v>
      </c>
      <c r="T33771" s="4" t="n">
        <v>0.524823458098766</v>
      </c>
      <c r="U33771" s="4" t="n">
        <v>18.8183366937632</v>
      </c>
    </row>
    <row r="33772" customFormat="false" ht="15" hidden="false" customHeight="false" outlineLevel="0" collapsed="false">
      <c r="J33772" s="1" t="n">
        <v>16.7185166335524</v>
      </c>
      <c r="K33772" s="1" t="n">
        <v>3.29323666285108</v>
      </c>
      <c r="M33772" s="1"/>
      <c r="N33772" s="1"/>
      <c r="S33772" s="4" t="n">
        <v>2.13549520484217</v>
      </c>
      <c r="T33772" s="4" t="n">
        <v>0.521293619950875</v>
      </c>
      <c r="U33772" s="4" t="n">
        <v>18.818572133397</v>
      </c>
    </row>
    <row r="33773" customFormat="false" ht="15" hidden="false" customHeight="false" outlineLevel="0" collapsed="false">
      <c r="J33773" s="1" t="n">
        <v>16.7414989958247</v>
      </c>
      <c r="K33773" s="1" t="n">
        <v>3.14748976996311</v>
      </c>
      <c r="M33773" s="1"/>
      <c r="N33773" s="1"/>
      <c r="S33773" s="4" t="n">
        <v>2.12314170820715</v>
      </c>
      <c r="T33773" s="4" t="n">
        <v>0.517814390681848</v>
      </c>
      <c r="U33773" s="4" t="n">
        <v>18.8188075440757</v>
      </c>
    </row>
    <row r="33774" customFormat="false" ht="15" hidden="false" customHeight="false" outlineLevel="0" collapsed="false">
      <c r="J33774" s="1" t="n">
        <v>16.7634241980599</v>
      </c>
      <c r="K33774" s="1" t="n">
        <v>3.00156393930242</v>
      </c>
      <c r="M33774" s="1"/>
      <c r="N33774" s="1"/>
      <c r="S33774" s="4" t="n">
        <v>2.11073476049933</v>
      </c>
      <c r="T33774" s="4" t="n">
        <v>0.514384915536395</v>
      </c>
      <c r="U33774" s="4" t="n">
        <v>18.8190429547544</v>
      </c>
    </row>
    <row r="33775" customFormat="false" ht="15" hidden="false" customHeight="false" outlineLevel="0" collapsed="false">
      <c r="J33775" s="1" t="n">
        <v>16.7843077882085</v>
      </c>
      <c r="K33775" s="1" t="n">
        <v>2.85536338930932</v>
      </c>
      <c r="M33775" s="1"/>
      <c r="N33775" s="1"/>
      <c r="S33775" s="4" t="n">
        <v>2.09826571043685</v>
      </c>
      <c r="T33775" s="4" t="n">
        <v>0.511001718329617</v>
      </c>
      <c r="U33775" s="4" t="n">
        <v>18.8192785802188</v>
      </c>
    </row>
    <row r="33776" customFormat="false" ht="15" hidden="false" customHeight="false" outlineLevel="0" collapsed="false">
      <c r="J33776" s="1" t="n">
        <v>16.8041354124123</v>
      </c>
      <c r="K33776" s="1" t="n">
        <v>2.70899556374639</v>
      </c>
      <c r="M33776" s="1"/>
      <c r="N33776" s="1"/>
      <c r="S33776" s="4" t="n">
        <v>2.08574858417084</v>
      </c>
      <c r="T33776" s="4" t="n">
        <v>0.507667538038177</v>
      </c>
      <c r="U33776" s="4" t="n">
        <v>18.8195142056833</v>
      </c>
    </row>
    <row r="33777" customFormat="false" ht="15" hidden="false" customHeight="false" outlineLevel="0" collapsed="false">
      <c r="J33777" s="1" t="n">
        <v>16.8229190396346</v>
      </c>
      <c r="K33777" s="1" t="n">
        <v>2.56237947513809</v>
      </c>
      <c r="M33777" s="1"/>
      <c r="N33777" s="1"/>
      <c r="S33777" s="4" t="n">
        <v>2.07316953357562</v>
      </c>
      <c r="T33777" s="4" t="n">
        <v>0.50437767265788</v>
      </c>
      <c r="U33777" s="4" t="n">
        <v>18.819750141265</v>
      </c>
    </row>
    <row r="33778" customFormat="false" ht="15" hidden="false" customHeight="false" outlineLevel="0" collapsed="false">
      <c r="J33778" s="1" t="n">
        <v>16.8406465504254</v>
      </c>
      <c r="K33778" s="1" t="n">
        <v>2.41561703141878</v>
      </c>
      <c r="M33778" s="1"/>
      <c r="N33778" s="1"/>
      <c r="S33778" s="4" t="n">
        <v>2.06054771066019</v>
      </c>
      <c r="T33778" s="4" t="n">
        <v>0.501136134692869</v>
      </c>
      <c r="U33778" s="4" t="n">
        <v>18.8199860768467</v>
      </c>
    </row>
    <row r="33779" customFormat="false" ht="15" hidden="false" customHeight="false" outlineLevel="0" collapsed="false">
      <c r="J33779" s="1" t="n">
        <v>16.8573279789092</v>
      </c>
      <c r="K33779" s="1" t="n">
        <v>2.26863294328117</v>
      </c>
      <c r="M33779" s="1"/>
      <c r="N33779" s="1"/>
      <c r="S33779" s="4" t="n">
        <v>2.04786911645317</v>
      </c>
      <c r="T33779" s="4" t="n">
        <v>0.497938347611305</v>
      </c>
      <c r="U33779" s="4" t="n">
        <v>18.8202223229537</v>
      </c>
    </row>
    <row r="33780" customFormat="false" ht="15" hidden="false" customHeight="false" outlineLevel="0" collapsed="false">
      <c r="J33780" s="1" t="n">
        <v>16.8729563861119</v>
      </c>
      <c r="K33780" s="1" t="n">
        <v>2.12149316992093</v>
      </c>
      <c r="M33780" s="1"/>
      <c r="N33780" s="1"/>
      <c r="S33780" s="4" t="n">
        <v>2.03515301870262</v>
      </c>
      <c r="T33780" s="4" t="n">
        <v>0.494788206610471</v>
      </c>
      <c r="U33780" s="4" t="n">
        <v>18.8204585690607</v>
      </c>
    </row>
    <row r="33781" customFormat="false" ht="15" hidden="false" customHeight="false" outlineLevel="0" collapsed="false">
      <c r="J33781" s="1" t="n">
        <v>16.8875364938198</v>
      </c>
      <c r="K33781" s="1" t="n">
        <v>1.97415843461807</v>
      </c>
      <c r="M33781" s="1"/>
      <c r="N33781" s="1"/>
      <c r="S33781" s="4" t="n">
        <v>2.02238527720394</v>
      </c>
      <c r="T33781" s="4" t="n">
        <v>0.491681259355322</v>
      </c>
      <c r="U33781" s="4" t="n">
        <v>18.8206951261017</v>
      </c>
    </row>
    <row r="33782" customFormat="false" ht="15" hidden="false" customHeight="false" outlineLevel="0" collapsed="false">
      <c r="J33782" s="1" t="n">
        <v>16.9010602974081</v>
      </c>
      <c r="K33782" s="1" t="n">
        <v>1.82671770842737</v>
      </c>
      <c r="M33782" s="1"/>
      <c r="N33782" s="1"/>
      <c r="S33782" s="4" t="n">
        <v>2.00958525773539</v>
      </c>
      <c r="T33782" s="4" t="n">
        <v>0.4886212857192</v>
      </c>
      <c r="U33782" s="4" t="n">
        <v>18.8209316831428</v>
      </c>
    </row>
    <row r="33783" customFormat="false" ht="15" hidden="false" customHeight="false" outlineLevel="0" collapsed="false">
      <c r="J33783" s="1" t="n">
        <v>16.9135342926823</v>
      </c>
      <c r="K33783" s="1" t="n">
        <v>1.67910891363779</v>
      </c>
      <c r="M33783" s="1"/>
      <c r="N33783" s="1"/>
      <c r="S33783" s="4" t="n">
        <v>1.99672789465233</v>
      </c>
      <c r="T33783" s="4" t="n">
        <v>0.485601443360225</v>
      </c>
      <c r="U33783" s="4" t="n">
        <v>18.8211687503302</v>
      </c>
    </row>
    <row r="33784" customFormat="false" ht="15" hidden="false" customHeight="false" outlineLevel="0" collapsed="false">
      <c r="J33784" s="1" t="n">
        <v>16.9249533071871</v>
      </c>
      <c r="K33784" s="1" t="n">
        <v>1.53140005557334</v>
      </c>
      <c r="M33784" s="1"/>
      <c r="N33784" s="1"/>
      <c r="S33784" s="4" t="n">
        <v>1.98384338479586</v>
      </c>
      <c r="T33784" s="4" t="n">
        <v>0.482627989148164</v>
      </c>
      <c r="U33784" s="4" t="n">
        <v>18.8214058175176</v>
      </c>
    </row>
    <row r="33785" customFormat="false" ht="15" hidden="false" customHeight="false" outlineLevel="0" collapsed="false">
      <c r="J33785" s="1" t="n">
        <v>16.9353210895722</v>
      </c>
      <c r="K33785" s="1" t="n">
        <v>1.38355009520949</v>
      </c>
      <c r="M33785" s="1"/>
      <c r="N33785" s="1"/>
      <c r="S33785" s="4" t="n">
        <v>1.97090797340042</v>
      </c>
      <c r="T33785" s="4" t="n">
        <v>0.479694608722474</v>
      </c>
      <c r="U33785" s="4" t="n">
        <v>18.8216433683336</v>
      </c>
    </row>
    <row r="33786" customFormat="false" ht="15" hidden="false" customHeight="false" outlineLevel="0" collapsed="false">
      <c r="J33786" s="1" t="n">
        <v>16.9446349739913</v>
      </c>
      <c r="K33786" s="1" t="n">
        <v>1.23560131159361</v>
      </c>
      <c r="M33786" s="1"/>
      <c r="N33786" s="1"/>
      <c r="S33786" s="4" t="n">
        <v>1.95795051400761</v>
      </c>
      <c r="T33786" s="4" t="n">
        <v>0.476807027856211</v>
      </c>
      <c r="U33786" s="4" t="n">
        <v>18.8218809191497</v>
      </c>
    </row>
    <row r="33787" customFormat="false" ht="15" hidden="false" customHeight="false" outlineLevel="0" collapsed="false">
      <c r="J33787" s="1" t="n">
        <v>16.9528962205318</v>
      </c>
      <c r="K33787" s="1" t="n">
        <v>1.0875384562138</v>
      </c>
      <c r="M33787" s="1"/>
      <c r="N33787" s="1"/>
      <c r="S33787" s="4" t="n">
        <v>1.94492930471212</v>
      </c>
      <c r="T33787" s="4" t="n">
        <v>0.473955250513217</v>
      </c>
      <c r="U33787" s="4" t="n">
        <v>18.8221192798392</v>
      </c>
    </row>
    <row r="33788" customFormat="false" ht="15" hidden="false" customHeight="false" outlineLevel="0" collapsed="false">
      <c r="J33788" s="1" t="n">
        <v>16.9601026229236</v>
      </c>
      <c r="K33788" s="1" t="n">
        <v>0.939407076353229</v>
      </c>
      <c r="M33788" s="1"/>
      <c r="N33788" s="1"/>
      <c r="S33788" s="4" t="n">
        <v>1.93189105522611</v>
      </c>
      <c r="T33788" s="4" t="n">
        <v>0.471148815820884</v>
      </c>
      <c r="U33788" s="4" t="n">
        <v>18.8223576405288</v>
      </c>
    </row>
    <row r="33789" customFormat="false" ht="15" hidden="false" customHeight="false" outlineLevel="0" collapsed="false">
      <c r="J33789" s="1" t="n">
        <v>16.9662554128745</v>
      </c>
      <c r="K33789" s="1" t="n">
        <v>0.791188755007108</v>
      </c>
      <c r="M33789" s="1"/>
      <c r="N33789" s="1"/>
      <c r="S33789" s="4" t="n">
        <v>1.91880483827263</v>
      </c>
      <c r="T33789" s="4" t="n">
        <v>0.468380324071016</v>
      </c>
      <c r="U33789" s="4" t="n">
        <v>18.8225966121415</v>
      </c>
    </row>
    <row r="33790" customFormat="false" ht="15" hidden="false" customHeight="false" outlineLevel="0" collapsed="false">
      <c r="J33790" s="1" t="n">
        <v>16.9713535244833</v>
      </c>
      <c r="K33790" s="1" t="n">
        <v>0.642913159779939</v>
      </c>
      <c r="M33790" s="1"/>
      <c r="N33790" s="1"/>
      <c r="S33790" s="4" t="n">
        <v>1.90570658567464</v>
      </c>
      <c r="T33790" s="4" t="n">
        <v>0.465656648084866</v>
      </c>
      <c r="U33790" s="4" t="n">
        <v>18.8228355837542</v>
      </c>
    </row>
    <row r="33791" customFormat="false" ht="15" hidden="false" customHeight="false" outlineLevel="0" collapsed="false">
      <c r="J33791" s="1" t="n">
        <v>16.9753972092309</v>
      </c>
      <c r="K33791" s="1" t="n">
        <v>0.494577806126976</v>
      </c>
      <c r="M33791" s="1"/>
      <c r="N33791" s="1"/>
      <c r="S33791" s="4" t="n">
        <v>1.89255564174091</v>
      </c>
      <c r="T33791" s="4" t="n">
        <v>0.462968667084582</v>
      </c>
      <c r="U33791" s="4" t="n">
        <v>18.8230753420356</v>
      </c>
    </row>
    <row r="33792" customFormat="false" ht="15" hidden="false" customHeight="false" outlineLevel="0" collapsed="false">
      <c r="J33792" s="1" t="n">
        <v>16.9783860442134</v>
      </c>
      <c r="K33792" s="1" t="n">
        <v>0.346199098748843</v>
      </c>
      <c r="M33792" s="1"/>
      <c r="N33792" s="1"/>
      <c r="S33792" s="4" t="n">
        <v>1.87939760791284</v>
      </c>
      <c r="T33792" s="4" t="n">
        <v>0.460325047509191</v>
      </c>
      <c r="U33792" s="4" t="n">
        <v>18.823315100317</v>
      </c>
    </row>
    <row r="33793" customFormat="false" ht="15" hidden="false" customHeight="false" outlineLevel="0" collapsed="false">
      <c r="J33793" s="1" t="n">
        <v>16.9803198358966</v>
      </c>
      <c r="K33793" s="1" t="n">
        <v>0.197787860838558</v>
      </c>
      <c r="M33793" s="1"/>
      <c r="N33793" s="1"/>
      <c r="S33793" s="4" t="n">
        <v>1.86618043824516</v>
      </c>
      <c r="T33793" s="4" t="n">
        <v>0.457714745274899</v>
      </c>
      <c r="U33793" s="4" t="n">
        <v>18.823555851524</v>
      </c>
    </row>
    <row r="33794" customFormat="false" ht="15" hidden="false" customHeight="false" outlineLevel="0" collapsed="false">
      <c r="J33794" s="1" t="n">
        <v>16.981198400883</v>
      </c>
      <c r="K33794" s="1" t="n">
        <v>0.0493579555196127</v>
      </c>
      <c r="M33794" s="1"/>
      <c r="N33794" s="1"/>
      <c r="S33794" s="4" t="n">
        <v>1.85296108283447</v>
      </c>
      <c r="T33794" s="4" t="n">
        <v>0.455148431353466</v>
      </c>
      <c r="U33794" s="4" t="n">
        <v>18.823796602731</v>
      </c>
    </row>
    <row r="33795" customFormat="false" ht="15" hidden="false" customHeight="false" outlineLevel="0" collapsed="false">
      <c r="J33795" s="1" t="n">
        <v>16.9810216571448</v>
      </c>
      <c r="K33795" s="1" t="n">
        <v>-0.0990772201485455</v>
      </c>
      <c r="M33795" s="1"/>
      <c r="N33795" s="1"/>
      <c r="S33795" s="4" t="n">
        <v>1.83968452559549</v>
      </c>
      <c r="T33795" s="4" t="n">
        <v>0.452614870469397</v>
      </c>
      <c r="U33795" s="4" t="n">
        <v>18.8240384004028</v>
      </c>
    </row>
    <row r="33796" customFormat="false" ht="15" hidden="false" customHeight="false" outlineLevel="0" collapsed="false">
      <c r="J33796" s="1" t="n">
        <v>16.9797893520184</v>
      </c>
      <c r="K33796" s="1" t="n">
        <v>-0.24752626957365</v>
      </c>
      <c r="M33796" s="1"/>
      <c r="N33796" s="1"/>
      <c r="S33796" s="4" t="n">
        <v>1.82641066124421</v>
      </c>
      <c r="T33796" s="4" t="n">
        <v>0.450124948446223</v>
      </c>
      <c r="U33796" s="4" t="n">
        <v>18.8242801980746</v>
      </c>
    </row>
    <row r="33797" customFormat="false" ht="15" hidden="false" customHeight="false" outlineLevel="0" collapsed="false">
      <c r="J33797" s="1" t="n">
        <v>16.9775015408919</v>
      </c>
      <c r="K33797" s="1" t="n">
        <v>-0.395953315325861</v>
      </c>
      <c r="M33797" s="1"/>
      <c r="N33797" s="1"/>
      <c r="S33797" s="4" t="n">
        <v>1.81308423326081</v>
      </c>
      <c r="T33797" s="4" t="n">
        <v>0.447667764329005</v>
      </c>
      <c r="U33797" s="4" t="n">
        <v>18.8245230467599</v>
      </c>
    </row>
    <row r="33798" customFormat="false" ht="15" hidden="false" customHeight="false" outlineLevel="0" collapsed="false">
      <c r="J33798" s="1" t="n">
        <v>16.9741577208056</v>
      </c>
      <c r="K33798" s="1" t="n">
        <v>-0.544371859733048</v>
      </c>
      <c r="M33798" s="1"/>
      <c r="N33798" s="1"/>
      <c r="S33798" s="4" t="n">
        <v>1.79976534668302</v>
      </c>
      <c r="T33798" s="4" t="n">
        <v>0.445253875862533</v>
      </c>
      <c r="U33798" s="4" t="n">
        <v>18.8247658954451</v>
      </c>
    </row>
    <row r="33799" customFormat="false" ht="15" hidden="false" customHeight="false" outlineLevel="0" collapsed="false">
      <c r="J33799" s="1" t="n">
        <v>16.9697585156318</v>
      </c>
      <c r="K33799" s="1" t="n">
        <v>-0.692741126486211</v>
      </c>
      <c r="M33799" s="1"/>
      <c r="N33799" s="1"/>
      <c r="S33799" s="4" t="n">
        <v>1.78639149406685</v>
      </c>
      <c r="T33799" s="4" t="n">
        <v>0.442871470615906</v>
      </c>
      <c r="U33799" s="4" t="n">
        <v>18.8250099283671</v>
      </c>
    </row>
    <row r="33800" customFormat="false" ht="15" hidden="false" customHeight="false" outlineLevel="0" collapsed="false">
      <c r="J33800" s="1" t="n">
        <v>16.9643026460659</v>
      </c>
      <c r="K33800" s="1" t="n">
        <v>-0.841089097789522</v>
      </c>
      <c r="M33800" s="1"/>
      <c r="N33800" s="1"/>
      <c r="S33800" s="4" t="n">
        <v>1.77303000762151</v>
      </c>
      <c r="T33800" s="4" t="n">
        <v>0.440532069992062</v>
      </c>
      <c r="U33800" s="4" t="n">
        <v>18.8252539612891</v>
      </c>
    </row>
    <row r="33801" customFormat="false" ht="15" hidden="false" customHeight="false" outlineLevel="0" collapsed="false">
      <c r="J33801" s="1" t="n">
        <v>16.9577916943571</v>
      </c>
      <c r="K33801" s="1" t="n">
        <v>-0.989360529935292</v>
      </c>
      <c r="M33801" s="1"/>
      <c r="N33801" s="1"/>
      <c r="S33801" s="4" t="n">
        <v>1.75960120731246</v>
      </c>
      <c r="T33801" s="4" t="n">
        <v>0.438221334209085</v>
      </c>
      <c r="U33801" s="4" t="n">
        <v>18.8254994945265</v>
      </c>
    </row>
    <row r="33802" customFormat="false" ht="15" hidden="false" customHeight="false" outlineLevel="0" collapsed="false">
      <c r="J33802" s="1" t="n">
        <v>16.9502235290479</v>
      </c>
      <c r="K33802" s="1" t="n">
        <v>-1.13759170049301</v>
      </c>
      <c r="M33802" s="1"/>
      <c r="N33802" s="1"/>
      <c r="S33802" s="4" t="n">
        <v>1.74618961093815</v>
      </c>
      <c r="T33802" s="4" t="n">
        <v>0.435953426590445</v>
      </c>
      <c r="U33802" s="4" t="n">
        <v>18.8257450277638</v>
      </c>
    </row>
    <row r="33803" customFormat="false" ht="15" hidden="false" customHeight="false" outlineLevel="0" collapsed="false">
      <c r="J33803" s="1" t="n">
        <v>16.9416008545188</v>
      </c>
      <c r="K33803" s="1" t="n">
        <v>-1.28571910293785</v>
      </c>
      <c r="M33803" s="1"/>
      <c r="N33803" s="1"/>
      <c r="S33803" s="4" t="n">
        <v>1.73273659221759</v>
      </c>
      <c r="T33803" s="4" t="n">
        <v>0.433717965938572</v>
      </c>
      <c r="U33803" s="4" t="n">
        <v>18.825991678764</v>
      </c>
    </row>
    <row r="33804" customFormat="false" ht="15" hidden="false" customHeight="false" outlineLevel="0" collapsed="false">
      <c r="J33804" s="1" t="n">
        <v>16.9319206112373</v>
      </c>
      <c r="K33804" s="1" t="n">
        <v>-1.43378495716548</v>
      </c>
      <c r="M33804" s="1"/>
      <c r="N33804" s="1"/>
      <c r="S33804" s="4" t="n">
        <v>1.71930553027703</v>
      </c>
      <c r="T33804" s="4" t="n">
        <v>0.431525028030296</v>
      </c>
      <c r="U33804" s="4" t="n">
        <v>18.8262383297643</v>
      </c>
    </row>
    <row r="33805" customFormat="false" ht="15" hidden="false" customHeight="false" outlineLevel="0" collapsed="false">
      <c r="J33805" s="1" t="n">
        <v>16.9211867348761</v>
      </c>
      <c r="K33805" s="1" t="n">
        <v>-1.58171986998621</v>
      </c>
      <c r="M33805" s="1"/>
      <c r="N33805" s="1"/>
      <c r="S33805" s="4" t="n">
        <v>1.70580636720656</v>
      </c>
      <c r="T33805" s="4" t="n">
        <v>0.429359596092589</v>
      </c>
      <c r="U33805" s="4" t="n">
        <v>18.8264866804941</v>
      </c>
    </row>
    <row r="33806" customFormat="false" ht="15" hidden="false" customHeight="false" outlineLevel="0" collapsed="false">
      <c r="J33806" s="1" t="n">
        <v>16.9093936527264</v>
      </c>
      <c r="K33806" s="1" t="n">
        <v>-1.72958895704118</v>
      </c>
      <c r="M33806" s="1"/>
      <c r="N33806" s="1"/>
      <c r="S33806" s="4" t="n">
        <v>1.69233398612024</v>
      </c>
      <c r="T33806" s="4" t="n">
        <v>0.427236586700093</v>
      </c>
      <c r="U33806" s="4" t="n">
        <v>18.8267350312239</v>
      </c>
    </row>
    <row r="33807" customFormat="false" ht="15" hidden="false" customHeight="false" outlineLevel="0" collapsed="false">
      <c r="J33807" s="1" t="n">
        <v>16.8965478749586</v>
      </c>
      <c r="K33807" s="1" t="n">
        <v>-1.87729996889526</v>
      </c>
      <c r="M33807" s="1"/>
      <c r="N33807" s="1"/>
      <c r="S33807" s="4" t="n">
        <v>1.67880524871952</v>
      </c>
      <c r="T33807" s="4" t="n">
        <v>0.425142571056193</v>
      </c>
      <c r="U33807" s="4" t="n">
        <v>18.8269849603786</v>
      </c>
    </row>
    <row r="33808" customFormat="false" ht="15" hidden="false" customHeight="false" outlineLevel="0" collapsed="false">
      <c r="J33808" s="1" t="n">
        <v>16.8826430639133</v>
      </c>
      <c r="K33808" s="1" t="n">
        <v>-2.02491625892561</v>
      </c>
      <c r="M33808" s="1"/>
      <c r="N33808" s="1"/>
      <c r="S33808" s="4" t="n">
        <v>1.66530807291119</v>
      </c>
      <c r="T33808" s="4" t="n">
        <v>0.423090839618379</v>
      </c>
      <c r="U33808" s="4" t="n">
        <v>18.8272348895333</v>
      </c>
    </row>
    <row r="33809" customFormat="false" ht="15" hidden="false" customHeight="false" outlineLevel="0" collapsed="false">
      <c r="J33809" s="1" t="n">
        <v>16.8676869069384</v>
      </c>
      <c r="K33809" s="1" t="n">
        <v>-2.17234744325382</v>
      </c>
      <c r="M33809" s="1"/>
      <c r="N33809" s="1"/>
      <c r="S33809" s="4" t="n">
        <v>1.65174915733447</v>
      </c>
      <c r="T33809" s="4" t="n">
        <v>0.421066940365327</v>
      </c>
      <c r="U33809" s="4" t="n">
        <v>18.8274865931314</v>
      </c>
    </row>
    <row r="33810" customFormat="false" ht="15" hidden="false" customHeight="false" outlineLevel="0" collapsed="false">
      <c r="J33810" s="1" t="n">
        <v>16.8516697817532</v>
      </c>
      <c r="K33810" s="1" t="n">
        <v>-2.31967796354683</v>
      </c>
      <c r="M33810" s="1"/>
      <c r="N33810" s="1"/>
      <c r="S33810" s="4" t="n">
        <v>1.63822660627685</v>
      </c>
      <c r="T33810" s="4" t="n">
        <v>0.419085257436867</v>
      </c>
      <c r="U33810" s="4" t="n">
        <v>18.8277382967296</v>
      </c>
    </row>
    <row r="33811" customFormat="false" ht="15" hidden="false" customHeight="false" outlineLevel="0" collapsed="false">
      <c r="J33811" s="1" t="n">
        <v>16.8346027458515</v>
      </c>
      <c r="K33811" s="1" t="n">
        <v>-2.4667964142925</v>
      </c>
      <c r="M33811" s="1"/>
      <c r="N33811" s="1"/>
      <c r="S33811" s="4" t="n">
        <v>1.62463244227674</v>
      </c>
      <c r="T33811" s="4" t="n">
        <v>0.417129773473819</v>
      </c>
      <c r="U33811" s="4" t="n">
        <v>18.827992058487</v>
      </c>
    </row>
    <row r="33812" customFormat="false" ht="15" hidden="false" customHeight="false" outlineLevel="0" collapsed="false">
      <c r="J33812" s="1" t="n">
        <v>16.8164768989954</v>
      </c>
      <c r="K33812" s="1" t="n">
        <v>-2.61377188328705</v>
      </c>
      <c r="M33812" s="1"/>
      <c r="N33812" s="1"/>
      <c r="S33812" s="4" t="n">
        <v>1.61107951253878</v>
      </c>
      <c r="T33812" s="4" t="n">
        <v>0.415216536479099</v>
      </c>
      <c r="U33812" s="4" t="n">
        <v>18.8282458202445</v>
      </c>
    </row>
    <row r="33813" customFormat="false" ht="15" hidden="false" customHeight="false" outlineLevel="0" collapsed="false">
      <c r="J33813" s="1" t="n">
        <v>16.7973031812154</v>
      </c>
      <c r="K33813" s="1" t="n">
        <v>-2.76050850895754</v>
      </c>
      <c r="M33813" s="1"/>
      <c r="N33813" s="1"/>
      <c r="S33813" s="4" t="n">
        <v>1.59745677628701</v>
      </c>
      <c r="T33813" s="4" t="n">
        <v>0.413329704800231</v>
      </c>
      <c r="U33813" s="4" t="n">
        <v>18.8285017102788</v>
      </c>
    </row>
    <row r="33814" customFormat="false" ht="15" hidden="false" customHeight="false" outlineLevel="0" collapsed="false">
      <c r="J33814" s="1" t="n">
        <v>16.777064414996</v>
      </c>
      <c r="K33814" s="1" t="n">
        <v>-2.90712666932076</v>
      </c>
      <c r="M33814" s="1"/>
      <c r="N33814" s="1"/>
      <c r="S33814" s="4" t="n">
        <v>1.58388015607863</v>
      </c>
      <c r="T33814" s="4" t="n">
        <v>0.411485177393308</v>
      </c>
      <c r="U33814" s="4" t="n">
        <v>18.8287576003132</v>
      </c>
    </row>
    <row r="33815" customFormat="false" ht="15" hidden="false" customHeight="false" outlineLevel="0" collapsed="false">
      <c r="J33815" s="1" t="n">
        <v>16.7557794691518</v>
      </c>
      <c r="K33815" s="1" t="n">
        <v>-3.05347920325476</v>
      </c>
      <c r="M33815" s="1"/>
      <c r="N33815" s="1"/>
      <c r="S33815" s="4" t="n">
        <v>1.57024571833774</v>
      </c>
      <c r="T33815" s="4" t="n">
        <v>0.409668655851833</v>
      </c>
      <c r="U33815" s="4" t="n">
        <v>18.8290154983206</v>
      </c>
    </row>
    <row r="33816" customFormat="false" ht="15" hidden="false" customHeight="false" outlineLevel="0" collapsed="false">
      <c r="J33816" s="1" t="n">
        <v>16.733434173706</v>
      </c>
      <c r="K33816" s="1" t="n">
        <v>-3.1996559411287</v>
      </c>
      <c r="M33816" s="1"/>
      <c r="N33816" s="1"/>
      <c r="S33816" s="4" t="n">
        <v>1.55666221057328</v>
      </c>
      <c r="T33816" s="4" t="n">
        <v>0.407894461030972</v>
      </c>
      <c r="U33816" s="4" t="n">
        <v>18.829273396328</v>
      </c>
    </row>
    <row r="33817" customFormat="false" ht="15" hidden="false" customHeight="false" outlineLevel="0" collapsed="false">
      <c r="J33817" s="1" t="n">
        <v>16.7100452104393</v>
      </c>
      <c r="K33817" s="1" t="n">
        <v>-3.34554055694524</v>
      </c>
      <c r="M33817" s="1"/>
      <c r="N33817" s="1"/>
      <c r="S33817" s="4" t="n">
        <v>1.54300085483886</v>
      </c>
      <c r="T33817" s="4" t="n">
        <v>0.406145710890711</v>
      </c>
      <c r="U33817" s="4" t="n">
        <v>18.8295337915973</v>
      </c>
    </row>
    <row r="33818" customFormat="false" ht="15" hidden="false" customHeight="false" outlineLevel="0" collapsed="false">
      <c r="J33818" s="1" t="n">
        <v>16.6855899247449</v>
      </c>
      <c r="K33818" s="1" t="n">
        <v>-3.49126457705267</v>
      </c>
      <c r="M33818" s="1"/>
      <c r="N33818" s="1"/>
      <c r="S33818" s="4" t="n">
        <v>1.52939541554972</v>
      </c>
      <c r="T33818" s="4" t="n">
        <v>0.404439475774982</v>
      </c>
      <c r="U33818" s="4" t="n">
        <v>18.8297941868666</v>
      </c>
    </row>
    <row r="33819" customFormat="false" ht="15" hidden="false" customHeight="false" outlineLevel="0" collapsed="false">
      <c r="J33819" s="1" t="n">
        <v>16.6600932678093</v>
      </c>
      <c r="K33819" s="1" t="n">
        <v>-3.63667001159053</v>
      </c>
      <c r="M33819" s="1"/>
      <c r="N33819" s="1"/>
      <c r="S33819" s="4" t="n">
        <v>1.51571406272359</v>
      </c>
      <c r="T33819" s="4" t="n">
        <v>0.402759190959068</v>
      </c>
      <c r="U33819" s="4" t="n">
        <v>18.8300571587558</v>
      </c>
    </row>
    <row r="33820" customFormat="false" ht="15" hidden="false" customHeight="false" outlineLevel="0" collapsed="false">
      <c r="J33820" s="1" t="n">
        <v>16.6335306858058</v>
      </c>
      <c r="K33820" s="1" t="n">
        <v>-3.78188799904939</v>
      </c>
      <c r="M33820" s="1"/>
      <c r="N33820" s="1"/>
      <c r="S33820" s="4" t="n">
        <v>1.50209363721489</v>
      </c>
      <c r="T33820" s="4" t="n">
        <v>0.401121640490785</v>
      </c>
      <c r="U33820" s="4" t="n">
        <v>18.830320130645</v>
      </c>
    </row>
    <row r="33821" customFormat="false" ht="15" hidden="false" customHeight="false" outlineLevel="0" collapsed="false">
      <c r="J33821" s="1" t="n">
        <v>16.6059294157831</v>
      </c>
      <c r="K33821" s="1" t="n">
        <v>-3.92676114701984</v>
      </c>
      <c r="M33821" s="1"/>
      <c r="N33821" s="1"/>
      <c r="S33821" s="4" t="n">
        <v>1.48838739302824</v>
      </c>
      <c r="T33821" s="4" t="n">
        <v>0.399509226867993</v>
      </c>
      <c r="U33821" s="4" t="n">
        <v>18.8305859922239</v>
      </c>
    </row>
    <row r="33822" customFormat="false" ht="15" hidden="false" customHeight="false" outlineLevel="0" collapsed="false">
      <c r="J33822" s="1" t="n">
        <v>16.5772599801758</v>
      </c>
      <c r="K33822" s="1" t="n">
        <v>-4.07143515218858</v>
      </c>
      <c r="M33822" s="1"/>
      <c r="N33822" s="1"/>
      <c r="S33822" s="4" t="n">
        <v>1.47474722479164</v>
      </c>
      <c r="T33822" s="4" t="n">
        <v>0.397939874619106</v>
      </c>
      <c r="U33822" s="4" t="n">
        <v>18.8308518538027</v>
      </c>
    </row>
    <row r="33823" customFormat="false" ht="15" hidden="false" customHeight="false" outlineLevel="0" collapsed="false">
      <c r="J33823" s="1" t="n">
        <v>16.5475547101722</v>
      </c>
      <c r="K33823" s="1" t="n">
        <v>-4.21573822313449</v>
      </c>
      <c r="M33823" s="1"/>
      <c r="N33823" s="1"/>
      <c r="S33823" s="4" t="n">
        <v>1.46102620315809</v>
      </c>
      <c r="T33823" s="4" t="n">
        <v>0.396396745949486</v>
      </c>
      <c r="U33823" s="4" t="n">
        <v>18.8311206368248</v>
      </c>
    </row>
    <row r="33824" customFormat="false" ht="15" hidden="false" customHeight="false" outlineLevel="0" collapsed="false">
      <c r="J33824" s="1" t="n">
        <v>16.5167794806787</v>
      </c>
      <c r="K33824" s="1" t="n">
        <v>-4.35982718748908</v>
      </c>
      <c r="M33824" s="1"/>
      <c r="N33824" s="1"/>
      <c r="S33824" s="4" t="n">
        <v>1.44737641392071</v>
      </c>
      <c r="T33824" s="4" t="n">
        <v>0.394897023110238</v>
      </c>
      <c r="U33824" s="4" t="n">
        <v>18.8313894198469</v>
      </c>
    </row>
    <row r="33825" customFormat="false" ht="15" hidden="false" customHeight="false" outlineLevel="0" collapsed="false">
      <c r="J33825" s="1" t="n">
        <v>16.4849714883271</v>
      </c>
      <c r="K33825" s="1" t="n">
        <v>-4.50351930914447</v>
      </c>
      <c r="M33825" s="1"/>
      <c r="N33825" s="1"/>
      <c r="S33825" s="4" t="n">
        <v>1.43363304914915</v>
      </c>
      <c r="T33825" s="4" t="n">
        <v>0.393422758623764</v>
      </c>
      <c r="U33825" s="4" t="n">
        <v>18.8316615098084</v>
      </c>
    </row>
    <row r="33826" customFormat="false" ht="15" hidden="false" customHeight="false" outlineLevel="0" collapsed="false">
      <c r="J33826" s="1" t="n">
        <v>16.4520873904499</v>
      </c>
      <c r="K33826" s="1" t="n">
        <v>-4.64700055686262</v>
      </c>
      <c r="M33826" s="1"/>
      <c r="N33826" s="1"/>
      <c r="S33826" s="4" t="n">
        <v>1.41996627060504</v>
      </c>
      <c r="T33826" s="4" t="n">
        <v>0.391992377530385</v>
      </c>
      <c r="U33826" s="4" t="n">
        <v>18.83193359977</v>
      </c>
    </row>
    <row r="33827" customFormat="false" ht="15" hidden="false" customHeight="false" outlineLevel="0" collapsed="false">
      <c r="J33827" s="1" t="n">
        <v>16.4181735587647</v>
      </c>
      <c r="K33827" s="1" t="n">
        <v>-4.79005914370829</v>
      </c>
      <c r="M33827" s="1"/>
      <c r="N33827" s="1"/>
      <c r="S33827" s="4" t="n">
        <v>1.40620068968239</v>
      </c>
      <c r="T33827" s="4" t="n">
        <v>0.390587750983305</v>
      </c>
      <c r="U33827" s="4" t="n">
        <v>18.832209246513</v>
      </c>
    </row>
    <row r="33828" customFormat="false" ht="15" hidden="false" customHeight="false" outlineLevel="0" collapsed="false">
      <c r="J33828" s="1" t="n">
        <v>16.3831912981203</v>
      </c>
      <c r="K33828" s="1" t="n">
        <v>-4.93285066779521</v>
      </c>
      <c r="M33828" s="1"/>
      <c r="N33828" s="1"/>
      <c r="S33828" s="4" t="n">
        <v>1.39251719061769</v>
      </c>
      <c r="T33828" s="4" t="n">
        <v>0.389227576051448</v>
      </c>
      <c r="U33828" s="4" t="n">
        <v>18.832484893256</v>
      </c>
    </row>
    <row r="33829" customFormat="false" ht="15" hidden="false" customHeight="false" outlineLevel="0" collapsed="false">
      <c r="J33829" s="1" t="n">
        <v>16.3471831447293</v>
      </c>
      <c r="K33829" s="1" t="n">
        <v>-5.07519417039884</v>
      </c>
      <c r="M33829" s="1"/>
      <c r="N33829" s="1"/>
      <c r="S33829" s="4" t="n">
        <v>1.37872218790128</v>
      </c>
      <c r="T33829" s="4" t="n">
        <v>0.387892938816266</v>
      </c>
      <c r="U33829" s="4" t="n">
        <v>18.8327645098299</v>
      </c>
    </row>
    <row r="33830" customFormat="false" ht="15" hidden="false" customHeight="false" outlineLevel="0" collapsed="false">
      <c r="J33830" s="1" t="n">
        <v>16.3101003230655</v>
      </c>
      <c r="K33830" s="1" t="n">
        <v>-5.21727399887672</v>
      </c>
      <c r="M33830" s="1"/>
      <c r="N33830" s="1"/>
      <c r="S33830" s="4" t="n">
        <v>1.36501501708943</v>
      </c>
      <c r="T33830" s="4" t="n">
        <v>0.386603466851359</v>
      </c>
      <c r="U33830" s="4" t="n">
        <v>18.8330441264037</v>
      </c>
    </row>
    <row r="33831" customFormat="false" ht="15" hidden="false" customHeight="false" outlineLevel="0" collapsed="false">
      <c r="J33831" s="1" t="n">
        <v>16.2719954058499</v>
      </c>
      <c r="K33831" s="1" t="n">
        <v>-5.35888056772786</v>
      </c>
      <c r="M33831" s="1"/>
      <c r="N33831" s="1"/>
      <c r="S33831" s="4" t="n">
        <v>1.35125195923485</v>
      </c>
      <c r="T33831" s="4" t="n">
        <v>0.385345799841694</v>
      </c>
      <c r="U33831" s="4" t="n">
        <v>18.8333267368624</v>
      </c>
    </row>
    <row r="33832" customFormat="false" ht="15" hidden="false" customHeight="false" outlineLevel="0" collapsed="false">
      <c r="J33832" s="1" t="n">
        <v>16.2328136871794</v>
      </c>
      <c r="K33832" s="1" t="n">
        <v>-5.50020878034227</v>
      </c>
      <c r="M33832" s="1"/>
      <c r="N33832" s="1"/>
      <c r="S33832" s="4" t="n">
        <v>1.3375818391782</v>
      </c>
      <c r="T33832" s="4" t="n">
        <v>0.384133712392252</v>
      </c>
      <c r="U33832" s="4" t="n">
        <v>18.8336093473211</v>
      </c>
    </row>
    <row r="33833" customFormat="false" ht="15" hidden="false" customHeight="false" outlineLevel="0" collapsed="false">
      <c r="J33833" s="1" t="n">
        <v>16.1926138873109</v>
      </c>
      <c r="K33833" s="1" t="n">
        <v>-5.64103873493164</v>
      </c>
      <c r="M33833" s="1"/>
      <c r="N33833" s="1"/>
      <c r="S33833" s="4" t="n">
        <v>1.32394843296201</v>
      </c>
      <c r="T33833" s="4" t="n">
        <v>0.382962054983525</v>
      </c>
      <c r="U33833" s="4" t="n">
        <v>18.8338931640214</v>
      </c>
    </row>
    <row r="33834" customFormat="false" ht="15" hidden="false" customHeight="false" outlineLevel="0" collapsed="false">
      <c r="J33834" s="1" t="n">
        <v>16.1513384202759</v>
      </c>
      <c r="K33834" s="1" t="n">
        <v>-5.78156434241042</v>
      </c>
      <c r="M33834" s="1"/>
      <c r="N33834" s="1"/>
      <c r="S33834" s="4" t="n">
        <v>1.31041175525245</v>
      </c>
      <c r="T33834" s="4" t="n">
        <v>0.381835838617614</v>
      </c>
      <c r="U33834" s="4" t="n">
        <v>18.8341769807217</v>
      </c>
    </row>
    <row r="33835" customFormat="false" ht="15" hidden="false" customHeight="false" outlineLevel="0" collapsed="false">
      <c r="J33835" s="1" t="n">
        <v>16.1090492676645</v>
      </c>
      <c r="K33835" s="1" t="n">
        <v>-5.92156703052189</v>
      </c>
      <c r="M33835" s="1"/>
      <c r="N33835" s="1"/>
      <c r="S33835" s="4" t="n">
        <v>1.29691498351722</v>
      </c>
      <c r="T33835" s="4" t="n">
        <v>0.380750210423209</v>
      </c>
      <c r="U33835" s="4" t="n">
        <v>18.8344620316381</v>
      </c>
    </row>
    <row r="33836" customFormat="false" ht="15" hidden="false" customHeight="false" outlineLevel="0" collapsed="false">
      <c r="J33836" s="1" t="n">
        <v>16.0656732865934</v>
      </c>
      <c r="K33836" s="1" t="n">
        <v>-6.06127996158599</v>
      </c>
      <c r="M33836" s="1"/>
      <c r="N33836" s="1"/>
      <c r="S33836" s="4" t="n">
        <v>1.2835185480846</v>
      </c>
      <c r="T33836" s="4" t="n">
        <v>0.379709923331781</v>
      </c>
      <c r="U33836" s="4" t="n">
        <v>18.8347470825545</v>
      </c>
    </row>
    <row r="33837" customFormat="false" ht="15" hidden="false" customHeight="false" outlineLevel="0" collapsed="false">
      <c r="J33837" s="1" t="n">
        <v>16.0212878116063</v>
      </c>
      <c r="K33837" s="1" t="n">
        <v>-6.20044535419367</v>
      </c>
      <c r="M33837" s="1"/>
      <c r="N33837" s="1"/>
      <c r="S33837" s="4" t="n">
        <v>1.2701696401519</v>
      </c>
      <c r="T33837" s="4" t="n">
        <v>0.378710770841804</v>
      </c>
      <c r="U33837" s="4" t="n">
        <v>18.8350332978018</v>
      </c>
    </row>
    <row r="33838" customFormat="false" ht="15" hidden="false" customHeight="false" outlineLevel="0" collapsed="false">
      <c r="J33838" s="1" t="n">
        <v>15.975816212374</v>
      </c>
      <c r="K33838" s="1" t="n">
        <v>-6.33929505100331</v>
      </c>
      <c r="M33838" s="1"/>
      <c r="N33838" s="1"/>
      <c r="S33838" s="4" t="n">
        <v>1.25692442115978</v>
      </c>
      <c r="T33838" s="4" t="n">
        <v>0.377756868377006</v>
      </c>
      <c r="U33838" s="4" t="n">
        <v>18.835319513049</v>
      </c>
    </row>
    <row r="33839" customFormat="false" ht="15" hidden="false" customHeight="false" outlineLevel="0" collapsed="false">
      <c r="J33839" s="1" t="n">
        <v>15.9293396941383</v>
      </c>
      <c r="K33839" s="1" t="n">
        <v>-6.47757294230768</v>
      </c>
      <c r="M33839" s="1"/>
      <c r="N33839" s="1"/>
      <c r="S33839" s="4" t="n">
        <v>1.24372714867853</v>
      </c>
      <c r="T33839" s="4" t="n">
        <v>0.376844145076185</v>
      </c>
      <c r="U33839" s="4" t="n">
        <v>18.8356069729429</v>
      </c>
    </row>
    <row r="33840" customFormat="false" ht="15" hidden="false" customHeight="false" outlineLevel="0" collapsed="false">
      <c r="J33840" s="1" t="n">
        <v>15.8817881413471</v>
      </c>
      <c r="K33840" s="1" t="n">
        <v>-6.61548085494222</v>
      </c>
      <c r="M33840" s="1"/>
      <c r="N33840" s="1"/>
      <c r="S33840" s="4" t="n">
        <v>1.23063676807044</v>
      </c>
      <c r="T33840" s="4" t="n">
        <v>0.375976638560911</v>
      </c>
      <c r="U33840" s="4" t="n">
        <v>18.8358944328367</v>
      </c>
    </row>
    <row r="33841" customFormat="false" ht="15" hidden="false" customHeight="false" outlineLevel="0" collapsed="false">
      <c r="J33841" s="1" t="n">
        <v>15.833237039952</v>
      </c>
      <c r="K33841" s="1" t="n">
        <v>-6.75279332142734</v>
      </c>
      <c r="M33841" s="1"/>
      <c r="N33841" s="1"/>
      <c r="S33841" s="4" t="n">
        <v>1.21759982240389</v>
      </c>
      <c r="T33841" s="4" t="n">
        <v>0.375150776762806</v>
      </c>
      <c r="U33841" s="4" t="n">
        <v>18.8361831048311</v>
      </c>
    </row>
    <row r="33842" customFormat="false" ht="15" hidden="false" customHeight="false" outlineLevel="0" collapsed="false">
      <c r="J33842" s="1" t="n">
        <v>15.7835819415109</v>
      </c>
      <c r="K33842" s="1" t="n">
        <v>-6.88979620237168</v>
      </c>
      <c r="M33842" s="1"/>
      <c r="N33842" s="1"/>
      <c r="S33842" s="4" t="n">
        <v>1.20467273903467</v>
      </c>
      <c r="T33842" s="4" t="n">
        <v>0.37437012199646</v>
      </c>
      <c r="U33842" s="4" t="n">
        <v>18.8364717768255</v>
      </c>
    </row>
    <row r="33843" customFormat="false" ht="15" hidden="false" customHeight="false" outlineLevel="0" collapsed="false">
      <c r="J33843" s="1" t="n">
        <v>15.7329317966298</v>
      </c>
      <c r="K33843" s="1" t="n">
        <v>-7.02617964052246</v>
      </c>
      <c r="M33843" s="1"/>
      <c r="N33843" s="1"/>
      <c r="S33843" s="4" t="n">
        <v>1.19180096771682</v>
      </c>
      <c r="T33843" s="4" t="n">
        <v>0.373631392520256</v>
      </c>
      <c r="U33843" s="4" t="n">
        <v>18.8367617041499</v>
      </c>
    </row>
    <row r="33844" customFormat="false" ht="15" hidden="false" customHeight="false" outlineLevel="0" collapsed="false">
      <c r="J33844" s="1" t="n">
        <v>15.681195306825</v>
      </c>
      <c r="K33844" s="1" t="n">
        <v>-7.16218213594995</v>
      </c>
      <c r="M33844" s="1"/>
      <c r="N33844" s="1"/>
      <c r="S33844" s="4" t="n">
        <v>1.17904185293164</v>
      </c>
      <c r="T33844" s="4" t="n">
        <v>0.372937909015703</v>
      </c>
      <c r="U33844" s="4" t="n">
        <v>18.8370516314744</v>
      </c>
    </row>
    <row r="33845" customFormat="false" ht="15" hidden="false" customHeight="false" outlineLevel="0" collapsed="false">
      <c r="J33845" s="1" t="n">
        <v>15.628469321546</v>
      </c>
      <c r="K33845" s="1" t="n">
        <v>-7.29754200159007</v>
      </c>
      <c r="M33845" s="1"/>
      <c r="N33845" s="1"/>
      <c r="S33845" s="4" t="n">
        <v>1.16633880094132</v>
      </c>
      <c r="T33845" s="4" t="n">
        <v>0.372286654801409</v>
      </c>
      <c r="U33845" s="4" t="n">
        <v>18.837342881257</v>
      </c>
    </row>
    <row r="33846" customFormat="false" ht="15" hidden="false" customHeight="false" outlineLevel="0" collapsed="false">
      <c r="J33846" s="1" t="n">
        <v>15.5746589185003</v>
      </c>
      <c r="K33846" s="1" t="n">
        <v>-7.43249604999014</v>
      </c>
      <c r="M33846" s="1"/>
      <c r="N33846" s="1"/>
      <c r="S33846" s="4" t="n">
        <v>1.15375104436954</v>
      </c>
      <c r="T33846" s="4" t="n">
        <v>0.371680742929262</v>
      </c>
      <c r="U33846" s="4" t="n">
        <v>18.8376341310395</v>
      </c>
    </row>
    <row r="33847" customFormat="false" ht="15" hidden="false" customHeight="false" outlineLevel="0" collapsed="false">
      <c r="J33847" s="1" t="n">
        <v>15.5198649442775</v>
      </c>
      <c r="K33847" s="1" t="n">
        <v>-7.5667847176198</v>
      </c>
      <c r="M33847" s="1"/>
      <c r="N33847" s="1"/>
      <c r="S33847" s="4" t="n">
        <v>1.14122659765791</v>
      </c>
      <c r="T33847" s="4" t="n">
        <v>0.371117746115133</v>
      </c>
      <c r="U33847" s="4" t="n">
        <v>18.8379266172971</v>
      </c>
    </row>
    <row r="33848" customFormat="false" ht="15" hidden="false" customHeight="false" outlineLevel="0" collapsed="false">
      <c r="J33848" s="1" t="n">
        <v>15.4639607840132</v>
      </c>
      <c r="K33848" s="1" t="n">
        <v>-7.70070957116752</v>
      </c>
      <c r="M33848" s="1"/>
      <c r="N33848" s="1"/>
      <c r="S33848" s="4" t="n">
        <v>1.12881980936577</v>
      </c>
      <c r="T33848" s="4" t="n">
        <v>0.370600199302542</v>
      </c>
      <c r="U33848" s="4" t="n">
        <v>18.8382191035547</v>
      </c>
    </row>
    <row r="33849" customFormat="false" ht="15" hidden="false" customHeight="false" outlineLevel="0" collapsed="false">
      <c r="J33849" s="1" t="n">
        <v>15.4070783748031</v>
      </c>
      <c r="K33849" s="1" t="n">
        <v>-7.83394605991343</v>
      </c>
      <c r="M33849" s="1"/>
      <c r="N33849" s="1"/>
      <c r="S33849" s="4" t="n">
        <v>1.11647774952064</v>
      </c>
      <c r="T33849" s="4" t="n">
        <v>0.370126011753759</v>
      </c>
      <c r="U33849" s="4" t="n">
        <v>18.8385128701699</v>
      </c>
    </row>
    <row r="33850" customFormat="false" ht="15" hidden="false" customHeight="false" outlineLevel="0" collapsed="false">
      <c r="J33850" s="1" t="n">
        <v>15.3490986090799</v>
      </c>
      <c r="K33850" s="1" t="n">
        <v>-7.96676585345952</v>
      </c>
      <c r="M33850" s="1"/>
      <c r="N33850" s="1"/>
      <c r="S33850" s="4" t="n">
        <v>1.10425553860792</v>
      </c>
      <c r="T33850" s="4" t="n">
        <v>0.369697435198428</v>
      </c>
      <c r="U33850" s="4" t="n">
        <v>18.8388066367852</v>
      </c>
    </row>
    <row r="33851" customFormat="false" ht="15" hidden="false" customHeight="false" outlineLevel="0" collapsed="false">
      <c r="J33851" s="1" t="n">
        <v>15.2901467038333</v>
      </c>
      <c r="K33851" s="1" t="n">
        <v>-8.09887502047826</v>
      </c>
      <c r="M33851" s="1"/>
      <c r="N33851" s="1"/>
      <c r="S33851" s="4" t="n">
        <v>1.09209936670427</v>
      </c>
      <c r="T33851" s="4" t="n">
        <v>0.36931274246923</v>
      </c>
      <c r="U33851" s="4" t="n">
        <v>18.8391017281943</v>
      </c>
    </row>
    <row r="33852" customFormat="false" ht="15" hidden="false" customHeight="false" outlineLevel="0" collapsed="false">
      <c r="J33852" s="1" t="n">
        <v>15.2300867185169</v>
      </c>
      <c r="K33852" s="1" t="n">
        <v>-8.23057041659813</v>
      </c>
      <c r="M33852" s="1"/>
      <c r="N33852" s="1"/>
      <c r="S33852" s="4" t="n">
        <v>1.08006506515509</v>
      </c>
      <c r="T33852" s="4" t="n">
        <v>0.368973876793378</v>
      </c>
      <c r="U33852" s="4" t="n">
        <v>18.8393968196035</v>
      </c>
    </row>
    <row r="33853" customFormat="false" ht="15" hidden="false" customHeight="false" outlineLevel="0" collapsed="false">
      <c r="J33853" s="1" t="n">
        <v>15.169060673781</v>
      </c>
      <c r="K33853" s="1" t="n">
        <v>-8.36153308442058</v>
      </c>
      <c r="M33853" s="1"/>
      <c r="N33853" s="1"/>
      <c r="S33853" s="4" t="n">
        <v>1.06810175435031</v>
      </c>
      <c r="T33853" s="4" t="n">
        <v>0.368679587944291</v>
      </c>
      <c r="U33853" s="4" t="n">
        <v>18.8396931875463</v>
      </c>
    </row>
    <row r="33854" customFormat="false" ht="15" hidden="false" customHeight="false" outlineLevel="0" collapsed="false">
      <c r="J33854" s="1" t="n">
        <v>15.1069540664085</v>
      </c>
      <c r="K33854" s="1" t="n">
        <v>-8.49200317360145</v>
      </c>
      <c r="M33854" s="1"/>
      <c r="N33854" s="1"/>
      <c r="S33854" s="4" t="n">
        <v>1.05626209183124</v>
      </c>
      <c r="T33854" s="4" t="n">
        <v>0.368431370181234</v>
      </c>
      <c r="U33854" s="4" t="n">
        <v>18.8399895554891</v>
      </c>
    </row>
    <row r="33855" customFormat="false" ht="15" hidden="false" customHeight="false" outlineLevel="0" collapsed="false">
      <c r="J33855" s="1" t="n">
        <v>15.0438886531305</v>
      </c>
      <c r="K33855" s="1" t="n">
        <v>-8.62171953015738</v>
      </c>
      <c r="M33855" s="1"/>
      <c r="N33855" s="1"/>
      <c r="S33855" s="4" t="n">
        <v>1.04449594467131</v>
      </c>
      <c r="T33855" s="4" t="n">
        <v>0.368228388980541</v>
      </c>
      <c r="U33855" s="4" t="n">
        <v>18.8402872054877</v>
      </c>
    </row>
    <row r="33856" customFormat="false" ht="15" hidden="false" customHeight="false" outlineLevel="0" collapsed="false">
      <c r="J33856" s="1" t="n">
        <v>14.9797087233791</v>
      </c>
      <c r="K33856" s="1" t="n">
        <v>-8.75099486150518</v>
      </c>
      <c r="M33856" s="1"/>
      <c r="N33856" s="1"/>
      <c r="S33856" s="4" t="n">
        <v>1.03285502665858</v>
      </c>
      <c r="T33856" s="4" t="n">
        <v>0.36807176930324</v>
      </c>
      <c r="U33856" s="4" t="n">
        <v>18.8405848554864</v>
      </c>
    </row>
    <row r="33857" customFormat="false" ht="15" hidden="false" customHeight="false" outlineLevel="0" collapsed="false">
      <c r="J33857" s="1" t="n">
        <v>14.9145764964651</v>
      </c>
      <c r="K33857" s="1" t="n">
        <v>-8.87949507869338</v>
      </c>
      <c r="M33857" s="1"/>
      <c r="N33857" s="1"/>
      <c r="S33857" s="4" t="n">
        <v>1.02129207305759</v>
      </c>
      <c r="T33857" s="4" t="n">
        <v>0.36796111338419</v>
      </c>
      <c r="U33857" s="4" t="n">
        <v>18.8408837384375</v>
      </c>
    </row>
    <row r="33858" customFormat="false" ht="15" hidden="false" customHeight="false" outlineLevel="0" collapsed="false">
      <c r="J33858" s="1" t="n">
        <v>14.8482863741822</v>
      </c>
      <c r="K33858" s="1" t="n">
        <v>-9.00761598640536</v>
      </c>
      <c r="M33858" s="1"/>
      <c r="N33858" s="1"/>
      <c r="S33858" s="4" t="n">
        <v>1.00985568923258</v>
      </c>
      <c r="T33858" s="4" t="n">
        <v>0.367897140533269</v>
      </c>
      <c r="U33858" s="4" t="n">
        <v>18.8411826213887</v>
      </c>
    </row>
    <row r="33859" customFormat="false" ht="15" hidden="false" customHeight="false" outlineLevel="0" collapsed="false">
      <c r="J33859" s="1" t="n">
        <v>14.7810495685956</v>
      </c>
      <c r="K33859" s="1" t="n">
        <v>-9.13493980623221</v>
      </c>
      <c r="M33859" s="1"/>
      <c r="N33859" s="1"/>
      <c r="S33859" s="4" t="n">
        <v>0.998496973651989</v>
      </c>
      <c r="T33859" s="4" t="n">
        <v>0.36787986344176</v>
      </c>
      <c r="U33859" s="4" t="n">
        <v>18.841482805932</v>
      </c>
    </row>
    <row r="33860" customFormat="false" ht="15" hidden="false" customHeight="false" outlineLevel="0" collapsed="false">
      <c r="J33860" s="1" t="n">
        <v>14.7127115541659</v>
      </c>
      <c r="K33860" s="1" t="n">
        <v>-9.26175306837671</v>
      </c>
      <c r="M33860" s="1"/>
      <c r="N33860" s="1"/>
      <c r="S33860" s="4" t="n">
        <v>0.987266031416731</v>
      </c>
      <c r="T33860" s="4" t="n">
        <v>0.36790966060826</v>
      </c>
      <c r="U33860" s="4" t="n">
        <v>18.8417829904754</v>
      </c>
    </row>
    <row r="33861" customFormat="false" ht="15" hidden="false" customHeight="false" outlineLevel="0" collapsed="false">
      <c r="J33861" s="1" t="n">
        <v>14.6434344335508</v>
      </c>
      <c r="K33861" s="1" t="n">
        <v>-9.38774907962372</v>
      </c>
      <c r="M33861" s="1"/>
      <c r="N33861" s="1"/>
      <c r="S33861" s="4" t="n">
        <v>0.9761182481522</v>
      </c>
      <c r="T33861" s="4" t="n">
        <v>0.367986947955834</v>
      </c>
      <c r="U33861" s="4" t="n">
        <v>18.8420843875465</v>
      </c>
    </row>
    <row r="33862" customFormat="false" ht="15" hidden="false" customHeight="false" outlineLevel="0" collapsed="false">
      <c r="J33862" s="1" t="n">
        <v>14.5730179397918</v>
      </c>
      <c r="K33862" s="1" t="n">
        <v>-9.51328416538539</v>
      </c>
      <c r="M33862" s="1"/>
      <c r="N33862" s="1"/>
      <c r="S33862" s="4" t="n">
        <v>0.965099174893607</v>
      </c>
      <c r="T33862" s="4" t="n">
        <v>0.368111722801817</v>
      </c>
      <c r="U33862" s="4" t="n">
        <v>18.8423857846177</v>
      </c>
    </row>
    <row r="33863" customFormat="false" ht="15" hidden="false" customHeight="false" outlineLevel="0" collapsed="false">
      <c r="J33863" s="1" t="n">
        <v>14.5016691983947</v>
      </c>
      <c r="K33863" s="1" t="n">
        <v>-9.63798139663348</v>
      </c>
      <c r="M33863" s="1"/>
      <c r="N33863" s="1"/>
      <c r="S33863" s="4" t="n">
        <v>0.954164962883948</v>
      </c>
      <c r="T33863" s="4" t="n">
        <v>0.368284811989469</v>
      </c>
      <c r="U33863" s="4" t="n">
        <v>18.8426883991143</v>
      </c>
    </row>
    <row r="33864" customFormat="false" ht="15" hidden="false" customHeight="false" outlineLevel="0" collapsed="false">
      <c r="J33864" s="1" t="n">
        <v>14.4291820946054</v>
      </c>
      <c r="K33864" s="1" t="n">
        <v>-9.76219352340775</v>
      </c>
      <c r="M33864" s="1"/>
      <c r="N33864" s="1"/>
      <c r="S33864" s="4" t="n">
        <v>0.943360215115089</v>
      </c>
      <c r="T33864" s="4" t="n">
        <v>0.368505855144286</v>
      </c>
      <c r="U33864" s="4" t="n">
        <v>18.8429910136109</v>
      </c>
    </row>
    <row r="33865" customFormat="false" ht="15" hidden="false" customHeight="false" outlineLevel="0" collapsed="false">
      <c r="J33865" s="1" t="n">
        <v>14.3557699825808</v>
      </c>
      <c r="K33865" s="1" t="n">
        <v>-9.8855476894787</v>
      </c>
      <c r="M33865" s="1"/>
      <c r="N33865" s="1"/>
      <c r="S33865" s="4" t="n">
        <v>0.932641006850581</v>
      </c>
      <c r="T33865" s="4" t="n">
        <v>0.368776119883379</v>
      </c>
      <c r="U33865" s="4" t="n">
        <v>18.8432948748003</v>
      </c>
    </row>
    <row r="33866" customFormat="false" ht="15" hidden="false" customHeight="false" outlineLevel="0" collapsed="false">
      <c r="J33866" s="1" t="n">
        <v>14.2812522569511</v>
      </c>
      <c r="K33866" s="1" t="n">
        <v>-10.0083418143567</v>
      </c>
      <c r="M33866" s="1"/>
      <c r="N33866" s="1"/>
      <c r="S33866" s="4" t="n">
        <v>0.922051860759439</v>
      </c>
      <c r="T33866" s="4" t="n">
        <v>0.369094867941909</v>
      </c>
      <c r="U33866" s="4" t="n">
        <v>18.8435987359897</v>
      </c>
    </row>
    <row r="33867" customFormat="false" ht="15" hidden="false" customHeight="false" outlineLevel="0" collapsed="false">
      <c r="J33867" s="1" t="n">
        <v>14.2058179034229</v>
      </c>
      <c r="K33867" s="1" t="n">
        <v>-10.1302591219618</v>
      </c>
      <c r="M33867" s="1"/>
      <c r="N33867" s="1"/>
      <c r="S33867" s="4" t="n">
        <v>0.911550189935225</v>
      </c>
      <c r="T33867" s="4" t="n">
        <v>0.369463778820568</v>
      </c>
      <c r="U33867" s="4" t="n">
        <v>18.8439038333675</v>
      </c>
    </row>
    <row r="33868" customFormat="false" ht="15" hidden="false" customHeight="false" outlineLevel="0" collapsed="false">
      <c r="J33868" s="1" t="n">
        <v>14.1292170180775</v>
      </c>
      <c r="K33868" s="1" t="n">
        <v>-10.2516953594274</v>
      </c>
      <c r="M33868" s="1"/>
      <c r="N33868" s="1"/>
      <c r="S33868" s="4" t="n">
        <v>0.901178994430584</v>
      </c>
      <c r="T33868" s="4" t="n">
        <v>0.369881754588077</v>
      </c>
      <c r="U33868" s="4" t="n">
        <v>18.8442089307453</v>
      </c>
    </row>
    <row r="33869" customFormat="false" ht="15" hidden="false" customHeight="false" outlineLevel="0" collapsed="false">
      <c r="J33869" s="1" t="n">
        <v>14.0517067245352</v>
      </c>
      <c r="K33869" s="1" t="n">
        <v>-10.3722349838421</v>
      </c>
      <c r="M33869" s="1"/>
      <c r="N33869" s="1"/>
      <c r="S33869" s="4" t="n">
        <v>0.890899697367917</v>
      </c>
      <c r="T33869" s="4" t="n">
        <v>0.370350753982168</v>
      </c>
      <c r="U33869" s="4" t="n">
        <v>18.8445151732075</v>
      </c>
    </row>
    <row r="33870" customFormat="false" ht="15" hidden="false" customHeight="false" outlineLevel="0" collapsed="false">
      <c r="J33870" s="1" t="n">
        <v>13.9730174332265</v>
      </c>
      <c r="K33870" s="1" t="n">
        <v>-10.4922889424127</v>
      </c>
      <c r="M33870" s="1"/>
      <c r="N33870" s="1"/>
      <c r="S33870" s="4" t="n">
        <v>0.880751041272675</v>
      </c>
      <c r="T33870" s="4" t="n">
        <v>0.370869427746389</v>
      </c>
      <c r="U33870" s="4" t="n">
        <v>18.8448214156696</v>
      </c>
    </row>
    <row r="33871" customFormat="false" ht="15" hidden="false" customHeight="false" outlineLevel="0" collapsed="false">
      <c r="J33871" s="1" t="n">
        <v>13.8934260473439</v>
      </c>
      <c r="K33871" s="1" t="n">
        <v>-10.6114266955141</v>
      </c>
      <c r="M33871" s="1"/>
      <c r="N33871" s="1"/>
      <c r="S33871" s="4" t="n">
        <v>0.87069440416344</v>
      </c>
      <c r="T33871" s="4" t="n">
        <v>0.371440191362455</v>
      </c>
      <c r="U33871" s="4" t="n">
        <v>18.8451288321306</v>
      </c>
    </row>
    <row r="33872" customFormat="false" ht="15" hidden="false" customHeight="false" outlineLevel="0" collapsed="false">
      <c r="J33872" s="1" t="n">
        <v>13.8126691938531</v>
      </c>
      <c r="K33872" s="1" t="n">
        <v>-10.7300351460779</v>
      </c>
      <c r="M33872" s="1"/>
      <c r="N33872" s="1"/>
      <c r="S33872" s="4" t="n">
        <v>0.860768435430905</v>
      </c>
      <c r="T33872" s="4" t="n">
        <v>0.372061307150907</v>
      </c>
      <c r="U33872" s="4" t="n">
        <v>18.8454362485917</v>
      </c>
    </row>
    <row r="33873" customFormat="false" ht="15" hidden="false" customHeight="false" outlineLevel="0" collapsed="false">
      <c r="J33873" s="1" t="n">
        <v>13.7310182437947</v>
      </c>
      <c r="K33873" s="1" t="n">
        <v>-10.8477086106124</v>
      </c>
      <c r="M33873" s="1"/>
      <c r="N33873" s="1"/>
      <c r="S33873" s="4" t="n">
        <v>0.850936571504164</v>
      </c>
      <c r="T33873" s="4" t="n">
        <v>0.37273552382151</v>
      </c>
      <c r="U33873" s="4" t="n">
        <v>18.8457448030524</v>
      </c>
    </row>
    <row r="33874" customFormat="false" ht="15" hidden="false" customHeight="false" outlineLevel="0" collapsed="false">
      <c r="J33874" s="1" t="n">
        <v>13.6482591819248</v>
      </c>
      <c r="K33874" s="1" t="n">
        <v>-10.9647508355912</v>
      </c>
      <c r="M33874" s="1"/>
      <c r="N33874" s="1"/>
      <c r="S33874" s="4" t="n">
        <v>0.841235216738929</v>
      </c>
      <c r="T33874" s="4" t="n">
        <v>0.373460819514849</v>
      </c>
      <c r="U33874" s="4" t="n">
        <v>18.8460533575132</v>
      </c>
    </row>
    <row r="33875" customFormat="false" ht="15" hidden="false" customHeight="false" outlineLevel="0" collapsed="false">
      <c r="J33875" s="1" t="n">
        <v>13.5646155903988</v>
      </c>
      <c r="K33875" s="1" t="n">
        <v>-11.0808411128075</v>
      </c>
      <c r="M33875" s="1"/>
      <c r="N33875" s="1"/>
      <c r="S33875" s="4" t="n">
        <v>0.831630791673721</v>
      </c>
      <c r="T33875" s="4" t="n">
        <v>0.37424017383562</v>
      </c>
      <c r="U33875" s="4" t="n">
        <v>18.8463629819162</v>
      </c>
    </row>
    <row r="33876" customFormat="false" ht="15" hidden="false" customHeight="false" outlineLevel="0" collapsed="false">
      <c r="J33876" s="1" t="n">
        <v>13.4797253311503</v>
      </c>
      <c r="K33876" s="1" t="n">
        <v>-11.1964722131717</v>
      </c>
      <c r="M33876" s="1"/>
      <c r="N33876" s="1"/>
      <c r="S33876" s="4" t="n">
        <v>0.822156510761913</v>
      </c>
      <c r="T33876" s="4" t="n">
        <v>0.375071373839749</v>
      </c>
      <c r="U33876" s="4" t="n">
        <v>18.8466726063192</v>
      </c>
    </row>
    <row r="33877" customFormat="false" ht="15" hidden="false" customHeight="false" outlineLevel="0" collapsed="false">
      <c r="J33877" s="1" t="n">
        <v>13.3939575259219</v>
      </c>
      <c r="K33877" s="1" t="n">
        <v>-11.3111317380703</v>
      </c>
      <c r="M33877" s="1"/>
      <c r="N33877" s="1"/>
      <c r="S33877" s="4" t="n">
        <v>0.812778290574904</v>
      </c>
      <c r="T33877" s="4" t="n">
        <v>0.375957919800206</v>
      </c>
      <c r="U33877" s="4" t="n">
        <v>18.846983345116</v>
      </c>
    </row>
    <row r="33878" customFormat="false" ht="15" hidden="false" customHeight="false" outlineLevel="0" collapsed="false">
      <c r="J33878" s="1" t="n">
        <v>13.3070144815939</v>
      </c>
      <c r="K33878" s="1" t="n">
        <v>-11.4252109456621</v>
      </c>
      <c r="M33878" s="1"/>
      <c r="N33878" s="1"/>
      <c r="S33878" s="4" t="n">
        <v>0.803529746285161</v>
      </c>
      <c r="T33878" s="4" t="n">
        <v>0.376897157152017</v>
      </c>
      <c r="U33878" s="4" t="n">
        <v>18.8472940839128</v>
      </c>
    </row>
    <row r="33879" customFormat="false" ht="15" hidden="false" customHeight="false" outlineLevel="0" collapsed="false">
      <c r="J33879" s="1" t="n">
        <v>13.219202751967</v>
      </c>
      <c r="K33879" s="1" t="n">
        <v>-11.5383010881208</v>
      </c>
      <c r="M33879" s="1"/>
      <c r="N33879" s="1"/>
      <c r="S33879" s="4" t="n">
        <v>0.794379659332912</v>
      </c>
      <c r="T33879" s="4" t="n">
        <v>0.377892771718882</v>
      </c>
      <c r="U33879" s="4" t="n">
        <v>18.8476058683838</v>
      </c>
    </row>
    <row r="33880" customFormat="false" ht="15" hidden="false" customHeight="false" outlineLevel="0" collapsed="false">
      <c r="J33880" s="1" t="n">
        <v>13.1302030221349</v>
      </c>
      <c r="K33880" s="1" t="n">
        <v>-11.6508065359059</v>
      </c>
      <c r="M33880" s="1"/>
      <c r="N33880" s="1"/>
      <c r="S33880" s="4" t="n">
        <v>0.785358589908586</v>
      </c>
      <c r="T33880" s="4" t="n">
        <v>0.378941966037368</v>
      </c>
      <c r="U33880" s="4" t="n">
        <v>18.8479176528549</v>
      </c>
    </row>
    <row r="33881" customFormat="false" ht="15" hidden="false" customHeight="false" outlineLevel="0" collapsed="false">
      <c r="J33881" s="1" t="n">
        <v>13.0403435665508</v>
      </c>
      <c r="K33881" s="1" t="n">
        <v>-11.7623056495097</v>
      </c>
      <c r="M33881" s="1"/>
      <c r="N33881" s="1"/>
      <c r="S33881" s="4" t="n">
        <v>0.776435765146905</v>
      </c>
      <c r="T33881" s="4" t="n">
        <v>0.380048864518745</v>
      </c>
      <c r="U33881" s="4" t="n">
        <v>18.84823049559</v>
      </c>
    </row>
    <row r="33882" customFormat="false" ht="15" hidden="false" customHeight="false" outlineLevel="0" collapsed="false">
      <c r="J33882" s="1" t="n">
        <v>12.9492977671507</v>
      </c>
      <c r="K33882" s="1" t="n">
        <v>-11.8731972037918</v>
      </c>
      <c r="M33882" s="1"/>
      <c r="N33882" s="1"/>
      <c r="S33882" s="4" t="n">
        <v>0.767641185494743</v>
      </c>
      <c r="T33882" s="4" t="n">
        <v>0.381210303024226</v>
      </c>
      <c r="U33882" s="4" t="n">
        <v>18.8485433383251</v>
      </c>
    </row>
    <row r="33883" customFormat="false" ht="15" hidden="false" customHeight="false" outlineLevel="0" collapsed="false">
      <c r="J33883" s="1" t="n">
        <v>12.8574015860668</v>
      </c>
      <c r="K33883" s="1" t="n">
        <v>-11.9830657021704</v>
      </c>
      <c r="M33883" s="1"/>
      <c r="N33883" s="1"/>
      <c r="S33883" s="4" t="n">
        <v>0.758945918549728</v>
      </c>
      <c r="T33883" s="4" t="n">
        <v>0.38243066028419</v>
      </c>
      <c r="U33883" s="4" t="n">
        <v>18.8488572017893</v>
      </c>
    </row>
    <row r="33884" customFormat="false" ht="15" hidden="false" customHeight="false" outlineLevel="0" collapsed="false">
      <c r="J33884" s="1" t="n">
        <v>12.7642818653465</v>
      </c>
      <c r="K33884" s="1" t="n">
        <v>-12.0923498516057</v>
      </c>
      <c r="M33884" s="1"/>
      <c r="N33884" s="1"/>
      <c r="S33884" s="4" t="n">
        <v>0.750377977214604</v>
      </c>
      <c r="T33884" s="4" t="n">
        <v>0.383706574103023</v>
      </c>
      <c r="U33884" s="4" t="n">
        <v>18.8491710652535</v>
      </c>
    </row>
    <row r="33885" customFormat="false" ht="15" hidden="false" customHeight="false" outlineLevel="0" collapsed="false">
      <c r="J33885" s="1" t="n">
        <v>12.6703207849401</v>
      </c>
      <c r="K33885" s="1" t="n">
        <v>-12.200593903194</v>
      </c>
      <c r="M33885" s="1"/>
      <c r="N33885" s="1"/>
      <c r="S33885" s="4" t="n">
        <v>0.741911070208681</v>
      </c>
      <c r="T33885" s="4" t="n">
        <v>0.385042516639036</v>
      </c>
      <c r="U33885" s="4" t="n">
        <v>18.8494858794688</v>
      </c>
    </row>
    <row r="33886" customFormat="false" ht="15" hidden="false" customHeight="false" outlineLevel="0" collapsed="false">
      <c r="J33886" s="1" t="n">
        <v>12.5751369601526</v>
      </c>
      <c r="K33886" s="1" t="n">
        <v>-12.3082301495128</v>
      </c>
      <c r="M33886" s="1"/>
      <c r="N33886" s="1"/>
      <c r="S33886" s="4" t="n">
        <v>0.733570405447768</v>
      </c>
      <c r="T33886" s="4" t="n">
        <v>0.386435078035165</v>
      </c>
      <c r="U33886" s="4" t="n">
        <v>18.8498006936841</v>
      </c>
    </row>
    <row r="33887" customFormat="false" ht="15" hidden="false" customHeight="false" outlineLevel="0" collapsed="false">
      <c r="J33887" s="1" t="n">
        <v>12.479121198212</v>
      </c>
      <c r="K33887" s="1" t="n">
        <v>-12.4148097867326</v>
      </c>
      <c r="M33887" s="1"/>
      <c r="N33887" s="1"/>
      <c r="S33887" s="4" t="n">
        <v>0.725331399112741</v>
      </c>
      <c r="T33887" s="4" t="n">
        <v>0.387888927737056</v>
      </c>
      <c r="U33887" s="4" t="n">
        <v>18.8501164202255</v>
      </c>
    </row>
    <row r="33888" customFormat="false" ht="15" hidden="false" customHeight="false" outlineLevel="0" collapsed="false">
      <c r="J33888" s="1" t="n">
        <v>12.3818678655218</v>
      </c>
      <c r="K33888" s="1" t="n">
        <v>-12.5207758745862</v>
      </c>
      <c r="M33888" s="1"/>
      <c r="N33888" s="1"/>
      <c r="S33888" s="4" t="n">
        <v>0.717217423169465</v>
      </c>
      <c r="T33888" s="4" t="n">
        <v>0.389400516374687</v>
      </c>
      <c r="U33888" s="4" t="n">
        <v>18.8504321467668</v>
      </c>
    </row>
    <row r="33889" customFormat="false" ht="15" hidden="false" customHeight="false" outlineLevel="0" collapsed="false">
      <c r="J33889" s="1" t="n">
        <v>12.2837921469647</v>
      </c>
      <c r="K33889" s="1" t="n">
        <v>-12.6256690257263</v>
      </c>
      <c r="M33889" s="1"/>
      <c r="N33889" s="1"/>
      <c r="S33889" s="4" t="n">
        <v>0.709205313366872</v>
      </c>
      <c r="T33889" s="4" t="n">
        <v>0.390974733639065</v>
      </c>
      <c r="U33889" s="4" t="n">
        <v>18.8507487560613</v>
      </c>
    </row>
    <row r="33890" customFormat="false" ht="15" hidden="false" customHeight="false" outlineLevel="0" collapsed="false">
      <c r="J33890" s="1" t="n">
        <v>12.1844543033336</v>
      </c>
      <c r="K33890" s="1" t="n">
        <v>-12.7299519397184</v>
      </c>
      <c r="M33890" s="1"/>
      <c r="N33890" s="1"/>
      <c r="S33890" s="4" t="n">
        <v>0.701316910015892</v>
      </c>
      <c r="T33890" s="4" t="n">
        <v>0.392607871917204</v>
      </c>
      <c r="U33890" s="4" t="n">
        <v>18.8510653653558</v>
      </c>
    </row>
    <row r="33891" customFormat="false" ht="15" hidden="false" customHeight="false" outlineLevel="0" collapsed="false">
      <c r="J33891" s="1" t="n">
        <v>12.0843036152312</v>
      </c>
      <c r="K33891" s="1" t="n">
        <v>-12.8331455610033</v>
      </c>
      <c r="M33891" s="1"/>
      <c r="N33891" s="1"/>
      <c r="S33891" s="4" t="n">
        <v>0.693529637491077</v>
      </c>
      <c r="T33891" s="4" t="n">
        <v>0.394305199845086</v>
      </c>
      <c r="U33891" s="4" t="n">
        <v>18.8513828598716</v>
      </c>
    </row>
    <row r="33892" customFormat="false" ht="15" hidden="false" customHeight="false" outlineLevel="0" collapsed="false">
      <c r="J33892" s="1" t="n">
        <v>11.9828912098554</v>
      </c>
      <c r="K33892" s="1" t="n">
        <v>-12.9357051411037</v>
      </c>
      <c r="M33892" s="1"/>
      <c r="N33892" s="1"/>
      <c r="S33892" s="4" t="n">
        <v>0.685864669158899</v>
      </c>
      <c r="T33892" s="4" t="n">
        <v>0.396062706066413</v>
      </c>
      <c r="U33892" s="4" t="n">
        <v>18.8517003543875</v>
      </c>
    </row>
    <row r="33893" customFormat="false" ht="15" hidden="false" customHeight="false" outlineLevel="0" collapsed="false">
      <c r="J33893" s="1" t="n">
        <v>11.8806759183326</v>
      </c>
      <c r="K33893" s="1" t="n">
        <v>-13.0371595898653</v>
      </c>
      <c r="M33893" s="1"/>
      <c r="N33893" s="1"/>
      <c r="S33893" s="4" t="n">
        <v>0.678301758867413</v>
      </c>
      <c r="T33893" s="4" t="n">
        <v>0.397885616369328</v>
      </c>
      <c r="U33893" s="4" t="n">
        <v>18.8520186626479</v>
      </c>
    </row>
    <row r="33894" customFormat="false" ht="15" hidden="false" customHeight="false" outlineLevel="0" collapsed="false">
      <c r="J33894" s="1" t="n">
        <v>11.7772264017565</v>
      </c>
      <c r="K33894" s="1" t="n">
        <v>-13.1379308462828</v>
      </c>
      <c r="M33894" s="1"/>
      <c r="N33894" s="1"/>
      <c r="S33894" s="4" t="n">
        <v>0.670859624137247</v>
      </c>
      <c r="T33894" s="4" t="n">
        <v>0.399770010467489</v>
      </c>
      <c r="U33894" s="4" t="n">
        <v>18.8523369709083</v>
      </c>
    </row>
    <row r="33895" customFormat="false" ht="15" hidden="false" customHeight="false" outlineLevel="0" collapsed="false">
      <c r="J33895" s="1" t="n">
        <v>11.6729847763538</v>
      </c>
      <c r="K33895" s="1" t="n">
        <v>-13.2375822284042</v>
      </c>
      <c r="M33895" s="1"/>
      <c r="N33895" s="1"/>
      <c r="S33895" s="4" t="n">
        <v>0.663517975108433</v>
      </c>
      <c r="T33895" s="4" t="n">
        <v>0.401721637759754</v>
      </c>
      <c r="U33895" s="4" t="n">
        <v>18.852656120482</v>
      </c>
    </row>
    <row r="33896" customFormat="false" ht="15" hidden="false" customHeight="false" outlineLevel="0" collapsed="false">
      <c r="J33896" s="1" t="n">
        <v>11.5674045205665</v>
      </c>
      <c r="K33896" s="1" t="n">
        <v>-13.3366274706577</v>
      </c>
      <c r="M33896" s="1"/>
      <c r="N33896" s="1"/>
      <c r="S33896" s="4" t="n">
        <v>0.656295531077513</v>
      </c>
      <c r="T33896" s="4" t="n">
        <v>0.403736141480281</v>
      </c>
      <c r="U33896" s="4" t="n">
        <v>18.8529752700557</v>
      </c>
    </row>
    <row r="33897" customFormat="false" ht="15" hidden="false" customHeight="false" outlineLevel="0" collapsed="false">
      <c r="J33897" s="1" t="n">
        <v>11.4610417634015</v>
      </c>
      <c r="K33897" s="1" t="n">
        <v>-13.4345363428532</v>
      </c>
      <c r="M33897" s="1"/>
      <c r="N33897" s="1"/>
      <c r="S33897" s="4" t="n">
        <v>0.649174755596444</v>
      </c>
      <c r="T33897" s="4" t="n">
        <v>0.40581899647721</v>
      </c>
      <c r="U33897" s="4" t="n">
        <v>18.853295163381</v>
      </c>
    </row>
    <row r="33898" customFormat="false" ht="15" hidden="false" customHeight="false" outlineLevel="0" collapsed="false">
      <c r="J33898" s="1" t="n">
        <v>11.3533569196737</v>
      </c>
      <c r="K33898" s="1" t="n">
        <v>-13.5317976171253</v>
      </c>
      <c r="M33898" s="1"/>
      <c r="N33898" s="1"/>
      <c r="S33898" s="4" t="n">
        <v>0.642171487551906</v>
      </c>
      <c r="T33898" s="4" t="n">
        <v>0.40796615936164</v>
      </c>
      <c r="U33898" s="4" t="n">
        <v>18.8536150567064</v>
      </c>
    </row>
    <row r="33899" customFormat="false" ht="15" hidden="false" customHeight="false" outlineLevel="0" collapsed="false">
      <c r="J33899" s="1" t="n">
        <v>11.2448998923423</v>
      </c>
      <c r="K33899" s="1" t="n">
        <v>-13.6279068804962</v>
      </c>
      <c r="M33899" s="1"/>
      <c r="N33899" s="1"/>
      <c r="S33899" s="4" t="n">
        <v>0.635268676408121</v>
      </c>
      <c r="T33899" s="4" t="n">
        <v>0.410183454868976</v>
      </c>
      <c r="U33899" s="4" t="n">
        <v>18.8539356955167</v>
      </c>
    </row>
    <row r="33900" customFormat="false" ht="15" hidden="false" customHeight="false" outlineLevel="0" collapsed="false">
      <c r="J33900" s="1" t="n">
        <v>11.135102458282</v>
      </c>
      <c r="K33900" s="1" t="n">
        <v>-13.7233595997146</v>
      </c>
      <c r="M33900" s="1"/>
      <c r="N33900" s="1"/>
      <c r="S33900" s="4" t="n">
        <v>0.628481631260077</v>
      </c>
      <c r="T33900" s="4" t="n">
        <v>0.412466568080418</v>
      </c>
      <c r="U33900" s="4" t="n">
        <v>18.854256334327</v>
      </c>
    </row>
    <row r="33901" customFormat="false" ht="15" hidden="false" customHeight="false" outlineLevel="0" collapsed="false">
      <c r="J33901" s="1" t="n">
        <v>11.024543355187</v>
      </c>
      <c r="K33901" s="1" t="n">
        <v>-13.8176447672318</v>
      </c>
      <c r="M33901" s="1"/>
      <c r="N33901" s="1"/>
      <c r="S33901" s="4" t="n">
        <v>0.621794456343664</v>
      </c>
      <c r="T33901" s="4" t="n">
        <v>0.414821439874</v>
      </c>
      <c r="U33901" s="4" t="n">
        <v>18.8545776877794</v>
      </c>
    </row>
    <row r="33902" customFormat="false" ht="15" hidden="false" customHeight="false" outlineLevel="0" collapsed="false">
      <c r="J33902" s="1" t="n">
        <v>10.9125960425767</v>
      </c>
      <c r="K33902" s="1" t="n">
        <v>-13.9112877863525</v>
      </c>
      <c r="M33902" s="1"/>
      <c r="N33902" s="1"/>
      <c r="S33902" s="4" t="n">
        <v>0.615221246271508</v>
      </c>
      <c r="T33902" s="4" t="n">
        <v>0.41724370508833</v>
      </c>
      <c r="U33902" s="4" t="n">
        <v>18.8548990412319</v>
      </c>
    </row>
    <row r="33903" customFormat="false" ht="15" hidden="false" customHeight="false" outlineLevel="0" collapsed="false">
      <c r="J33903" s="1" t="n">
        <v>10.7998974013699</v>
      </c>
      <c r="K33903" s="1" t="n">
        <v>-14.0037471863938</v>
      </c>
      <c r="M33903" s="1"/>
      <c r="N33903" s="1"/>
      <c r="S33903" s="4" t="n">
        <v>0.608748562380784</v>
      </c>
      <c r="T33903" s="4" t="n">
        <v>0.419738868828173</v>
      </c>
      <c r="U33903" s="4" t="n">
        <v>18.8552210106719</v>
      </c>
    </row>
    <row r="33904" customFormat="false" ht="15" hidden="false" customHeight="false" outlineLevel="0" collapsed="false">
      <c r="J33904" s="1" t="n">
        <v>10.6858573838598</v>
      </c>
      <c r="K33904" s="1" t="n">
        <v>-14.0954995905664</v>
      </c>
      <c r="M33904" s="1"/>
      <c r="N33904" s="1"/>
      <c r="S33904" s="4" t="n">
        <v>0.602387943904484</v>
      </c>
      <c r="T33904" s="4" t="n">
        <v>0.42230303853172</v>
      </c>
      <c r="U33904" s="4" t="n">
        <v>18.855542980112</v>
      </c>
    </row>
    <row r="33905" customFormat="false" ht="15" hidden="false" customHeight="false" outlineLevel="0" collapsed="false">
      <c r="J33905" s="1" t="n">
        <v>10.5710774847706</v>
      </c>
      <c r="K33905" s="1" t="n">
        <v>-14.1860537690048</v>
      </c>
      <c r="M33905" s="1"/>
      <c r="N33905" s="1"/>
      <c r="S33905" s="4" t="n">
        <v>0.596125043876101</v>
      </c>
      <c r="T33905" s="4" t="n">
        <v>0.424942593742898</v>
      </c>
      <c r="U33905" s="4" t="n">
        <v>18.8558656344778</v>
      </c>
    </row>
    <row r="33906" customFormat="false" ht="15" hidden="false" customHeight="false" outlineLevel="0" collapsed="false">
      <c r="J33906" s="1" t="n">
        <v>10.4549376749561</v>
      </c>
      <c r="K33906" s="1" t="n">
        <v>-14.2758912682253</v>
      </c>
      <c r="M33906" s="1"/>
      <c r="N33906" s="1"/>
      <c r="S33906" s="4" t="n">
        <v>0.589972336737429</v>
      </c>
      <c r="T33906" s="4" t="n">
        <v>0.427652875785044</v>
      </c>
      <c r="U33906" s="4" t="n">
        <v>18.8561882888436</v>
      </c>
    </row>
    <row r="33907" customFormat="false" ht="15" hidden="false" customHeight="false" outlineLevel="0" collapsed="false">
      <c r="J33907" s="1" t="n">
        <v>10.3380696494858</v>
      </c>
      <c r="K33907" s="1" t="n">
        <v>-14.3645160024622</v>
      </c>
      <c r="M33907" s="1"/>
      <c r="N33907" s="1"/>
      <c r="S33907" s="4" t="n">
        <v>0.583918859008572</v>
      </c>
      <c r="T33907" s="4" t="n">
        <v>0.430439228760771</v>
      </c>
      <c r="U33907" s="4" t="n">
        <v>18.856511470597</v>
      </c>
    </row>
    <row r="33908" customFormat="false" ht="15" hidden="false" customHeight="false" outlineLevel="0" collapsed="false">
      <c r="J33908" s="1" t="n">
        <v>10.2197920994443</v>
      </c>
      <c r="K33908" s="1" t="n">
        <v>-14.4524361620515</v>
      </c>
      <c r="M33908" s="1"/>
      <c r="N33908" s="1"/>
      <c r="S33908" s="4" t="n">
        <v>0.577973580900401</v>
      </c>
      <c r="T33908" s="4" t="n">
        <v>0.433298038793299</v>
      </c>
      <c r="U33908" s="4" t="n">
        <v>18.8568346523505</v>
      </c>
    </row>
    <row r="33909" customFormat="false" ht="15" hidden="false" customHeight="false" outlineLevel="0" collapsed="false">
      <c r="J33909" s="1" t="n">
        <v>10.1007978674621</v>
      </c>
      <c r="K33909" s="1" t="n">
        <v>-14.5391284313629</v>
      </c>
      <c r="M33909" s="1"/>
      <c r="N33909" s="1"/>
      <c r="S33909" s="4" t="n">
        <v>0.572125412344553</v>
      </c>
      <c r="T33909" s="4" t="n">
        <v>0.436235169639294</v>
      </c>
      <c r="U33909" s="4" t="n">
        <v>18.8571583881289</v>
      </c>
    </row>
    <row r="33910" customFormat="false" ht="15" hidden="false" customHeight="false" outlineLevel="0" collapsed="false">
      <c r="J33910" s="1" t="n">
        <v>9.98039346854663</v>
      </c>
      <c r="K33910" s="1" t="n">
        <v>-14.6250898435107</v>
      </c>
      <c r="M33910" s="1"/>
      <c r="N33910" s="1"/>
      <c r="S33910" s="4" t="n">
        <v>0.566383463180824</v>
      </c>
      <c r="T33910" s="4" t="n">
        <v>0.439246577023365</v>
      </c>
      <c r="U33910" s="4" t="n">
        <v>18.8574821239072</v>
      </c>
    </row>
    <row r="33911" customFormat="false" ht="15" hidden="false" customHeight="false" outlineLevel="0" collapsed="false">
      <c r="J33911" s="1" t="n">
        <v>9.85928442176097</v>
      </c>
      <c r="K33911" s="1" t="n">
        <v>-14.7098086611993</v>
      </c>
      <c r="M33911" s="1"/>
      <c r="N33911" s="1"/>
      <c r="S33911" s="4" t="n">
        <v>0.560737272554023</v>
      </c>
      <c r="T33911" s="4" t="n">
        <v>0.442338269030695</v>
      </c>
      <c r="U33911" s="4" t="n">
        <v>18.857806398286</v>
      </c>
    </row>
    <row r="33912" customFormat="false" ht="15" hidden="false" customHeight="false" outlineLevel="0" collapsed="false">
      <c r="J33912" s="1" t="n">
        <v>9.7366403093139</v>
      </c>
      <c r="K33912" s="1" t="n">
        <v>-14.7938551785809</v>
      </c>
      <c r="M33912" s="1"/>
      <c r="N33912" s="1"/>
      <c r="S33912" s="4" t="n">
        <v>0.55519531179597</v>
      </c>
      <c r="T33912" s="4" t="n">
        <v>0.445506127722869</v>
      </c>
      <c r="U33912" s="4" t="n">
        <v>18.8581306726648</v>
      </c>
    </row>
    <row r="33913" customFormat="false" ht="15" hidden="false" customHeight="false" outlineLevel="0" collapsed="false">
      <c r="J33913" s="1" t="n">
        <v>9.61330268956502</v>
      </c>
      <c r="K33913" s="1" t="n">
        <v>-14.876642255067</v>
      </c>
      <c r="M33913" s="1"/>
      <c r="N33913" s="1"/>
      <c r="S33913" s="4" t="n">
        <v>0.549748156032098</v>
      </c>
      <c r="T33913" s="4" t="n">
        <v>0.448756034249098</v>
      </c>
      <c r="U33913" s="4" t="n">
        <v>18.8584554442873</v>
      </c>
    </row>
    <row r="33914" customFormat="false" ht="15" hidden="false" customHeight="false" outlineLevel="0" collapsed="false">
      <c r="J33914" s="1" t="n">
        <v>9.48853245822474</v>
      </c>
      <c r="K33914" s="1" t="n">
        <v>-14.9586578473143</v>
      </c>
      <c r="M33914" s="1"/>
      <c r="N33914" s="1"/>
      <c r="S33914" s="4" t="n">
        <v>0.544403221310008</v>
      </c>
      <c r="T33914" s="4" t="n">
        <v>0.452084055268127</v>
      </c>
      <c r="U33914" s="4" t="n">
        <v>18.8587802159098</v>
      </c>
    </row>
    <row r="33915" customFormat="false" ht="15" hidden="false" customHeight="false" outlineLevel="0" collapsed="false">
      <c r="J33915" s="1" t="n">
        <v>9.3630815860903</v>
      </c>
      <c r="K33915" s="1" t="n">
        <v>-15.039399659277</v>
      </c>
      <c r="M33915" s="1"/>
      <c r="N33915" s="1"/>
      <c r="S33915" s="4" t="n">
        <v>0.539151914193452</v>
      </c>
      <c r="T33915" s="4" t="n">
        <v>0.455496009247744</v>
      </c>
      <c r="U33915" s="4" t="n">
        <v>18.8591054527293</v>
      </c>
    </row>
    <row r="33916" customFormat="false" ht="15" hidden="false" customHeight="false" outlineLevel="0" collapsed="false">
      <c r="J33916" s="1" t="n">
        <v>9.23603616367505</v>
      </c>
      <c r="K33916" s="1" t="n">
        <v>-15.1194446783939</v>
      </c>
      <c r="M33916" s="1"/>
      <c r="N33916" s="1"/>
      <c r="S33916" s="4" t="n">
        <v>0.534000812804343</v>
      </c>
      <c r="T33916" s="4" t="n">
        <v>0.458988086047134</v>
      </c>
      <c r="U33916" s="4" t="n">
        <v>18.8594306895488</v>
      </c>
    </row>
    <row r="33917" customFormat="false" ht="15" hidden="false" customHeight="false" outlineLevel="0" collapsed="false">
      <c r="J33917" s="1" t="n">
        <v>9.10832179900124</v>
      </c>
      <c r="K33917" s="1" t="n">
        <v>-15.1981986712212</v>
      </c>
      <c r="M33917" s="1"/>
      <c r="N33917" s="1"/>
      <c r="S33917" s="4" t="n">
        <v>0.528942512495444</v>
      </c>
      <c r="T33917" s="4" t="n">
        <v>0.4625657257167</v>
      </c>
      <c r="U33917" s="4" t="n">
        <v>18.8597563334981</v>
      </c>
    </row>
    <row r="33918" customFormat="false" ht="15" hidden="false" customHeight="false" outlineLevel="0" collapsed="false">
      <c r="J33918" s="1" t="n">
        <v>8.97909712460386</v>
      </c>
      <c r="K33918" s="1" t="n">
        <v>-15.2761712174208</v>
      </c>
      <c r="M33918" s="1"/>
      <c r="N33918" s="1"/>
      <c r="S33918" s="4" t="n">
        <v>0.523982386843378</v>
      </c>
      <c r="T33918" s="4" t="n">
        <v>0.466225542144596</v>
      </c>
      <c r="U33918" s="4" t="n">
        <v>18.8600819774475</v>
      </c>
    </row>
    <row r="33919" customFormat="false" ht="15" hidden="false" customHeight="false" outlineLevel="0" collapsed="false">
      <c r="J33919" s="1" t="n">
        <v>8.8492167190206</v>
      </c>
      <c r="K33919" s="1" t="n">
        <v>-15.3528375722378</v>
      </c>
      <c r="M33919" s="1"/>
      <c r="N33919" s="1"/>
      <c r="S33919" s="4" t="n">
        <v>0.519113766737845</v>
      </c>
      <c r="T33919" s="4" t="n">
        <v>0.469972841672008</v>
      </c>
      <c r="U33919" s="4" t="n">
        <v>18.8604079962078</v>
      </c>
    </row>
    <row r="33920" customFormat="false" ht="15" hidden="false" customHeight="false" outlineLevel="0" collapsed="false">
      <c r="J33920" s="1" t="n">
        <v>8.71771297987206</v>
      </c>
      <c r="K33920" s="1" t="n">
        <v>-15.4287576716352</v>
      </c>
      <c r="M33920" s="1"/>
      <c r="N33920" s="1"/>
      <c r="S33920" s="4" t="n">
        <v>0.514341296742339</v>
      </c>
      <c r="T33920" s="4" t="n">
        <v>0.473804427743552</v>
      </c>
      <c r="U33920" s="4" t="n">
        <v>18.8607340149682</v>
      </c>
    </row>
    <row r="33921" customFormat="false" ht="15" hidden="false" customHeight="false" outlineLevel="0" collapsed="false">
      <c r="J33921" s="1" t="n">
        <v>8.58556621477473</v>
      </c>
      <c r="K33921" s="1" t="n">
        <v>-15.5033544828124</v>
      </c>
      <c r="M33921" s="1"/>
      <c r="N33921" s="1"/>
      <c r="S33921" s="4" t="n">
        <v>0.509658770761003</v>
      </c>
      <c r="T33921" s="4" t="n">
        <v>0.477725641771494</v>
      </c>
      <c r="U33921" s="4" t="n">
        <v>18.8610603925504</v>
      </c>
    </row>
    <row r="33922" customFormat="false" ht="15" hidden="false" customHeight="false" outlineLevel="0" collapsed="false">
      <c r="J33922" s="1" t="n">
        <v>8.45179224375414</v>
      </c>
      <c r="K33922" s="1" t="n">
        <v>-15.577172526388</v>
      </c>
      <c r="M33922" s="1"/>
      <c r="N33922" s="1"/>
      <c r="S33922" s="4" t="n">
        <v>0.505070391856694</v>
      </c>
      <c r="T33922" s="4" t="n">
        <v>0.48173331425013</v>
      </c>
      <c r="U33922" s="4" t="n">
        <v>18.8613867701325</v>
      </c>
    </row>
    <row r="33923" customFormat="false" ht="15" hidden="false" customHeight="false" outlineLevel="0" collapsed="false">
      <c r="J33923" s="1" t="n">
        <v>8.3173886047237</v>
      </c>
      <c r="K33923" s="1" t="n">
        <v>-15.6496504351505</v>
      </c>
      <c r="M33923" s="1"/>
      <c r="N33923" s="1"/>
      <c r="S33923" s="4" t="n">
        <v>0.500570974531253</v>
      </c>
      <c r="T33923" s="4" t="n">
        <v>0.485832270228243</v>
      </c>
      <c r="U33923" s="4" t="n">
        <v>18.8617134481044</v>
      </c>
    </row>
    <row r="33924" customFormat="false" ht="15" hidden="false" customHeight="false" outlineLevel="0" collapsed="false">
      <c r="J33924" s="1" t="n">
        <v>8.18127352740628</v>
      </c>
      <c r="K33924" s="1" t="n">
        <v>-15.721359157336</v>
      </c>
      <c r="M33924" s="1"/>
      <c r="N33924" s="1"/>
      <c r="S33924" s="4" t="n">
        <v>0.496163703499781</v>
      </c>
      <c r="T33924" s="4" t="n">
        <v>0.490019893462471</v>
      </c>
      <c r="U33924" s="4" t="n">
        <v>18.8620401260763</v>
      </c>
    </row>
    <row r="33925" customFormat="false" ht="15" hidden="false" customHeight="false" outlineLevel="0" collapsed="false">
      <c r="J33925" s="1" t="n">
        <v>8.04454207843849</v>
      </c>
      <c r="K33925" s="1" t="n">
        <v>-15.7917095161454</v>
      </c>
      <c r="M33925" s="1"/>
      <c r="N33925" s="1"/>
      <c r="S33925" s="4" t="n">
        <v>0.49184434792388</v>
      </c>
      <c r="T33925" s="4" t="n">
        <v>0.494300430235272</v>
      </c>
      <c r="U33925" s="4" t="n">
        <v>18.8623670458921</v>
      </c>
    </row>
    <row r="33926" customFormat="false" ht="15" hidden="false" customHeight="false" outlineLevel="0" collapsed="false">
      <c r="J33926" s="1" t="n">
        <v>7.9061533827641</v>
      </c>
      <c r="K33926" s="1" t="n">
        <v>-15.8612258654484</v>
      </c>
      <c r="M33926" s="1"/>
      <c r="N33926" s="1"/>
      <c r="S33926" s="4" t="n">
        <v>0.487615146129365</v>
      </c>
      <c r="T33926" s="4" t="n">
        <v>0.498671875524718</v>
      </c>
      <c r="U33926" s="4" t="n">
        <v>18.862693965708</v>
      </c>
    </row>
    <row r="33927" customFormat="false" ht="15" hidden="false" customHeight="false" outlineLevel="0" collapsed="false">
      <c r="J33927" s="1" t="n">
        <v>7.76716284561725</v>
      </c>
      <c r="K33927" s="1" t="n">
        <v>-15.9293669687836</v>
      </c>
      <c r="M33927" s="1"/>
      <c r="N33927" s="1"/>
      <c r="S33927" s="4" t="n">
        <v>0.483471163255726</v>
      </c>
      <c r="T33927" s="4" t="n">
        <v>0.503139587614314</v>
      </c>
      <c r="U33927" s="4" t="n">
        <v>18.8630211959888</v>
      </c>
    </row>
    <row r="33928" customFormat="false" ht="15" hidden="false" customHeight="false" outlineLevel="0" collapsed="false">
      <c r="J33928" s="1" t="n">
        <v>7.62636837930999</v>
      </c>
      <c r="K33928" s="1" t="n">
        <v>-15.9967084904717</v>
      </c>
      <c r="M33928" s="1"/>
      <c r="N33928" s="1"/>
      <c r="S33928" s="4" t="n">
        <v>0.479415423786953</v>
      </c>
      <c r="T33928" s="4" t="n">
        <v>0.507700549972987</v>
      </c>
      <c r="U33928" s="4" t="n">
        <v>18.8633484262696</v>
      </c>
    </row>
    <row r="33929" customFormat="false" ht="15" hidden="false" customHeight="false" outlineLevel="0" collapsed="false">
      <c r="J33929" s="1" t="n">
        <v>7.48498611586371</v>
      </c>
      <c r="K33929" s="1" t="n">
        <v>-16.0626552078011</v>
      </c>
      <c r="M33929" s="1"/>
      <c r="N33929" s="1"/>
      <c r="S33929" s="4" t="n">
        <v>0.475443886329008</v>
      </c>
      <c r="T33929" s="4" t="n">
        <v>0.512359486041997</v>
      </c>
      <c r="U33929" s="4" t="n">
        <v>18.863675908383</v>
      </c>
    </row>
    <row r="33930" customFormat="false" ht="15" hidden="false" customHeight="false" outlineLevel="0" collapsed="false">
      <c r="J33930" s="1" t="n">
        <v>7.34176953227128</v>
      </c>
      <c r="K33930" s="1" t="n">
        <v>-16.1277745302075</v>
      </c>
      <c r="M33930" s="1"/>
      <c r="N33930" s="1"/>
      <c r="S33930" s="4" t="n">
        <v>0.471558697279283</v>
      </c>
      <c r="T33930" s="4" t="n">
        <v>0.517114040782059</v>
      </c>
      <c r="U33930" s="4" t="n">
        <v>18.8640033904965</v>
      </c>
    </row>
    <row r="33931" customFormat="false" ht="15" hidden="false" customHeight="false" outlineLevel="0" collapsed="false">
      <c r="J33931" s="1" t="n">
        <v>7.1979798118234</v>
      </c>
      <c r="K33931" s="1" t="n">
        <v>-16.1914790919502</v>
      </c>
      <c r="M33931" s="1"/>
      <c r="N33931" s="1"/>
      <c r="S33931" s="4" t="n">
        <v>0.467757918202575</v>
      </c>
      <c r="T33931" s="4" t="n">
        <v>0.521966576439986</v>
      </c>
      <c r="U33931" s="4" t="n">
        <v>18.8643309549067</v>
      </c>
    </row>
    <row r="33932" customFormat="false" ht="15" hidden="false" customHeight="false" outlineLevel="0" collapsed="false">
      <c r="J33932" s="1" t="n">
        <v>7.05222406088731</v>
      </c>
      <c r="K33932" s="1" t="n">
        <v>-16.2543698442338</v>
      </c>
      <c r="M33932" s="1"/>
      <c r="N33932" s="1"/>
      <c r="S33932" s="4" t="n">
        <v>0.464041556132356</v>
      </c>
      <c r="T33932" s="4" t="n">
        <v>0.526917053409357</v>
      </c>
      <c r="U33932" s="4" t="n">
        <v>18.864658519317</v>
      </c>
    </row>
    <row r="33933" customFormat="false" ht="15" hidden="false" customHeight="false" outlineLevel="0" collapsed="false">
      <c r="J33933" s="1" t="n">
        <v>6.90590972676905</v>
      </c>
      <c r="K33933" s="1" t="n">
        <v>-16.315823446826</v>
      </c>
      <c r="M33933" s="1"/>
      <c r="N33933" s="1"/>
      <c r="S33933" s="4" t="n">
        <v>0.460407173561193</v>
      </c>
      <c r="T33933" s="4" t="n">
        <v>0.531968716508007</v>
      </c>
      <c r="U33933" s="4" t="n">
        <v>18.8649862180193</v>
      </c>
    </row>
    <row r="33934" customFormat="false" ht="15" hidden="false" customHeight="false" outlineLevel="0" collapsed="false">
      <c r="J33934" s="1" t="n">
        <v>6.75785967296943</v>
      </c>
      <c r="K33934" s="1" t="n">
        <v>-16.3763222272917</v>
      </c>
      <c r="M33934" s="1"/>
      <c r="N33934" s="1"/>
      <c r="S33934" s="4" t="n">
        <v>0.456855360318926</v>
      </c>
      <c r="T33934" s="4" t="n">
        <v>0.537120722461992</v>
      </c>
      <c r="U33934" s="4" t="n">
        <v>18.8653139167215</v>
      </c>
    </row>
    <row r="33935" customFormat="false" ht="15" hidden="false" customHeight="false" outlineLevel="0" collapsed="false">
      <c r="J33935" s="1" t="n">
        <v>6.60926826298699</v>
      </c>
      <c r="K33935" s="1" t="n">
        <v>-16.4353661047499</v>
      </c>
      <c r="M33935" s="1"/>
      <c r="N33935" s="1"/>
      <c r="S33935" s="4" t="n">
        <v>0.453385650532069</v>
      </c>
      <c r="T33935" s="4" t="n">
        <v>0.542373521000236</v>
      </c>
      <c r="U33935" s="4" t="n">
        <v>18.8656415705487</v>
      </c>
    </row>
    <row r="33936" customFormat="false" ht="15" hidden="false" customHeight="false" outlineLevel="0" collapsed="false">
      <c r="J33936" s="1" t="n">
        <v>6.45954672305662</v>
      </c>
      <c r="K33936" s="1" t="n">
        <v>-16.4931870861724</v>
      </c>
      <c r="M33936" s="1"/>
      <c r="N33936" s="1"/>
      <c r="S33936" s="4" t="n">
        <v>0.449996632703258</v>
      </c>
      <c r="T33936" s="4" t="n">
        <v>0.547728995910919</v>
      </c>
      <c r="U33936" s="4" t="n">
        <v>18.8659692243759</v>
      </c>
    </row>
    <row r="33937" customFormat="false" ht="15" hidden="false" customHeight="false" outlineLevel="0" collapsed="false">
      <c r="J33937" s="1" t="n">
        <v>6.30930602346678</v>
      </c>
      <c r="K33937" s="1" t="n">
        <v>-16.5495472488586</v>
      </c>
      <c r="M33937" s="1"/>
      <c r="N33937" s="1"/>
      <c r="S33937" s="4" t="n">
        <v>0.446690413444475</v>
      </c>
      <c r="T33937" s="4" t="n">
        <v>0.553183266980321</v>
      </c>
      <c r="U33937" s="4" t="n">
        <v>18.8662965765461</v>
      </c>
    </row>
    <row r="33938" customFormat="false" ht="15" hidden="false" customHeight="false" outlineLevel="0" collapsed="false">
      <c r="J33938" s="1" t="n">
        <v>6.15815396850857</v>
      </c>
      <c r="K33938" s="1" t="n">
        <v>-16.604595028944</v>
      </c>
      <c r="M33938" s="1"/>
      <c r="N33938" s="1"/>
      <c r="S33938" s="4" t="n">
        <v>0.443462950480087</v>
      </c>
      <c r="T33938" s="4" t="n">
        <v>0.558742416519266</v>
      </c>
      <c r="U33938" s="4" t="n">
        <v>18.8666239287162</v>
      </c>
    </row>
    <row r="33939" customFormat="false" ht="15" hidden="false" customHeight="false" outlineLevel="0" collapsed="false">
      <c r="J33939" s="1" t="n">
        <v>6.00650665457692</v>
      </c>
      <c r="K33939" s="1" t="n">
        <v>-16.6581801316199</v>
      </c>
      <c r="M33939" s="1"/>
      <c r="N33939" s="1"/>
      <c r="S33939" s="4" t="n">
        <v>0.440318697952158</v>
      </c>
      <c r="T33939" s="4" t="n">
        <v>0.564397866312284</v>
      </c>
      <c r="U33939" s="4" t="n">
        <v>18.8669507207531</v>
      </c>
    </row>
    <row r="33940" customFormat="false" ht="15" hidden="false" customHeight="false" outlineLevel="0" collapsed="false">
      <c r="J33940" s="1" t="n">
        <v>5.85393630005296</v>
      </c>
      <c r="K33940" s="1" t="n">
        <v>-16.7104543739524</v>
      </c>
      <c r="M33940" s="1"/>
      <c r="N33940" s="1"/>
      <c r="S33940" s="4" t="n">
        <v>0.437251217859363</v>
      </c>
      <c r="T33940" s="4" t="n">
        <v>0.570160246463417</v>
      </c>
      <c r="U33940" s="4" t="n">
        <v>18.8672775127899</v>
      </c>
    </row>
    <row r="33941" customFormat="false" ht="15" hidden="false" customHeight="false" outlineLevel="0" collapsed="false">
      <c r="J33941" s="1" t="n">
        <v>5.70089462617649</v>
      </c>
      <c r="K33941" s="1" t="n">
        <v>-16.7612635676599</v>
      </c>
      <c r="M33941" s="1"/>
      <c r="N33941" s="1"/>
      <c r="S33941" s="4" t="n">
        <v>0.434265257251471</v>
      </c>
      <c r="T33941" s="4" t="n">
        <v>0.57601958036552</v>
      </c>
      <c r="U33941" s="4" t="n">
        <v>18.8676036875937</v>
      </c>
    </row>
    <row r="33942" customFormat="false" ht="15" hidden="false" customHeight="false" outlineLevel="0" collapsed="false">
      <c r="J33942" s="1" t="n">
        <v>5.54701442560776</v>
      </c>
      <c r="K33942" s="1" t="n">
        <v>-16.8107311406878</v>
      </c>
      <c r="M33942" s="1"/>
      <c r="N33942" s="1"/>
      <c r="S33942" s="4" t="n">
        <v>0.431354139071201</v>
      </c>
      <c r="T33942" s="4" t="n">
        <v>0.58198786354609</v>
      </c>
      <c r="U33942" s="4" t="n">
        <v>18.8679298623976</v>
      </c>
    </row>
    <row r="33943" customFormat="false" ht="15" hidden="false" customHeight="false" outlineLevel="0" collapsed="false">
      <c r="J33943" s="1" t="n">
        <v>5.39268747288155</v>
      </c>
      <c r="K33943" s="1" t="n">
        <v>-16.8587325683222</v>
      </c>
      <c r="M33943" s="1"/>
      <c r="N33943" s="1"/>
      <c r="S33943" s="4" t="n">
        <v>0.428523351319149</v>
      </c>
      <c r="T33943" s="4" t="n">
        <v>0.588052552301223</v>
      </c>
      <c r="U33943" s="4" t="n">
        <v>18.8682553054091</v>
      </c>
    </row>
    <row r="33944" customFormat="false" ht="15" hidden="false" customHeight="false" outlineLevel="0" collapsed="false">
      <c r="J33944" s="1" t="n">
        <v>5.23749118960771</v>
      </c>
      <c r="K33944" s="1" t="n">
        <v>-16.9053997965409</v>
      </c>
      <c r="M33944" s="1"/>
      <c r="N33944" s="1"/>
      <c r="S33944" s="4" t="n">
        <v>0.425765506106731</v>
      </c>
      <c r="T33944" s="4" t="n">
        <v>0.594228128290668</v>
      </c>
      <c r="U33944" s="4" t="n">
        <v>18.8685807484207</v>
      </c>
    </row>
    <row r="33945" customFormat="false" ht="15" hidden="false" customHeight="false" outlineLevel="0" collapsed="false">
      <c r="J33945" s="1" t="n">
        <v>5.08187265014186</v>
      </c>
      <c r="K33945" s="1" t="n">
        <v>-16.9505987948769</v>
      </c>
      <c r="M33945" s="1"/>
      <c r="N33945" s="1"/>
      <c r="S33945" s="4" t="n">
        <v>0.423085586363443</v>
      </c>
      <c r="T33945" s="4" t="n">
        <v>0.600502067629982</v>
      </c>
      <c r="U33945" s="4" t="n">
        <v>18.868905486522</v>
      </c>
    </row>
    <row r="33946" customFormat="false" ht="15" hidden="false" customHeight="false" outlineLevel="0" collapsed="false">
      <c r="J33946" s="1" t="n">
        <v>4.92542582196113</v>
      </c>
      <c r="K33946" s="1" t="n">
        <v>-16.9944480934639</v>
      </c>
      <c r="M33946" s="1"/>
      <c r="N33946" s="1"/>
      <c r="S33946" s="4" t="n">
        <v>0.420476804573208</v>
      </c>
      <c r="T33946" s="4" t="n">
        <v>0.606888838334783</v>
      </c>
      <c r="U33946" s="4" t="n">
        <v>18.8692302246232</v>
      </c>
    </row>
    <row r="33947" customFormat="false" ht="15" hidden="false" customHeight="false" outlineLevel="0" collapsed="false">
      <c r="J33947" s="1" t="n">
        <v>4.76858158630178</v>
      </c>
      <c r="K33947" s="1" t="n">
        <v>-17.0368274032783</v>
      </c>
      <c r="M33947" s="1"/>
      <c r="N33947" s="1"/>
      <c r="S33947" s="4" t="n">
        <v>0.417944751034352</v>
      </c>
      <c r="T33947" s="4" t="n">
        <v>0.613373126227418</v>
      </c>
      <c r="U33947" s="4" t="n">
        <v>18.8695541443092</v>
      </c>
    </row>
    <row r="33948" customFormat="false" ht="15" hidden="false" customHeight="false" outlineLevel="0" collapsed="false">
      <c r="J33948" s="1" t="n">
        <v>4.61094360582493</v>
      </c>
      <c r="K33948" s="1" t="n">
        <v>-17.0778443618561</v>
      </c>
      <c r="M33948" s="1"/>
      <c r="N33948" s="1"/>
      <c r="S33948" s="4" t="n">
        <v>0.415482064627004</v>
      </c>
      <c r="T33948" s="4" t="n">
        <v>0.619972090628442</v>
      </c>
      <c r="U33948" s="4" t="n">
        <v>18.8698780639953</v>
      </c>
    </row>
    <row r="33949" customFormat="false" ht="15" hidden="false" customHeight="false" outlineLevel="0" collapsed="false">
      <c r="J33949" s="1" t="n">
        <v>4.45293336586551</v>
      </c>
      <c r="K33949" s="1" t="n">
        <v>-17.1173897134877</v>
      </c>
      <c r="M33949" s="1"/>
      <c r="N33949" s="1"/>
      <c r="S33949" s="4" t="n">
        <v>0.413093829258993</v>
      </c>
      <c r="T33949" s="4" t="n">
        <v>0.626670392231841</v>
      </c>
      <c r="U33949" s="4" t="n">
        <v>18.8702011924261</v>
      </c>
    </row>
    <row r="33950" customFormat="false" ht="15" hidden="false" customHeight="false" outlineLevel="0" collapsed="false">
      <c r="J33950" s="1" t="n">
        <v>4.29418484355589</v>
      </c>
      <c r="K33950" s="1" t="n">
        <v>-17.1555558279079</v>
      </c>
      <c r="M33950" s="1"/>
      <c r="N33950" s="1"/>
      <c r="S33950" s="4" t="n">
        <v>0.410773285339185</v>
      </c>
      <c r="T33950" s="4" t="n">
        <v>0.63348520635637</v>
      </c>
      <c r="U33950" s="4" t="n">
        <v>18.870524320857</v>
      </c>
    </row>
    <row r="33951" customFormat="false" ht="15" hidden="false" customHeight="false" outlineLevel="0" collapsed="false">
      <c r="J33951" s="1" t="n">
        <v>4.1350895851133</v>
      </c>
      <c r="K33951" s="1" t="n">
        <v>-17.1922491857501</v>
      </c>
      <c r="M33951" s="1"/>
      <c r="N33951" s="1"/>
      <c r="S33951" s="4" t="n">
        <v>0.408525998371854</v>
      </c>
      <c r="T33951" s="4" t="n">
        <v>0.640398175696504</v>
      </c>
      <c r="U33951" s="4" t="n">
        <v>18.8708465456862</v>
      </c>
    </row>
    <row r="33952" customFormat="false" ht="15" hidden="false" customHeight="false" outlineLevel="0" collapsed="false">
      <c r="J33952" s="1" t="n">
        <v>3.97531248596661</v>
      </c>
      <c r="K33952" s="1" t="n">
        <v>-17.2275480226088</v>
      </c>
      <c r="M33952" s="1"/>
      <c r="N33952" s="1"/>
      <c r="S33952" s="4" t="n">
        <v>0.406344763340062</v>
      </c>
      <c r="T33952" s="4" t="n">
        <v>0.64742937574693</v>
      </c>
      <c r="U33952" s="4" t="n">
        <v>18.8711687705154</v>
      </c>
    </row>
    <row r="33953" customFormat="false" ht="15" hidden="false" customHeight="false" outlineLevel="0" collapsed="false">
      <c r="J33953" s="1" t="n">
        <v>3.81521451598498</v>
      </c>
      <c r="K33953" s="1" t="n">
        <v>-17.261373374836</v>
      </c>
      <c r="M33953" s="1"/>
      <c r="N33953" s="1"/>
      <c r="S33953" s="4" t="n">
        <v>0.404235168520208</v>
      </c>
      <c r="T33953" s="4" t="n">
        <v>0.654558547484262</v>
      </c>
      <c r="U33953" s="4" t="n">
        <v>18.8714900373743</v>
      </c>
    </row>
    <row r="33954" customFormat="false" ht="15" hidden="false" customHeight="false" outlineLevel="0" collapsed="false">
      <c r="J33954" s="1" t="n">
        <v>3.65445197047745</v>
      </c>
      <c r="K33954" s="1" t="n">
        <v>-17.2937983824931</v>
      </c>
      <c r="M33954" s="1"/>
      <c r="N33954" s="1"/>
      <c r="S33954" s="4" t="n">
        <v>0.4021900474637</v>
      </c>
      <c r="T33954" s="4" t="n">
        <v>0.661807581438916</v>
      </c>
      <c r="U33954" s="4" t="n">
        <v>18.8718113042331</v>
      </c>
    </row>
    <row r="33955" customFormat="false" ht="15" hidden="false" customHeight="false" outlineLevel="0" collapsed="false">
      <c r="J33955" s="1" t="n">
        <v>3.49339458476859</v>
      </c>
      <c r="K33955" s="1" t="n">
        <v>-17.3247488196688</v>
      </c>
      <c r="M33955" s="1"/>
      <c r="N33955" s="1"/>
      <c r="S33955" s="4" t="n">
        <v>0.400215068589011</v>
      </c>
      <c r="T33955" s="4" t="n">
        <v>0.669153864344025</v>
      </c>
      <c r="U33955" s="4" t="n">
        <v>18.872131543389</v>
      </c>
    </row>
    <row r="33956" customFormat="false" ht="15" hidden="false" customHeight="false" outlineLevel="0" collapsed="false">
      <c r="J33956" s="1" t="n">
        <v>3.33172008768002</v>
      </c>
      <c r="K33956" s="1" t="n">
        <v>-17.3542871183764</v>
      </c>
      <c r="M33956" s="1"/>
      <c r="N33956" s="1"/>
      <c r="S33956" s="4" t="n">
        <v>0.398303040588331</v>
      </c>
      <c r="T33956" s="4" t="n">
        <v>0.676621532782697</v>
      </c>
      <c r="U33956" s="4" t="n">
        <v>18.8724517825449</v>
      </c>
    </row>
    <row r="33957" customFormat="false" ht="15" hidden="false" customHeight="false" outlineLevel="0" collapsed="false">
      <c r="J33957" s="1" t="n">
        <v>3.16977705680697</v>
      </c>
      <c r="K33957" s="1" t="n">
        <v>-17.3823499065283</v>
      </c>
      <c r="M33957" s="1"/>
      <c r="N33957" s="1"/>
      <c r="S33957" s="4" t="n">
        <v>0.39645910991769</v>
      </c>
      <c r="T33957" s="4" t="n">
        <v>0.684187832722021</v>
      </c>
      <c r="U33957" s="4" t="n">
        <v>18.8727710220288</v>
      </c>
    </row>
    <row r="33958" customFormat="false" ht="15" hidden="false" customHeight="false" outlineLevel="0" collapsed="false">
      <c r="J33958" s="1" t="n">
        <v>3.00729231988485</v>
      </c>
      <c r="K33958" s="1" t="n">
        <v>-17.4089853565678</v>
      </c>
      <c r="M33958" s="1"/>
      <c r="N33958" s="1"/>
      <c r="S33958" s="4" t="n">
        <v>0.394676700159718</v>
      </c>
      <c r="T33958" s="4" t="n">
        <v>0.691876998408509</v>
      </c>
      <c r="U33958" s="4" t="n">
        <v>18.8730902615126</v>
      </c>
    </row>
    <row r="33959" customFormat="false" ht="15" hidden="false" customHeight="false" outlineLevel="0" collapsed="false">
      <c r="J33959" s="1" t="n">
        <v>2.84456568992657</v>
      </c>
      <c r="K33959" s="1" t="n">
        <v>-17.4341449553061</v>
      </c>
      <c r="M33959" s="1"/>
      <c r="N33959" s="1"/>
      <c r="S33959" s="4" t="n">
        <v>0.392961322310675</v>
      </c>
      <c r="T33959" s="4" t="n">
        <v>0.699662166680793</v>
      </c>
      <c r="U33959" s="4" t="n">
        <v>18.8734083673531</v>
      </c>
    </row>
    <row r="33960" customFormat="false" ht="15" hidden="false" customHeight="false" outlineLevel="0" collapsed="false">
      <c r="J33960" s="1" t="n">
        <v>2.68130570072733</v>
      </c>
      <c r="K33960" s="1" t="n">
        <v>-17.4578739604029</v>
      </c>
      <c r="M33960" s="1"/>
      <c r="N33960" s="1"/>
      <c r="S33960" s="4" t="n">
        <v>0.391306064768795</v>
      </c>
      <c r="T33960" s="4" t="n">
        <v>0.707571504223651</v>
      </c>
      <c r="U33960" s="4" t="n">
        <v>18.8737264731936</v>
      </c>
    </row>
    <row r="33961" customFormat="false" ht="15" hidden="false" customHeight="false" outlineLevel="0" collapsed="false">
      <c r="J33961" s="1" t="n">
        <v>2.51783056862674</v>
      </c>
      <c r="K33961" s="1" t="n">
        <v>-17.480126104857</v>
      </c>
      <c r="M33961" s="1"/>
      <c r="N33961" s="1"/>
      <c r="S33961" s="4" t="n">
        <v>0.389715987070839</v>
      </c>
      <c r="T33961" s="4" t="n">
        <v>0.715577549299078</v>
      </c>
      <c r="U33961" s="4" t="n">
        <v>18.8740434582387</v>
      </c>
    </row>
    <row r="33962" customFormat="false" ht="15" hidden="false" customHeight="false" outlineLevel="0" collapsed="false">
      <c r="J33962" s="1" t="n">
        <v>2.35387126626003</v>
      </c>
      <c r="K33962" s="1" t="n">
        <v>-17.50093810527</v>
      </c>
      <c r="M33962" s="1"/>
      <c r="N33962" s="1"/>
      <c r="S33962" s="4" t="n">
        <v>0.388184713981061</v>
      </c>
      <c r="T33962" s="4" t="n">
        <v>0.723708994178027</v>
      </c>
      <c r="U33962" s="4" t="n">
        <v>18.8743604432839</v>
      </c>
    </row>
    <row r="33963" customFormat="false" ht="15" hidden="false" customHeight="false" outlineLevel="0" collapsed="false">
      <c r="J33963" s="1" t="n">
        <v>2.18972379818454</v>
      </c>
      <c r="K33963" s="1" t="n">
        <v>-17.5202722659206</v>
      </c>
      <c r="M33963" s="1"/>
      <c r="N33963" s="1"/>
      <c r="S33963" s="4" t="n">
        <v>0.386717346758749</v>
      </c>
      <c r="T33963" s="4" t="n">
        <v>0.731935035035432</v>
      </c>
      <c r="U33963" s="4" t="n">
        <v>18.8746762156854</v>
      </c>
    </row>
    <row r="33964" customFormat="false" ht="15" hidden="false" customHeight="false" outlineLevel="0" collapsed="false">
      <c r="J33964" s="1" t="n">
        <v>2.02515233842677</v>
      </c>
      <c r="K33964" s="1" t="n">
        <v>-17.5381564848054</v>
      </c>
      <c r="M33964" s="1"/>
      <c r="N33964" s="1"/>
      <c r="S33964" s="4" t="n">
        <v>0.385307512932375</v>
      </c>
      <c r="T33964" s="4" t="n">
        <v>0.740287541799736</v>
      </c>
      <c r="U33964" s="4" t="n">
        <v>18.8749919880868</v>
      </c>
    </row>
    <row r="33965" customFormat="false" ht="15" hidden="false" customHeight="false" outlineLevel="0" collapsed="false">
      <c r="J33965" s="1" t="n">
        <v>1.86041991778065</v>
      </c>
      <c r="K33965" s="1" t="n">
        <v>-17.5545620699124</v>
      </c>
      <c r="M33965" s="1"/>
      <c r="N33965" s="1"/>
      <c r="S33965" s="4" t="n">
        <v>0.383960021733002</v>
      </c>
      <c r="T33965" s="4" t="n">
        <v>0.748733973513948</v>
      </c>
      <c r="U33965" s="4" t="n">
        <v>18.8753065213618</v>
      </c>
    </row>
    <row r="33966" customFormat="false" ht="15" hidden="false" customHeight="false" outlineLevel="0" collapsed="false">
      <c r="J33966" s="1" t="n">
        <v>1.69532758451438</v>
      </c>
      <c r="K33966" s="1" t="n">
        <v>-17.5695090044755</v>
      </c>
      <c r="M33966" s="1"/>
      <c r="N33966" s="1"/>
      <c r="S33966" s="4" t="n">
        <v>0.382668860341982</v>
      </c>
      <c r="T33966" s="4" t="n">
        <v>0.75730781510641</v>
      </c>
      <c r="U33966" s="4" t="n">
        <v>18.8756210546368</v>
      </c>
    </row>
    <row r="33967" customFormat="false" ht="15" hidden="false" customHeight="false" outlineLevel="0" collapsed="false">
      <c r="J33967" s="1" t="n">
        <v>1.53010169703195</v>
      </c>
      <c r="K33967" s="1" t="n">
        <v>-17.5829767265623</v>
      </c>
      <c r="M33967" s="1"/>
      <c r="N33967" s="1"/>
      <c r="S33967" s="4" t="n">
        <v>0.381438565750753</v>
      </c>
      <c r="T33967" s="4" t="n">
        <v>0.76597449734902</v>
      </c>
      <c r="U33967" s="4" t="n">
        <v>18.8759343139451</v>
      </c>
    </row>
    <row r="33968" customFormat="false" ht="15" hidden="false" customHeight="false" outlineLevel="0" collapsed="false">
      <c r="J33968" s="1" t="n">
        <v>1.36456328702276</v>
      </c>
      <c r="K33968" s="1" t="n">
        <v>-17.5949797917162</v>
      </c>
      <c r="M33968" s="1"/>
      <c r="N33968" s="1"/>
      <c r="S33968" s="4" t="n">
        <v>0.380263460327191</v>
      </c>
      <c r="T33968" s="4" t="n">
        <v>0.774769396051534</v>
      </c>
      <c r="U33968" s="4" t="n">
        <v>18.8762475732535</v>
      </c>
    </row>
    <row r="33969" customFormat="false" ht="15" hidden="false" customHeight="false" outlineLevel="0" collapsed="false">
      <c r="J33969" s="1" t="n">
        <v>1.19891887613746</v>
      </c>
      <c r="K33969" s="1" t="n">
        <v>-17.6055029481229</v>
      </c>
      <c r="M33969" s="1"/>
      <c r="N33969" s="1"/>
      <c r="S33969" s="4" t="n">
        <v>0.379147704885255</v>
      </c>
      <c r="T33969" s="4" t="n">
        <v>0.783656547332418</v>
      </c>
      <c r="U33969" s="4" t="n">
        <v>18.8765595483384</v>
      </c>
    </row>
    <row r="33970" customFormat="false" ht="15" hidden="false" customHeight="false" outlineLevel="0" collapsed="false">
      <c r="J33970" s="1" t="n">
        <v>1.03302351614215</v>
      </c>
      <c r="K33970" s="1" t="n">
        <v>-17.614555341704</v>
      </c>
      <c r="M33970" s="1"/>
      <c r="N33970" s="1"/>
      <c r="S33970" s="4" t="n">
        <v>0.378086067767255</v>
      </c>
      <c r="T33970" s="4" t="n">
        <v>0.792672596191176</v>
      </c>
      <c r="U33970" s="4" t="n">
        <v>18.8768715234233</v>
      </c>
    </row>
    <row r="33971" customFormat="false" ht="15" hidden="false" customHeight="false" outlineLevel="0" collapsed="false">
      <c r="J33971" s="1" t="n">
        <v>0.867049852875034</v>
      </c>
      <c r="K33971" s="1" t="n">
        <v>-17.6221272384211</v>
      </c>
      <c r="M33971" s="1"/>
      <c r="N33971" s="1"/>
      <c r="S33971" s="4" t="n">
        <v>0.377082380009119</v>
      </c>
      <c r="T33971" s="4" t="n">
        <v>0.801779705846046</v>
      </c>
      <c r="U33971" s="4" t="n">
        <v>18.8771821888649</v>
      </c>
    </row>
    <row r="33972" customFormat="false" ht="15" hidden="false" customHeight="false" outlineLevel="0" collapsed="false">
      <c r="J33972" s="1" t="n">
        <v>0.700892167106394</v>
      </c>
      <c r="K33972" s="1" t="n">
        <v>-17.6282234233059</v>
      </c>
      <c r="M33972" s="1"/>
      <c r="N33972" s="1"/>
      <c r="S33972" s="4" t="n">
        <v>0.376131802214984</v>
      </c>
      <c r="T33972" s="4" t="n">
        <v>0.81101624850513</v>
      </c>
      <c r="U33972" s="4" t="n">
        <v>18.8774928543066</v>
      </c>
    </row>
    <row r="33973" customFormat="false" ht="15" hidden="false" customHeight="false" outlineLevel="0" collapsed="false">
      <c r="J33973" s="1" t="n">
        <v>0.534683992206855</v>
      </c>
      <c r="K33973" s="1" t="n">
        <v>-17.6328387034556</v>
      </c>
      <c r="M33973" s="1"/>
      <c r="N33973" s="1"/>
      <c r="S33973" s="4" t="n">
        <v>0.375237889699757</v>
      </c>
      <c r="T33973" s="4" t="n">
        <v>0.82034174589633</v>
      </c>
      <c r="U33973" s="4" t="n">
        <v>18.8778021611851</v>
      </c>
    </row>
    <row r="33974" customFormat="false" ht="15" hidden="false" customHeight="false" outlineLevel="0" collapsed="false">
      <c r="J33974" s="1" t="n">
        <v>0.368339230978304</v>
      </c>
      <c r="K33974" s="1" t="n">
        <v>-17.6359751822265</v>
      </c>
      <c r="M33974" s="1"/>
      <c r="N33974" s="1"/>
      <c r="S33974" s="4" t="n">
        <v>0.374396131456337</v>
      </c>
      <c r="T33974" s="4" t="n">
        <v>0.829797038526548</v>
      </c>
      <c r="U33974" s="4" t="n">
        <v>18.8781114680636</v>
      </c>
    </row>
    <row r="33975" customFormat="false" ht="15" hidden="false" customHeight="false" outlineLevel="0" collapsed="false">
      <c r="J33975" s="1" t="n">
        <v>0.201971871426715</v>
      </c>
      <c r="K33975" s="1" t="n">
        <v>-17.6376301640886</v>
      </c>
      <c r="M33975" s="1"/>
      <c r="N33975" s="1"/>
      <c r="S33975" s="4" t="n">
        <v>0.373609777596242</v>
      </c>
      <c r="T33975" s="4" t="n">
        <v>0.839338935604239</v>
      </c>
      <c r="U33975" s="4" t="n">
        <v>18.8784193681935</v>
      </c>
    </row>
    <row r="33976" customFormat="false" ht="15" hidden="false" customHeight="false" outlineLevel="0" collapsed="false">
      <c r="J33976" s="1" t="n">
        <v>0.0355307566209832</v>
      </c>
      <c r="K33976" s="1" t="n">
        <v>-17.6378038186062</v>
      </c>
      <c r="M33976" s="1"/>
      <c r="N33976" s="1"/>
      <c r="S33976" s="4" t="n">
        <v>0.372874673610774</v>
      </c>
      <c r="T33976" s="4" t="n">
        <v>0.84901080974194</v>
      </c>
      <c r="U33976" s="4" t="n">
        <v>18.8787272683233</v>
      </c>
    </row>
    <row r="33977" customFormat="false" ht="15" hidden="false" customHeight="false" outlineLevel="0" collapsed="false">
      <c r="J33977" s="1" t="n">
        <v>-0.130905004181915</v>
      </c>
      <c r="K33977" s="1" t="n">
        <v>-17.636495462973</v>
      </c>
      <c r="M33977" s="1"/>
      <c r="N33977" s="1"/>
      <c r="S33977" s="4" t="n">
        <v>0.372193652873519</v>
      </c>
      <c r="T33977" s="4" t="n">
        <v>0.858767931153187</v>
      </c>
      <c r="U33977" s="4" t="n">
        <v>18.8790337530039</v>
      </c>
    </row>
    <row r="33978" customFormat="false" ht="15" hidden="false" customHeight="false" outlineLevel="0" collapsed="false">
      <c r="J33978" s="1" t="n">
        <v>-0.297351424747695</v>
      </c>
      <c r="K33978" s="1" t="n">
        <v>-17.6337045787416</v>
      </c>
      <c r="M33978" s="1"/>
      <c r="N33978" s="1"/>
      <c r="S33978" s="4" t="n">
        <v>0.371563040151941</v>
      </c>
      <c r="T33978" s="4" t="n">
        <v>0.868655057329408</v>
      </c>
      <c r="U33978" s="4" t="n">
        <v>18.8793402376846</v>
      </c>
    </row>
    <row r="33979" customFormat="false" ht="15" hidden="false" customHeight="false" outlineLevel="0" collapsed="false">
      <c r="J33979" s="1" t="n">
        <v>-0.463764508320887</v>
      </c>
      <c r="K33979" s="1" t="n">
        <v>-17.6294312494864</v>
      </c>
      <c r="M33979" s="1"/>
      <c r="N33979" s="1"/>
      <c r="S33979" s="4" t="n">
        <v>0.370985207768318</v>
      </c>
      <c r="T33979" s="4" t="n">
        <v>0.878626676630513</v>
      </c>
      <c r="U33979" s="4" t="n">
        <v>18.879645321949</v>
      </c>
    </row>
    <row r="33980" customFormat="false" ht="15" hidden="false" customHeight="false" outlineLevel="0" collapsed="false">
      <c r="J33980" s="1" t="n">
        <v>-0.630129162124001</v>
      </c>
      <c r="K33980" s="1" t="n">
        <v>-17.6236753629331</v>
      </c>
      <c r="M33980" s="1"/>
      <c r="N33980" s="1"/>
      <c r="S33980" s="4" t="n">
        <v>0.370457009526153</v>
      </c>
      <c r="T33980" s="4" t="n">
        <v>0.888728188344643</v>
      </c>
      <c r="U33980" s="4" t="n">
        <v>18.8799504062134</v>
      </c>
    </row>
    <row r="33981" customFormat="false" ht="15" hidden="false" customHeight="false" outlineLevel="0" collapsed="false">
      <c r="J33981" s="1" t="n">
        <v>-0.796432492976675</v>
      </c>
      <c r="K33981" s="1" t="n">
        <v>-17.6164366044832</v>
      </c>
      <c r="M33981" s="1"/>
      <c r="N33981" s="1"/>
      <c r="S33981" s="4" t="n">
        <v>0.369980440281208</v>
      </c>
      <c r="T33981" s="4" t="n">
        <v>0.898911730346489</v>
      </c>
      <c r="U33981" s="4" t="n">
        <v>18.8802540580746</v>
      </c>
    </row>
    <row r="33982" customFormat="false" ht="15" hidden="false" customHeight="false" outlineLevel="0" collapsed="false">
      <c r="J33982" s="1" t="n">
        <v>-0.962627723922612</v>
      </c>
      <c r="K33982" s="1" t="n">
        <v>-17.6077164144248</v>
      </c>
      <c r="M33982" s="1"/>
      <c r="N33982" s="1"/>
      <c r="S33982" s="4" t="n">
        <v>0.369552781682249</v>
      </c>
      <c r="T33982" s="4" t="n">
        <v>0.909224866517898</v>
      </c>
      <c r="U33982" s="4" t="n">
        <v>18.8805577099359</v>
      </c>
    </row>
    <row r="33983" customFormat="false" ht="15" hidden="false" customHeight="false" outlineLevel="0" collapsed="false">
      <c r="J33983" s="1" t="n">
        <v>-1.12873367006653</v>
      </c>
      <c r="K33983" s="1" t="n">
        <v>-17.5975129510223</v>
      </c>
      <c r="M33983" s="1"/>
      <c r="N33983" s="1"/>
      <c r="S33983" s="4" t="n">
        <v>0.369175650791856</v>
      </c>
      <c r="T33983" s="4" t="n">
        <v>0.919616828158355</v>
      </c>
      <c r="U33983" s="4" t="n">
        <v>18.8808598830815</v>
      </c>
    </row>
    <row r="33984" customFormat="false" ht="15" hidden="false" customHeight="false" outlineLevel="0" collapsed="false">
      <c r="J33984" s="1" t="n">
        <v>-1.29467127563071</v>
      </c>
      <c r="K33984" s="1" t="n">
        <v>-17.5858303940921</v>
      </c>
      <c r="M33984" s="1"/>
      <c r="N33984" s="1"/>
      <c r="S33984" s="4" t="n">
        <v>0.368846750904374</v>
      </c>
      <c r="T33984" s="4" t="n">
        <v>0.930137881925414</v>
      </c>
      <c r="U33984" s="4" t="n">
        <v>18.8811620562272</v>
      </c>
    </row>
    <row r="33985" customFormat="false" ht="15" hidden="false" customHeight="false" outlineLevel="0" collapsed="false">
      <c r="J33985" s="1" t="n">
        <v>-1.46049168690714</v>
      </c>
      <c r="K33985" s="1" t="n">
        <v>-17.5726642111588</v>
      </c>
      <c r="M33985" s="1"/>
      <c r="N33985" s="1"/>
      <c r="S33985" s="4" t="n">
        <v>0.368567249471946</v>
      </c>
      <c r="T33985" s="4" t="n">
        <v>0.940736167109163</v>
      </c>
      <c r="U33985" s="4" t="n">
        <v>18.8814627578582</v>
      </c>
    </row>
    <row r="33986" customFormat="false" ht="15" hidden="false" customHeight="false" outlineLevel="0" collapsed="false">
      <c r="J33986" s="1" t="n">
        <v>-1.62607003253483</v>
      </c>
      <c r="K33986" s="1" t="n">
        <v>-17.5580237545342</v>
      </c>
      <c r="M33986" s="1"/>
      <c r="N33986" s="1"/>
      <c r="S33986" s="4" t="n">
        <v>0.368335358312591</v>
      </c>
      <c r="T33986" s="4" t="n">
        <v>0.951462879322933</v>
      </c>
      <c r="U33986" s="4" t="n">
        <v>18.8817634594892</v>
      </c>
    </row>
    <row r="33987" customFormat="false" ht="15" hidden="false" customHeight="false" outlineLevel="0" collapsed="false">
      <c r="J33987" s="1" t="n">
        <v>-1.79150338011148</v>
      </c>
      <c r="K33987" s="1" t="n">
        <v>-17.5418996291349</v>
      </c>
      <c r="M33987" s="1"/>
      <c r="N33987" s="1"/>
      <c r="S33987" s="4" t="n">
        <v>0.368151769917906</v>
      </c>
      <c r="T33987" s="4" t="n">
        <v>0.962267286404869</v>
      </c>
      <c r="U33987" s="4" t="n">
        <v>18.8820627576714</v>
      </c>
    </row>
    <row r="33988" customFormat="false" ht="15" hidden="false" customHeight="false" outlineLevel="0" collapsed="false">
      <c r="J33988" s="1" t="n">
        <v>-1.9566638419534</v>
      </c>
      <c r="K33988" s="1" t="n">
        <v>-17.5243032857506</v>
      </c>
      <c r="M33988" s="1"/>
      <c r="N33988" s="1"/>
      <c r="S33988" s="4" t="n">
        <v>0.368015246813762</v>
      </c>
      <c r="T33988" s="4" t="n">
        <v>0.973199339913316</v>
      </c>
      <c r="U33988" s="4" t="n">
        <v>18.8823620558536</v>
      </c>
    </row>
    <row r="33989" customFormat="false" ht="15" hidden="false" customHeight="false" outlineLevel="0" collapsed="false">
      <c r="J33989" s="1" t="n">
        <v>-2.12165155963231</v>
      </c>
      <c r="K33989" s="1" t="n">
        <v>-17.5052227964506</v>
      </c>
      <c r="M33989" s="1"/>
      <c r="N33989" s="1"/>
      <c r="S33989" s="4" t="n">
        <v>0.367926079632788</v>
      </c>
      <c r="T33989" s="4" t="n">
        <v>0.984204778870629</v>
      </c>
      <c r="U33989" s="4" t="n">
        <v>18.882659890222</v>
      </c>
    </row>
    <row r="33990" customFormat="false" ht="15" hidden="false" customHeight="false" outlineLevel="0" collapsed="false">
      <c r="J33990" s="1" t="n">
        <v>-2.28628821036809</v>
      </c>
      <c r="K33990" s="1" t="n">
        <v>-17.4846779811044</v>
      </c>
      <c r="M33990" s="1"/>
      <c r="N33990" s="1"/>
      <c r="S33990" s="4" t="n">
        <v>0.367883465810298</v>
      </c>
      <c r="T33990" s="4" t="n">
        <v>0.995336854383292</v>
      </c>
      <c r="U33990" s="4" t="n">
        <v>18.8829577245903</v>
      </c>
    </row>
    <row r="33991" customFormat="false" ht="15" hidden="false" customHeight="false" outlineLevel="0" collapsed="false">
      <c r="J33991" s="1" t="n">
        <v>-2.45072454286149</v>
      </c>
      <c r="K33991" s="1" t="n">
        <v>-17.4626489886054</v>
      </c>
      <c r="M33991" s="1"/>
      <c r="N33991" s="1"/>
      <c r="S33991" s="4" t="n">
        <v>0.367887264276308</v>
      </c>
      <c r="T33991" s="4" t="n">
        <v>1.00654024272619</v>
      </c>
      <c r="U33991" s="4" t="n">
        <v>18.8832541023041</v>
      </c>
    </row>
    <row r="33992" customFormat="false" ht="15" hidden="false" customHeight="false" outlineLevel="0" collapsed="false">
      <c r="J33992" s="1" t="n">
        <v>-2.61475942920805</v>
      </c>
      <c r="K33992" s="1" t="n">
        <v>-17.4391618163305</v>
      </c>
      <c r="M33992" s="1"/>
      <c r="N33992" s="1"/>
      <c r="S33992" s="4" t="n">
        <v>0.367937156462958</v>
      </c>
      <c r="T33992" s="4" t="n">
        <v>1.01786908250139</v>
      </c>
      <c r="U33992" s="4" t="n">
        <v>18.8835504800179</v>
      </c>
    </row>
    <row r="33993" customFormat="false" ht="15" hidden="false" customHeight="false" outlineLevel="0" collapsed="false">
      <c r="J33993" s="1" t="n">
        <v>-2.77856656834639</v>
      </c>
      <c r="K33993" s="1" t="n">
        <v>-17.414190417972</v>
      </c>
      <c r="M33993" s="1"/>
      <c r="N33993" s="1"/>
      <c r="S33993" s="4" t="n">
        <v>0.368032575280417</v>
      </c>
      <c r="T33993" s="4" t="n">
        <v>1.02926700193722</v>
      </c>
      <c r="U33993" s="4" t="n">
        <v>18.8838454082014</v>
      </c>
    </row>
    <row r="33994" customFormat="false" ht="15" hidden="false" customHeight="false" outlineLevel="0" collapsed="false">
      <c r="J33994" s="1" t="n">
        <v>-2.94190556651211</v>
      </c>
      <c r="K33994" s="1" t="n">
        <v>-17.387770601627</v>
      </c>
      <c r="M33994" s="1"/>
      <c r="N33994" s="1"/>
      <c r="S33994" s="4" t="n">
        <v>0.368173678382314</v>
      </c>
      <c r="T33994" s="4" t="n">
        <v>1.04078900920555</v>
      </c>
      <c r="U33994" s="4" t="n">
        <v>18.8841403363849</v>
      </c>
    </row>
    <row r="33995" customFormat="false" ht="15" hidden="false" customHeight="false" outlineLevel="0" collapsed="false">
      <c r="J33995" s="1" t="n">
        <v>-3.10498960655571</v>
      </c>
      <c r="K33995" s="1" t="n">
        <v>-17.3598668289345</v>
      </c>
      <c r="M33995" s="1"/>
      <c r="N33995" s="1"/>
      <c r="S33995" s="4" t="n">
        <v>0.368359477853855</v>
      </c>
      <c r="T33995" s="4" t="n">
        <v>1.05237770107053</v>
      </c>
      <c r="U33995" s="4" t="n">
        <v>18.8844338221274</v>
      </c>
    </row>
    <row r="33996" customFormat="false" ht="15" hidden="false" customHeight="false" outlineLevel="0" collapsed="false">
      <c r="J33996" s="1" t="n">
        <v>-3.26757937394693</v>
      </c>
      <c r="K33996" s="1" t="n">
        <v>-17.330518778857</v>
      </c>
      <c r="M33996" s="1"/>
      <c r="N33996" s="1"/>
      <c r="S33996" s="4" t="n">
        <v>0.368590600354392</v>
      </c>
      <c r="T33996" s="4" t="n">
        <v>1.0640889359041</v>
      </c>
      <c r="U33996" s="4" t="n">
        <v>18.88472730787</v>
      </c>
    </row>
    <row r="33997" customFormat="false" ht="15" hidden="false" customHeight="false" outlineLevel="0" collapsed="false">
      <c r="J33997" s="1" t="n">
        <v>-3.42988708770981</v>
      </c>
      <c r="K33997" s="1" t="n">
        <v>-17.2996866679079</v>
      </c>
      <c r="M33997" s="1"/>
      <c r="N33997" s="1"/>
      <c r="S33997" s="4" t="n">
        <v>0.368865664838933</v>
      </c>
      <c r="T33997" s="4" t="n">
        <v>1.0758652111105</v>
      </c>
      <c r="U33997" s="4" t="n">
        <v>18.8850193807697</v>
      </c>
    </row>
    <row r="33998" customFormat="false" ht="15" hidden="false" customHeight="false" outlineLevel="0" collapsed="false">
      <c r="J33998" s="1" t="n">
        <v>-3.59162487759207</v>
      </c>
      <c r="K33998" s="1" t="n">
        <v>-17.2674242114162</v>
      </c>
      <c r="M33998" s="1"/>
      <c r="N33998" s="1"/>
      <c r="S33998" s="4" t="n">
        <v>0.369185744280343</v>
      </c>
      <c r="T33998" s="4" t="n">
        <v>1.08776231945525</v>
      </c>
      <c r="U33998" s="4" t="n">
        <v>18.8853114536695</v>
      </c>
    </row>
    <row r="33999" customFormat="false" ht="15" hidden="false" customHeight="false" outlineLevel="0" collapsed="false">
      <c r="J33999" s="1" t="n">
        <v>-3.75305382102795</v>
      </c>
      <c r="K33999" s="1" t="n">
        <v>-17.2336781665699</v>
      </c>
      <c r="M33999" s="1"/>
      <c r="N33999" s="1"/>
      <c r="S33999" s="4" t="n">
        <v>0.369549003735359</v>
      </c>
      <c r="T33999" s="4" t="n">
        <v>1.09972025721814</v>
      </c>
      <c r="U33999" s="4" t="n">
        <v>18.8856020838199</v>
      </c>
    </row>
    <row r="34000" customFormat="false" ht="15" hidden="false" customHeight="false" outlineLevel="0" collapsed="false">
      <c r="J34000" s="1" t="n">
        <v>-3.91385472990576</v>
      </c>
      <c r="K34000" s="1" t="n">
        <v>-17.1985143816656</v>
      </c>
      <c r="M34000" s="1"/>
      <c r="N34000" s="1"/>
      <c r="S34000" s="4" t="n">
        <v>0.369957003038711</v>
      </c>
      <c r="T34000" s="4" t="n">
        <v>1.1117971021901</v>
      </c>
      <c r="U34000" s="4" t="n">
        <v>18.8858927139702</v>
      </c>
    </row>
    <row r="34001" customFormat="false" ht="15" hidden="false" customHeight="false" outlineLevel="0" collapsed="false">
      <c r="J34001" s="1" t="n">
        <v>-4.07432028332889</v>
      </c>
      <c r="K34001" s="1" t="n">
        <v>-17.1618677945009</v>
      </c>
      <c r="M34001" s="1"/>
      <c r="N34001" s="1"/>
      <c r="S34001" s="4" t="n">
        <v>0.370407614537451</v>
      </c>
      <c r="T34001" s="4" t="n">
        <v>1.12393495603059</v>
      </c>
      <c r="U34001" s="4" t="n">
        <v>18.8861819815779</v>
      </c>
    </row>
    <row r="34002" customFormat="false" ht="15" hidden="false" customHeight="false" outlineLevel="0" collapsed="false">
      <c r="J34002" s="1" t="n">
        <v>-4.23412685690471</v>
      </c>
      <c r="K34002" s="1" t="n">
        <v>-17.1238111729284</v>
      </c>
      <c r="M34002" s="1"/>
      <c r="N34002" s="1"/>
      <c r="S34002" s="4" t="n">
        <v>0.37090275586725</v>
      </c>
      <c r="T34002" s="4" t="n">
        <v>1.13618966366425</v>
      </c>
      <c r="U34002" s="4" t="n">
        <v>18.8864712491855</v>
      </c>
    </row>
    <row r="34003" customFormat="false" ht="15" hidden="false" customHeight="false" outlineLevel="0" collapsed="false">
      <c r="J34003" s="1" t="n">
        <v>-4.39357176066943</v>
      </c>
      <c r="K34003" s="1" t="n">
        <v>-17.0842724033536</v>
      </c>
      <c r="M34003" s="1"/>
      <c r="N34003" s="1"/>
      <c r="S34003" s="4" t="n">
        <v>0.371439813676061</v>
      </c>
      <c r="T34003" s="4" t="n">
        <v>1.14850023262338</v>
      </c>
      <c r="U34003" s="4" t="n">
        <v>18.8867591101193</v>
      </c>
    </row>
    <row r="34004" customFormat="false" ht="15" hidden="false" customHeight="false" outlineLevel="0" collapsed="false">
      <c r="J34004" s="1" t="n">
        <v>-4.55230102092003</v>
      </c>
      <c r="K34004" s="1" t="n">
        <v>-17.0433382725799</v>
      </c>
      <c r="M34004" s="1"/>
      <c r="N34004" s="1"/>
      <c r="S34004" s="4" t="n">
        <v>0.372021216387766</v>
      </c>
      <c r="T34004" s="4" t="n">
        <v>1.16092537203803</v>
      </c>
      <c r="U34004" s="4" t="n">
        <v>18.8870469710531</v>
      </c>
    </row>
    <row r="34005" customFormat="false" ht="15" hidden="false" customHeight="false" outlineLevel="0" collapsed="false">
      <c r="J34005" s="1" t="n">
        <v>-4.71064262395805</v>
      </c>
      <c r="K34005" s="1" t="n">
        <v>-17.0009230501197</v>
      </c>
      <c r="M34005" s="1"/>
      <c r="N34005" s="1"/>
      <c r="S34005" s="4" t="n">
        <v>0.372644032792218</v>
      </c>
      <c r="T34005" s="4" t="n">
        <v>1.17340475602542</v>
      </c>
      <c r="U34005" s="4" t="n">
        <v>18.8873334683505</v>
      </c>
    </row>
    <row r="34006" customFormat="false" ht="15" hidden="false" customHeight="false" outlineLevel="0" collapsed="false">
      <c r="J34006" s="1" t="n">
        <v>-4.86824508044984</v>
      </c>
      <c r="K34006" s="1" t="n">
        <v>-16.9571195956601</v>
      </c>
      <c r="M34006" s="1"/>
      <c r="N34006" s="1"/>
      <c r="S34006" s="4" t="n">
        <v>0.373311059441935</v>
      </c>
      <c r="T34006" s="4" t="n">
        <v>1.18599626688382</v>
      </c>
      <c r="U34006" s="4" t="n">
        <v>18.8876199656479</v>
      </c>
    </row>
    <row r="34007" customFormat="false" ht="15" hidden="false" customHeight="false" outlineLevel="0" collapsed="false">
      <c r="J34007" s="1" t="n">
        <v>-5.02543408049299</v>
      </c>
      <c r="K34007" s="1" t="n">
        <v>-16.9118359491688</v>
      </c>
      <c r="M34007" s="1"/>
      <c r="N34007" s="1"/>
      <c r="S34007" s="4" t="n">
        <v>0.37401907098559</v>
      </c>
      <c r="T34007" s="4" t="n">
        <v>1.19864030706297</v>
      </c>
      <c r="U34007" s="4" t="n">
        <v>18.8879051418201</v>
      </c>
    </row>
    <row r="34008" customFormat="false" ht="15" hidden="false" customHeight="false" outlineLevel="0" collapsed="false">
      <c r="J34008" s="1" t="n">
        <v>-5.18186072263067</v>
      </c>
      <c r="K34008" s="1" t="n">
        <v>-16.8651710504533</v>
      </c>
      <c r="M34008" s="1"/>
      <c r="N34008" s="1"/>
      <c r="S34008" s="4" t="n">
        <v>0.37477120672677</v>
      </c>
      <c r="T34008" s="4" t="n">
        <v>1.2113938682099</v>
      </c>
      <c r="U34008" s="4" t="n">
        <v>18.8881903179923</v>
      </c>
    </row>
    <row r="34009" customFormat="false" ht="15" hidden="false" customHeight="false" outlineLevel="0" collapsed="false">
      <c r="J34009" s="1" t="n">
        <v>-5.3378482937922</v>
      </c>
      <c r="K34009" s="1" t="n">
        <v>-16.8170267515823</v>
      </c>
      <c r="M34009" s="1"/>
      <c r="N34009" s="1"/>
      <c r="S34009" s="4" t="n">
        <v>0.375563764150089</v>
      </c>
      <c r="T34009" s="4" t="n">
        <v>1.2241948909079</v>
      </c>
      <c r="U34009" s="4" t="n">
        <v>18.8884741432462</v>
      </c>
    </row>
    <row r="34010" customFormat="false" ht="15" hidden="false" customHeight="false" outlineLevel="0" collapsed="false">
      <c r="J34010" s="1" t="n">
        <v>-5.49300657012586</v>
      </c>
      <c r="K34010" s="1" t="n">
        <v>-16.7675223542357</v>
      </c>
      <c r="M34010" s="1"/>
      <c r="N34010" s="1"/>
      <c r="S34010" s="4" t="n">
        <v>0.376400384460401</v>
      </c>
      <c r="T34010" s="4" t="n">
        <v>1.23710261070298</v>
      </c>
      <c r="U34010" s="4" t="n">
        <v>18.8887579685</v>
      </c>
    </row>
    <row r="34011" customFormat="false" ht="15" hidden="false" customHeight="false" outlineLevel="0" collapsed="false">
      <c r="J34011" s="1" t="n">
        <v>-5.64770061083919</v>
      </c>
      <c r="K34011" s="1" t="n">
        <v>-16.7165401314233</v>
      </c>
      <c r="M34011" s="1"/>
      <c r="N34011" s="1"/>
      <c r="S34011" s="4" t="n">
        <v>0.377277279286163</v>
      </c>
      <c r="T34011" s="4" t="n">
        <v>1.25005844664388</v>
      </c>
      <c r="U34011" s="4" t="n">
        <v>18.8890405425625</v>
      </c>
    </row>
    <row r="34012" customFormat="false" ht="15" hidden="false" customHeight="false" outlineLevel="0" collapsed="false">
      <c r="J34012" s="1" t="n">
        <v>-5.80149302207125</v>
      </c>
      <c r="K34012" s="1" t="n">
        <v>-16.6642236827718</v>
      </c>
      <c r="M34012" s="1"/>
      <c r="N34012" s="1"/>
      <c r="S34012" s="4" t="n">
        <v>0.378198239249191</v>
      </c>
      <c r="T34012" s="4" t="n">
        <v>1.26311803549716</v>
      </c>
      <c r="U34012" s="4" t="n">
        <v>18.8893231166249</v>
      </c>
    </row>
    <row r="34013" customFormat="false" ht="15" hidden="false" customHeight="false" outlineLevel="0" collapsed="false">
      <c r="J34013" s="1" t="n">
        <v>-5.9547965756486</v>
      </c>
      <c r="K34013" s="1" t="n">
        <v>-16.610431947213</v>
      </c>
      <c r="M34013" s="1"/>
      <c r="N34013" s="1"/>
      <c r="S34013" s="4" t="n">
        <v>0.379158920462235</v>
      </c>
      <c r="T34013" s="4" t="n">
        <v>1.2762193554628</v>
      </c>
      <c r="U34013" s="4" t="n">
        <v>18.8896043876533</v>
      </c>
    </row>
    <row r="34014" customFormat="false" ht="15" hidden="false" customHeight="false" outlineLevel="0" collapsed="false">
      <c r="J34014" s="1" t="n">
        <v>-6.10723996956785</v>
      </c>
      <c r="K34014" s="1" t="n">
        <v>-16.5552934675464</v>
      </c>
      <c r="M34014" s="1"/>
      <c r="N34014" s="1"/>
      <c r="S34014" s="4" t="n">
        <v>0.380163684146031</v>
      </c>
      <c r="T34014" s="4" t="n">
        <v>1.28942125145501</v>
      </c>
      <c r="U34014" s="4" t="n">
        <v>18.8898856586818</v>
      </c>
    </row>
    <row r="34015" customFormat="false" ht="15" hidden="false" customHeight="false" outlineLevel="0" collapsed="false">
      <c r="J34015" s="1" t="n">
        <v>-6.25916971617988</v>
      </c>
      <c r="K34015" s="1" t="n">
        <v>-16.4986810797703</v>
      </c>
      <c r="M34015" s="1"/>
      <c r="N34015" s="1"/>
      <c r="S34015" s="4" t="n">
        <v>0.38120808572967</v>
      </c>
      <c r="T34015" s="4" t="n">
        <v>1.30266432271352</v>
      </c>
      <c r="U34015" s="4" t="n">
        <v>18.8901657035495</v>
      </c>
    </row>
    <row r="34016" customFormat="false" ht="15" hidden="false" customHeight="false" outlineLevel="0" collapsed="false">
      <c r="J34016" s="1" t="n">
        <v>-6.41018708430449</v>
      </c>
      <c r="K34016" s="1" t="n">
        <v>-16.4407419618602</v>
      </c>
      <c r="M34016" s="1"/>
      <c r="N34016" s="1"/>
      <c r="S34016" s="4" t="n">
        <v>0.382296641148451</v>
      </c>
      <c r="T34016" s="4" t="n">
        <v>1.3160046549564</v>
      </c>
      <c r="U34016" s="4" t="n">
        <v>18.8904457484172</v>
      </c>
    </row>
    <row r="34017" customFormat="false" ht="15" hidden="false" customHeight="false" outlineLevel="0" collapsed="false">
      <c r="J34017" s="1" t="n">
        <v>-6.56066644364949</v>
      </c>
      <c r="K34017" s="1" t="n">
        <v>-16.3813310131196</v>
      </c>
      <c r="M34017" s="1"/>
      <c r="N34017" s="1"/>
      <c r="S34017" s="4" t="n">
        <v>0.383424701427769</v>
      </c>
      <c r="T34017" s="4" t="n">
        <v>1.32938385705489</v>
      </c>
      <c r="U34017" s="4" t="n">
        <v>18.8907246077857</v>
      </c>
    </row>
    <row r="34018" customFormat="false" ht="15" hidden="false" customHeight="false" outlineLevel="0" collapsed="false">
      <c r="J34018" s="1" t="n">
        <v>-6.71018246218222</v>
      </c>
      <c r="K34018" s="1" t="n">
        <v>-16.3206151442325</v>
      </c>
      <c r="M34018" s="1"/>
      <c r="N34018" s="1"/>
      <c r="S34018" s="4" t="n">
        <v>0.384597028649566</v>
      </c>
      <c r="T34018" s="4" t="n">
        <v>1.34285683980602</v>
      </c>
      <c r="U34018" s="4" t="n">
        <v>18.8910034671542</v>
      </c>
    </row>
    <row r="34019" customFormat="false" ht="15" hidden="false" customHeight="false" outlineLevel="0" collapsed="false">
      <c r="J34019" s="1" t="n">
        <v>-6.85913657446949</v>
      </c>
      <c r="K34019" s="1" t="n">
        <v>-16.258430270031</v>
      </c>
      <c r="M34019" s="1"/>
      <c r="N34019" s="1"/>
      <c r="S34019" s="4" t="n">
        <v>0.38580863377938</v>
      </c>
      <c r="T34019" s="4" t="n">
        <v>1.35636456355708</v>
      </c>
      <c r="U34019" s="4" t="n">
        <v>18.8912811460419</v>
      </c>
    </row>
    <row r="34020" customFormat="false" ht="15" hidden="false" customHeight="false" outlineLevel="0" collapsed="false">
      <c r="J34020" s="1" t="n">
        <v>-7.00669981137435</v>
      </c>
      <c r="K34020" s="1" t="n">
        <v>-16.1951284147198</v>
      </c>
      <c r="M34020" s="1"/>
      <c r="N34020" s="1"/>
      <c r="S34020" s="4" t="n">
        <v>0.387064648342924</v>
      </c>
      <c r="T34020" s="4" t="n">
        <v>1.36996239913119</v>
      </c>
      <c r="U34020" s="4" t="n">
        <v>18.8915588249296</v>
      </c>
    </row>
    <row r="34021" customFormat="false" ht="15" hidden="false" customHeight="false" outlineLevel="0" collapsed="false">
      <c r="J34021" s="1" t="n">
        <v>-7.15368077062455</v>
      </c>
      <c r="K34021" s="1" t="n">
        <v>-16.1303686739546</v>
      </c>
      <c r="M34021" s="1"/>
      <c r="N34021" s="1"/>
      <c r="S34021" s="4" t="n">
        <v>0.388359909896837</v>
      </c>
      <c r="T34021" s="4" t="n">
        <v>1.38359242589237</v>
      </c>
      <c r="U34021" s="4" t="n">
        <v>18.8918353633771</v>
      </c>
    </row>
    <row r="34022" customFormat="false" ht="15" hidden="false" customHeight="false" outlineLevel="0" collapsed="false">
      <c r="J34022" s="1" t="n">
        <v>-7.29863762286513</v>
      </c>
      <c r="K34022" s="1" t="n">
        <v>-16.0648032639383</v>
      </c>
      <c r="M34022" s="1"/>
      <c r="N34022" s="1"/>
      <c r="S34022" s="4" t="n">
        <v>0.389699762898456</v>
      </c>
      <c r="T34022" s="4" t="n">
        <v>1.39730873180568</v>
      </c>
      <c r="U34022" s="4" t="n">
        <v>18.8921119018246</v>
      </c>
    </row>
    <row r="34023" customFormat="false" ht="15" hidden="false" customHeight="false" outlineLevel="0" collapsed="false">
      <c r="J34023" s="1" t="n">
        <v>-7.4429976152026</v>
      </c>
      <c r="K34023" s="1" t="n">
        <v>-15.9978036797374</v>
      </c>
      <c r="M34023" s="1"/>
      <c r="N34023" s="1"/>
      <c r="S34023" s="4" t="n">
        <v>0.391078960652881</v>
      </c>
      <c r="T34023" s="4" t="n">
        <v>1.41105525249221</v>
      </c>
      <c r="U34023" s="4" t="n">
        <v>18.8923873530094</v>
      </c>
    </row>
    <row r="34024" customFormat="false" ht="15" hidden="false" customHeight="false" outlineLevel="0" collapsed="false">
      <c r="J34024" s="1" t="n">
        <v>-7.58531068130382</v>
      </c>
      <c r="K34024" s="1" t="n">
        <v>-15.9300604782541</v>
      </c>
      <c r="M34024" s="1"/>
      <c r="N34024" s="1"/>
      <c r="S34024" s="4" t="n">
        <v>0.392502974892273</v>
      </c>
      <c r="T34024" s="4" t="n">
        <v>1.42488406390252</v>
      </c>
      <c r="U34024" s="4" t="n">
        <v>18.8926628041942</v>
      </c>
    </row>
    <row r="34025" customFormat="false" ht="15" hidden="false" customHeight="false" outlineLevel="0" collapsed="false">
      <c r="J34025" s="1" t="n">
        <v>-7.72701356150184</v>
      </c>
      <c r="K34025" s="1" t="n">
        <v>-15.8609074341708</v>
      </c>
      <c r="M34025" s="1"/>
      <c r="N34025" s="1"/>
      <c r="S34025" s="4" t="n">
        <v>0.393966429421308</v>
      </c>
      <c r="T34025" s="4" t="n">
        <v>1.43874033811661</v>
      </c>
      <c r="U34025" s="4" t="n">
        <v>18.8929372072113</v>
      </c>
    </row>
    <row r="34026" customFormat="false" ht="15" hidden="false" customHeight="false" outlineLevel="0" collapsed="false">
      <c r="J34026" s="1" t="n">
        <v>-7.86681514936679</v>
      </c>
      <c r="K34026" s="1" t="n">
        <v>-15.790989810375</v>
      </c>
      <c r="M34026" s="1"/>
      <c r="N34026" s="1"/>
      <c r="S34026" s="4" t="n">
        <v>0.395474963304037</v>
      </c>
      <c r="T34026" s="4" t="n">
        <v>1.4526747501118</v>
      </c>
      <c r="U34026" s="4" t="n">
        <v>18.8932116102284</v>
      </c>
    </row>
    <row r="34027" customFormat="false" ht="15" hidden="false" customHeight="false" outlineLevel="0" collapsed="false">
      <c r="J34027" s="1" t="n">
        <v>-8.00599298081543</v>
      </c>
      <c r="K34027" s="1" t="n">
        <v>-15.7196839966723</v>
      </c>
      <c r="M34027" s="1"/>
      <c r="N34027" s="1"/>
      <c r="S34027" s="4" t="n">
        <v>0.39701787556445</v>
      </c>
      <c r="T34027" s="4" t="n">
        <v>1.46658729394044</v>
      </c>
      <c r="U34027" s="4" t="n">
        <v>18.8934840960651</v>
      </c>
    </row>
    <row r="34028" customFormat="false" ht="15" hidden="false" customHeight="false" outlineLevel="0" collapsed="false">
      <c r="J34028" s="1" t="n">
        <v>-8.14324610770381</v>
      </c>
      <c r="K34028" s="1" t="n">
        <v>-15.6476723915484</v>
      </c>
      <c r="M34028" s="1"/>
      <c r="N34028" s="1"/>
      <c r="S34028" s="4" t="n">
        <v>0.398605865217672</v>
      </c>
      <c r="T34028" s="4" t="n">
        <v>1.48057317552387</v>
      </c>
      <c r="U34028" s="4" t="n">
        <v>18.8937565819018</v>
      </c>
    </row>
    <row r="34029" customFormat="false" ht="15" hidden="false" customHeight="false" outlineLevel="0" collapsed="false">
      <c r="J34029" s="1" t="n">
        <v>-8.27986306629995</v>
      </c>
      <c r="K34029" s="1" t="n">
        <v>-15.5742949682709</v>
      </c>
      <c r="M34029" s="1"/>
      <c r="N34029" s="1"/>
      <c r="S34029" s="4" t="n">
        <v>0.400216258352186</v>
      </c>
      <c r="T34029" s="4" t="n">
        <v>1.49443473095769</v>
      </c>
      <c r="U34029" s="4" t="n">
        <v>18.8940252832174</v>
      </c>
    </row>
    <row r="34030" customFormat="false" ht="15" hidden="false" customHeight="false" outlineLevel="0" collapsed="false">
      <c r="J34030" s="1" t="n">
        <v>-8.41469475307851</v>
      </c>
      <c r="K34030" s="1" t="n">
        <v>-15.5001824788134</v>
      </c>
      <c r="M34030" s="1"/>
      <c r="N34030" s="1"/>
      <c r="S34030" s="4" t="n">
        <v>0.401871120087509</v>
      </c>
      <c r="T34030" s="4" t="n">
        <v>1.50836378568399</v>
      </c>
      <c r="U34030" s="4" t="n">
        <v>18.894293984533</v>
      </c>
    </row>
    <row r="34031" customFormat="false" ht="15" hidden="false" customHeight="false" outlineLevel="0" collapsed="false">
      <c r="J34031" s="1" t="n">
        <v>-8.54887745956628</v>
      </c>
      <c r="K34031" s="1" t="n">
        <v>-15.4247240487745</v>
      </c>
      <c r="M34031" s="1"/>
      <c r="N34031" s="1"/>
      <c r="S34031" s="4" t="n">
        <v>0.403547686324625</v>
      </c>
      <c r="T34031" s="4" t="n">
        <v>1.52217025436592</v>
      </c>
      <c r="U34031" s="4" t="n">
        <v>18.8945590824017</v>
      </c>
    </row>
    <row r="34032" customFormat="false" ht="15" hidden="false" customHeight="false" outlineLevel="0" collapsed="false">
      <c r="J34032" s="1" t="n">
        <v>-8.68128291964351</v>
      </c>
      <c r="K34032" s="1" t="n">
        <v>-15.3485678672172</v>
      </c>
      <c r="M34032" s="1"/>
      <c r="N34032" s="1"/>
      <c r="S34032" s="4" t="n">
        <v>0.405268176608119</v>
      </c>
      <c r="T34032" s="4" t="n">
        <v>1.53603852772846</v>
      </c>
      <c r="U34032" s="4" t="n">
        <v>18.8948241802703</v>
      </c>
    </row>
    <row r="34033" customFormat="false" ht="15" hidden="false" customHeight="false" outlineLevel="0" collapsed="false">
      <c r="J34033" s="1" t="n">
        <v>-8.81302733976302</v>
      </c>
      <c r="K34033" s="1" t="n">
        <v>-15.2710857776358</v>
      </c>
      <c r="M34033" s="1"/>
      <c r="N34033" s="1"/>
      <c r="S34033" s="4" t="n">
        <v>0.407011349368063</v>
      </c>
      <c r="T34033" s="4" t="n">
        <v>1.5497980832667</v>
      </c>
      <c r="U34033" s="4" t="n">
        <v>18.8950860776306</v>
      </c>
    </row>
    <row r="34034" customFormat="false" ht="15" hidden="false" customHeight="false" outlineLevel="0" collapsed="false">
      <c r="J34034" s="1" t="n">
        <v>-8.9431067399595</v>
      </c>
      <c r="K34034" s="1" t="n">
        <v>-15.1928800709193</v>
      </c>
      <c r="M34034" s="1"/>
      <c r="N34034" s="1"/>
      <c r="S34034" s="4" t="n">
        <v>0.408798038095822</v>
      </c>
      <c r="T34034" s="4" t="n">
        <v>1.56361398252196</v>
      </c>
      <c r="U34034" s="4" t="n">
        <v>18.895347974991</v>
      </c>
    </row>
    <row r="34035" customFormat="false" ht="15" hidden="false" customHeight="false" outlineLevel="0" collapsed="false">
      <c r="J34035" s="1" t="n">
        <v>-9.07251269356116</v>
      </c>
      <c r="K34035" s="1" t="n">
        <v>-15.113366575943</v>
      </c>
      <c r="M34035" s="1"/>
      <c r="N34035" s="1"/>
      <c r="S34035" s="4" t="n">
        <v>0.410608903708701</v>
      </c>
      <c r="T34035" s="4" t="n">
        <v>1.57733659301712</v>
      </c>
      <c r="U34035" s="4" t="n">
        <v>18.8956070911213</v>
      </c>
    </row>
    <row r="34036" customFormat="false" ht="15" hidden="false" customHeight="false" outlineLevel="0" collapsed="false">
      <c r="J34036" s="1" t="n">
        <v>-9.20022821183891</v>
      </c>
      <c r="K34036" s="1" t="n">
        <v>-15.0331828211814</v>
      </c>
      <c r="M34036" s="1"/>
      <c r="N34036" s="1"/>
      <c r="S34036" s="4" t="n">
        <v>0.412463019176364</v>
      </c>
      <c r="T34036" s="4" t="n">
        <v>1.59111029310932</v>
      </c>
      <c r="U34036" s="4" t="n">
        <v>18.8958662072516</v>
      </c>
    </row>
    <row r="34037" customFormat="false" ht="15" hidden="false" customHeight="false" outlineLevel="0" collapsed="false">
      <c r="J34037" s="1" t="n">
        <v>-9.32725888030042</v>
      </c>
      <c r="K34037" s="1" t="n">
        <v>-14.9517102753455</v>
      </c>
      <c r="M34037" s="1"/>
      <c r="N34037" s="1"/>
      <c r="S34037" s="4" t="n">
        <v>0.414340336829195</v>
      </c>
      <c r="T34037" s="4" t="n">
        <v>1.60478594170244</v>
      </c>
      <c r="U34037" s="4" t="n">
        <v>18.8961225716872</v>
      </c>
    </row>
    <row r="34038" customFormat="false" ht="15" hidden="false" customHeight="false" outlineLevel="0" collapsed="false">
      <c r="J34038" s="1" t="n">
        <v>-9.45270666733797</v>
      </c>
      <c r="K34038" s="1" t="n">
        <v>-14.8695356873532</v>
      </c>
      <c r="M34038" s="1"/>
      <c r="N34038" s="1"/>
      <c r="S34038" s="4" t="n">
        <v>0.416260649951227</v>
      </c>
      <c r="T34038" s="4" t="n">
        <v>1.61850745926071</v>
      </c>
      <c r="U34038" s="4" t="n">
        <v>18.8963789361229</v>
      </c>
    </row>
    <row r="34039" customFormat="false" ht="15" hidden="false" customHeight="false" outlineLevel="0" collapsed="false">
      <c r="J34039" s="1" t="n">
        <v>-9.57745774962115</v>
      </c>
      <c r="K34039" s="1" t="n">
        <v>-14.7860895150879</v>
      </c>
      <c r="M34039" s="1"/>
      <c r="N34039" s="1"/>
      <c r="S34039" s="4" t="n">
        <v>0.418204560235137</v>
      </c>
      <c r="T34039" s="4" t="n">
        <v>1.63213565392865</v>
      </c>
      <c r="U34039" s="4" t="n">
        <v>18.8966327518975</v>
      </c>
    </row>
    <row r="34040" customFormat="false" ht="15" hidden="false" customHeight="false" outlineLevel="0" collapsed="false">
      <c r="J34040" s="1" t="n">
        <v>-9.70064956623408</v>
      </c>
      <c r="K34040" s="1" t="n">
        <v>-14.7019593357045</v>
      </c>
      <c r="M34040" s="1"/>
      <c r="N34040" s="1"/>
      <c r="S34040" s="4" t="n">
        <v>0.420191280531893</v>
      </c>
      <c r="T34040" s="4" t="n">
        <v>1.645804595321</v>
      </c>
      <c r="U34040" s="4" t="n">
        <v>18.896886567672</v>
      </c>
    </row>
    <row r="34041" customFormat="false" ht="15" hidden="false" customHeight="false" outlineLevel="0" collapsed="false">
      <c r="J34041" s="1" t="n">
        <v>-9.82313320816663</v>
      </c>
      <c r="K34041" s="1" t="n">
        <v>-14.6165746990755</v>
      </c>
      <c r="M34041" s="1"/>
      <c r="N34041" s="1"/>
      <c r="S34041" s="4" t="n">
        <v>0.422203160337731</v>
      </c>
      <c r="T34041" s="4" t="n">
        <v>1.65939173510904</v>
      </c>
      <c r="U34041" s="4" t="n">
        <v>18.8971381574385</v>
      </c>
    </row>
    <row r="34042" customFormat="false" ht="15" hidden="false" customHeight="false" outlineLevel="0" collapsed="false">
      <c r="J34042" s="1" t="n">
        <v>-9.94408081543259</v>
      </c>
      <c r="K34042" s="1" t="n">
        <v>-14.5305231600298</v>
      </c>
      <c r="M34042" s="1"/>
      <c r="N34042" s="1"/>
      <c r="S34042" s="4" t="n">
        <v>0.424257774506984</v>
      </c>
      <c r="T34042" s="4" t="n">
        <v>1.67301461842503</v>
      </c>
      <c r="U34042" s="4" t="n">
        <v>18.8973897472049</v>
      </c>
    </row>
    <row r="34043" customFormat="false" ht="15" hidden="false" customHeight="false" outlineLevel="0" collapsed="false">
      <c r="J34043" s="1" t="n">
        <v>-10.0643091410967</v>
      </c>
      <c r="K34043" s="1" t="n">
        <v>-14.4432342357421</v>
      </c>
      <c r="M34043" s="1"/>
      <c r="N34043" s="1"/>
      <c r="S34043" s="4" t="n">
        <v>0.426336881233185</v>
      </c>
      <c r="T34043" s="4" t="n">
        <v>1.68655113058132</v>
      </c>
      <c r="U34043" s="4" t="n">
        <v>18.8976391304858</v>
      </c>
    </row>
    <row r="34044" customFormat="false" ht="15" hidden="false" customHeight="false" outlineLevel="0" collapsed="false">
      <c r="J34044" s="1" t="n">
        <v>-10.183053326132</v>
      </c>
      <c r="K34044" s="1" t="n">
        <v>-14.3552728822656</v>
      </c>
      <c r="M34044" s="1"/>
      <c r="N34044" s="1"/>
      <c r="S34044" s="4" t="n">
        <v>0.428458654006123</v>
      </c>
      <c r="T34044" s="4" t="n">
        <v>1.70011840101859</v>
      </c>
      <c r="U34044" s="4" t="n">
        <v>18.8978885137667</v>
      </c>
    </row>
    <row r="34045" customFormat="false" ht="15" hidden="false" customHeight="false" outlineLevel="0" collapsed="false">
      <c r="J34045" s="1" t="n">
        <v>-10.3010671038292</v>
      </c>
      <c r="K34045" s="1" t="n">
        <v>-14.2660905839387</v>
      </c>
      <c r="M34045" s="1"/>
      <c r="N34045" s="1"/>
      <c r="S34045" s="4" t="n">
        <v>0.43060684297036</v>
      </c>
      <c r="T34045" s="4" t="n">
        <v>1.71361088292298</v>
      </c>
      <c r="U34045" s="4" t="n">
        <v>18.8981360039482</v>
      </c>
    </row>
    <row r="34046" customFormat="false" ht="15" hidden="false" customHeight="false" outlineLevel="0" collapsed="false">
      <c r="J34046" s="1" t="n">
        <v>-10.4175999471429</v>
      </c>
      <c r="K34046" s="1" t="n">
        <v>-14.1762644265631</v>
      </c>
      <c r="M34046" s="1"/>
      <c r="N34046" s="1"/>
      <c r="S34046" s="4" t="n">
        <v>0.432797737583973</v>
      </c>
      <c r="T34046" s="4" t="n">
        <v>1.72712922403017</v>
      </c>
      <c r="U34046" s="4" t="n">
        <v>18.8983834941296</v>
      </c>
    </row>
    <row r="34047" customFormat="false" ht="15" hidden="false" customHeight="false" outlineLevel="0" collapsed="false">
      <c r="J34047" s="1" t="n">
        <v>-10.5333917975669</v>
      </c>
      <c r="K34047" s="1" t="n">
        <v>-14.0852341457823</v>
      </c>
      <c r="M34047" s="1"/>
      <c r="N34047" s="1"/>
      <c r="S34047" s="4" t="n">
        <v>0.435016121163868</v>
      </c>
      <c r="T34047" s="4" t="n">
        <v>1.74057761517856</v>
      </c>
      <c r="U34047" s="4" t="n">
        <v>18.8986292762304</v>
      </c>
    </row>
    <row r="34048" customFormat="false" ht="15" hidden="false" customHeight="false" outlineLevel="0" collapsed="false">
      <c r="J34048" s="1" t="n">
        <v>-10.6477523204131</v>
      </c>
      <c r="K34048" s="1" t="n">
        <v>-13.9935515794032</v>
      </c>
      <c r="M34048" s="1"/>
      <c r="N34048" s="1"/>
      <c r="S34048" s="4" t="n">
        <v>0.437277315396776</v>
      </c>
      <c r="T34048" s="4" t="n">
        <v>1.754047001812</v>
      </c>
      <c r="U34048" s="4" t="n">
        <v>18.8988750583312</v>
      </c>
    </row>
    <row r="34049" customFormat="false" ht="15" hidden="false" customHeight="false" outlineLevel="0" collapsed="false">
      <c r="J34049" s="1" t="n">
        <v>-10.7613611921209</v>
      </c>
      <c r="K34049" s="1" t="n">
        <v>-13.9006811417322</v>
      </c>
      <c r="M34049" s="1"/>
      <c r="N34049" s="1"/>
      <c r="S34049" s="4" t="n">
        <v>0.43956401723209</v>
      </c>
      <c r="T34049" s="4" t="n">
        <v>1.76743262227863</v>
      </c>
      <c r="U34049" s="4" t="n">
        <v>18.8991189746696</v>
      </c>
    </row>
    <row r="34050" customFormat="false" ht="15" hidden="false" customHeight="false" outlineLevel="0" collapsed="false">
      <c r="J34050" s="1" t="n">
        <v>-10.8735413175519</v>
      </c>
      <c r="K34050" s="1" t="n">
        <v>-13.807185749389</v>
      </c>
      <c r="M34050" s="1"/>
      <c r="N34050" s="1"/>
      <c r="S34050" s="4" t="n">
        <v>0.441893580285557</v>
      </c>
      <c r="T34050" s="4" t="n">
        <v>1.78083435367868</v>
      </c>
      <c r="U34050" s="4" t="n">
        <v>18.8993628910079</v>
      </c>
    </row>
    <row r="34051" customFormat="false" ht="15" hidden="false" customHeight="false" outlineLevel="0" collapsed="false">
      <c r="J34051" s="1" t="n">
        <v>-10.9849596407783</v>
      </c>
      <c r="K34051" s="1" t="n">
        <v>-13.712519153352</v>
      </c>
      <c r="M34051" s="1"/>
      <c r="N34051" s="1"/>
      <c r="S34051" s="4" t="n">
        <v>0.444252219768859</v>
      </c>
      <c r="T34051" s="4" t="n">
        <v>1.79417060040857</v>
      </c>
      <c r="U34051" s="4" t="n">
        <v>18.8996053668739</v>
      </c>
    </row>
    <row r="34052" customFormat="false" ht="15" hidden="false" customHeight="false" outlineLevel="0" collapsed="false">
      <c r="J34052" s="1" t="n">
        <v>-11.0949694663588</v>
      </c>
      <c r="K34052" s="1" t="n">
        <v>-13.6172401192785</v>
      </c>
      <c r="M34052" s="1"/>
      <c r="N34052" s="1"/>
      <c r="S34052" s="4" t="n">
        <v>0.446653921202516</v>
      </c>
      <c r="T34052" s="4" t="n">
        <v>1.80751813324981</v>
      </c>
      <c r="U34052" s="4" t="n">
        <v>18.8998478427399</v>
      </c>
    </row>
    <row r="34053" customFormat="false" ht="15" hidden="false" customHeight="false" outlineLevel="0" collapsed="false">
      <c r="J34053" s="1" t="n">
        <v>-11.2042076002553</v>
      </c>
      <c r="K34053" s="1" t="n">
        <v>-13.5208066053887</v>
      </c>
      <c r="M34053" s="1"/>
      <c r="N34053" s="1"/>
      <c r="S34053" s="4" t="n">
        <v>0.449083245508434</v>
      </c>
      <c r="T34053" s="4" t="n">
        <v>1.82078902355315</v>
      </c>
      <c r="U34053" s="4" t="n">
        <v>18.9000887657132</v>
      </c>
    </row>
    <row r="34054" customFormat="false" ht="15" hidden="false" customHeight="false" outlineLevel="0" collapsed="false">
      <c r="J34054" s="1" t="n">
        <v>-11.3121003662425</v>
      </c>
      <c r="K34054" s="1" t="n">
        <v>-13.4237331248503</v>
      </c>
      <c r="M34054" s="1"/>
      <c r="N34054" s="1"/>
      <c r="S34054" s="4" t="n">
        <v>0.451555793714874</v>
      </c>
      <c r="T34054" s="4" t="n">
        <v>1.83406636298149</v>
      </c>
      <c r="U34054" s="4" t="n">
        <v>18.9003296886865</v>
      </c>
    </row>
    <row r="34055" customFormat="false" ht="15" hidden="false" customHeight="false" outlineLevel="0" collapsed="false">
      <c r="J34055" s="1" t="n">
        <v>-11.4192111634587</v>
      </c>
      <c r="K34055" s="1" t="n">
        <v>-13.3255210428638</v>
      </c>
      <c r="M34055" s="1"/>
      <c r="N34055" s="1"/>
      <c r="S34055" s="4" t="n">
        <v>0.454059980073453</v>
      </c>
      <c r="T34055" s="4" t="n">
        <v>1.84728523021557</v>
      </c>
      <c r="U34055" s="4" t="n">
        <v>18.9005694774855</v>
      </c>
    </row>
    <row r="34056" customFormat="false" ht="15" hidden="false" customHeight="false" outlineLevel="0" collapsed="false">
      <c r="J34056" s="1" t="n">
        <v>-11.5249187287277</v>
      </c>
      <c r="K34056" s="1" t="n">
        <v>-13.2267499568923</v>
      </c>
      <c r="M34056" s="1"/>
      <c r="N34056" s="1"/>
      <c r="S34056" s="4" t="n">
        <v>0.456607704385517</v>
      </c>
      <c r="T34056" s="4" t="n">
        <v>1.86050572462234</v>
      </c>
      <c r="U34056" s="4" t="n">
        <v>18.9008092662845</v>
      </c>
    </row>
    <row r="34057" customFormat="false" ht="15" hidden="false" customHeight="false" outlineLevel="0" collapsed="false">
      <c r="J34057" s="1" t="n">
        <v>-11.6298353976142</v>
      </c>
      <c r="K34057" s="1" t="n">
        <v>-13.1268578673874</v>
      </c>
      <c r="M34057" s="1"/>
      <c r="N34057" s="1"/>
      <c r="S34057" s="4" t="n">
        <v>0.459185716886759</v>
      </c>
      <c r="T34057" s="4" t="n">
        <v>1.87365655695098</v>
      </c>
      <c r="U34057" s="4" t="n">
        <v>18.9010478058649</v>
      </c>
    </row>
    <row r="34058" customFormat="false" ht="15" hidden="false" customHeight="false" outlineLevel="0" collapsed="false">
      <c r="J34058" s="1" t="n">
        <v>-11.7334522741393</v>
      </c>
      <c r="K34058" s="1" t="n">
        <v>-13.0263368887675</v>
      </c>
      <c r="M34058" s="1"/>
      <c r="N34058" s="1"/>
      <c r="S34058" s="4" t="n">
        <v>0.461807542186102</v>
      </c>
      <c r="T34058" s="4" t="n">
        <v>1.88680417955314</v>
      </c>
      <c r="U34058" s="4" t="n">
        <v>18.9012863454453</v>
      </c>
    </row>
    <row r="34059" customFormat="false" ht="15" hidden="false" customHeight="false" outlineLevel="0" collapsed="false">
      <c r="J34059" s="1" t="n">
        <v>-11.8362682639164</v>
      </c>
      <c r="K34059" s="1" t="n">
        <v>-12.9247108005799</v>
      </c>
      <c r="M34059" s="1"/>
      <c r="N34059" s="1"/>
      <c r="S34059" s="4" t="n">
        <v>0.464460072881292</v>
      </c>
      <c r="T34059" s="4" t="n">
        <v>1.89988027224174</v>
      </c>
      <c r="U34059" s="4" t="n">
        <v>18.9015236891099</v>
      </c>
    </row>
    <row r="34060" customFormat="false" ht="15" hidden="false" customHeight="false" outlineLevel="0" collapsed="false">
      <c r="J34060" s="1" t="n">
        <v>-11.937784838465</v>
      </c>
      <c r="K34060" s="1" t="n">
        <v>-12.8224802818242</v>
      </c>
      <c r="M34060" s="1"/>
      <c r="N34060" s="1"/>
      <c r="S34060" s="4" t="n">
        <v>0.467156712107689</v>
      </c>
      <c r="T34060" s="4" t="n">
        <v>1.91294831554107</v>
      </c>
      <c r="U34060" s="4" t="n">
        <v>18.9017610327746</v>
      </c>
    </row>
    <row r="34061" customFormat="false" ht="15" hidden="false" customHeight="false" outlineLevel="0" collapsed="false">
      <c r="J34061" s="1" t="n">
        <v>-12.0384909707283</v>
      </c>
      <c r="K34061" s="1" t="n">
        <v>-12.7191610359136</v>
      </c>
      <c r="M34061" s="1"/>
      <c r="N34061" s="1"/>
      <c r="S34061" s="4" t="n">
        <v>0.469888155868861</v>
      </c>
      <c r="T34061" s="4" t="n">
        <v>1.92596013310718</v>
      </c>
      <c r="U34061" s="4" t="n">
        <v>18.901997545343</v>
      </c>
    </row>
    <row r="34062" customFormat="false" ht="15" hidden="false" customHeight="false" outlineLevel="0" collapsed="false">
      <c r="J34062" s="1" t="n">
        <v>-12.1378585541624</v>
      </c>
      <c r="K34062" s="1" t="n">
        <v>-12.6153042915181</v>
      </c>
      <c r="M34062" s="1"/>
      <c r="N34062" s="1"/>
      <c r="S34062" s="4" t="n">
        <v>0.472664142502457</v>
      </c>
      <c r="T34062" s="4" t="n">
        <v>1.93895902284527</v>
      </c>
      <c r="U34062" s="4" t="n">
        <v>18.9022340579114</v>
      </c>
    </row>
    <row r="34063" customFormat="false" ht="15" hidden="false" customHeight="false" outlineLevel="0" collapsed="false">
      <c r="J34063" s="1" t="n">
        <v>-12.2364072405396</v>
      </c>
      <c r="K34063" s="1" t="n">
        <v>-12.5103765514592</v>
      </c>
      <c r="M34063" s="1"/>
      <c r="N34063" s="1"/>
      <c r="S34063" s="4" t="n">
        <v>0.475472782564129</v>
      </c>
      <c r="T34063" s="4" t="n">
        <v>1.95188650564749</v>
      </c>
      <c r="U34063" s="4" t="n">
        <v>18.9024695501664</v>
      </c>
    </row>
    <row r="34064" customFormat="false" ht="15" hidden="false" customHeight="false" outlineLevel="0" collapsed="false">
      <c r="J34064" s="1" t="n">
        <v>-12.3337140019372</v>
      </c>
      <c r="K34064" s="1" t="n">
        <v>-12.4048352020428</v>
      </c>
      <c r="M34064" s="1"/>
      <c r="N34064" s="1"/>
      <c r="S34064" s="4" t="n">
        <v>0.478326331817852</v>
      </c>
      <c r="T34064" s="4" t="n">
        <v>1.9647961882828</v>
      </c>
      <c r="U34064" s="4" t="n">
        <v>18.9027050424214</v>
      </c>
    </row>
    <row r="34065" customFormat="false" ht="15" hidden="false" customHeight="false" outlineLevel="0" collapsed="false">
      <c r="J34065" s="1" t="n">
        <v>-12.4301922601673</v>
      </c>
      <c r="K34065" s="1" t="n">
        <v>-12.2982390031155</v>
      </c>
      <c r="M34065" s="1"/>
      <c r="N34065" s="1"/>
      <c r="S34065" s="4" t="n">
        <v>0.481215518346447</v>
      </c>
      <c r="T34065" s="4" t="n">
        <v>1.97764299789476</v>
      </c>
      <c r="U34065" s="4" t="n">
        <v>18.9029397566704</v>
      </c>
    </row>
    <row r="34066" customFormat="false" ht="15" hidden="false" customHeight="false" outlineLevel="0" collapsed="false">
      <c r="J34066" s="1" t="n">
        <v>-12.5253896383479</v>
      </c>
      <c r="K34066" s="1" t="n">
        <v>-12.1910962865357</v>
      </c>
      <c r="M34066" s="1"/>
      <c r="N34066" s="1"/>
      <c r="S34066" s="4" t="n">
        <v>0.484150075606151</v>
      </c>
      <c r="T34066" s="4" t="n">
        <v>1.99046708935195</v>
      </c>
      <c r="U34066" s="4" t="n">
        <v>18.9031744709194</v>
      </c>
    </row>
    <row r="34067" customFormat="false" ht="15" hidden="false" customHeight="false" outlineLevel="0" collapsed="false">
      <c r="J34067" s="1" t="n">
        <v>-12.6197499957216</v>
      </c>
      <c r="K34067" s="1" t="n">
        <v>-12.082916220214</v>
      </c>
      <c r="M34067" s="1"/>
      <c r="N34067" s="1"/>
      <c r="S34067" s="4" t="n">
        <v>0.487119871314251</v>
      </c>
      <c r="T34067" s="4" t="n">
        <v>2.00322114223395</v>
      </c>
      <c r="U34067" s="4" t="n">
        <v>18.9034083632795</v>
      </c>
    </row>
    <row r="34068" customFormat="false" ht="15" hidden="false" customHeight="false" outlineLevel="0" collapsed="false">
      <c r="J34068" s="1" t="n">
        <v>-12.7128686033671</v>
      </c>
      <c r="K34068" s="1" t="n">
        <v>-11.9741704806008</v>
      </c>
      <c r="M34068" s="1"/>
      <c r="N34068" s="1"/>
      <c r="S34068" s="4" t="n">
        <v>0.490135485630426</v>
      </c>
      <c r="T34068" s="4" t="n">
        <v>2.01594755630802</v>
      </c>
      <c r="U34068" s="4" t="n">
        <v>18.9036422556395</v>
      </c>
    </row>
    <row r="34069" customFormat="false" ht="15" hidden="false" customHeight="false" outlineLevel="0" collapsed="false">
      <c r="J34069" s="1" t="n">
        <v>-12.8051414134017</v>
      </c>
      <c r="K34069" s="1" t="n">
        <v>-11.8644045429557</v>
      </c>
      <c r="M34069" s="1"/>
      <c r="N34069" s="1"/>
      <c r="S34069" s="4" t="n">
        <v>0.493188679024457</v>
      </c>
      <c r="T34069" s="4" t="n">
        <v>2.02860830286511</v>
      </c>
      <c r="U34069" s="4" t="n">
        <v>18.9038754939391</v>
      </c>
    </row>
    <row r="34070" customFormat="false" ht="15" hidden="false" customHeight="false" outlineLevel="0" collapsed="false">
      <c r="J34070" s="1" t="n">
        <v>-12.8961870861671</v>
      </c>
      <c r="K34070" s="1" t="n">
        <v>-11.7540796020486</v>
      </c>
      <c r="M34070" s="1"/>
      <c r="N34070" s="1"/>
      <c r="S34070" s="4" t="n">
        <v>0.496288208047851</v>
      </c>
      <c r="T34070" s="4" t="n">
        <v>2.04123644072335</v>
      </c>
      <c r="U34070" s="4" t="n">
        <v>18.9041087322387</v>
      </c>
    </row>
    <row r="34071" customFormat="false" ht="15" hidden="false" customHeight="false" outlineLevel="0" collapsed="false">
      <c r="J34071" s="1" t="n">
        <v>-12.9863783242976</v>
      </c>
      <c r="K34071" s="1" t="n">
        <v>-11.6427517994504</v>
      </c>
      <c r="M34071" s="1"/>
      <c r="N34071" s="1"/>
      <c r="S34071" s="4" t="n">
        <v>0.499426861422261</v>
      </c>
      <c r="T34071" s="4" t="n">
        <v>2.05379922020679</v>
      </c>
      <c r="U34071" s="4" t="n">
        <v>18.9043414111187</v>
      </c>
    </row>
    <row r="34072" customFormat="false" ht="15" hidden="false" customHeight="false" outlineLevel="0" collapsed="false">
      <c r="J34072" s="1" t="n">
        <v>-13.0753645358147</v>
      </c>
      <c r="K34072" s="1" t="n">
        <v>-11.5308610562279</v>
      </c>
      <c r="M34072" s="1"/>
      <c r="N34072" s="1"/>
      <c r="S34072" s="4" t="n">
        <v>0.502612409542636</v>
      </c>
      <c r="T34072" s="4" t="n">
        <v>2.06632437901613</v>
      </c>
      <c r="U34072" s="4" t="n">
        <v>18.9045740899987</v>
      </c>
    </row>
    <row r="34073" customFormat="false" ht="15" hidden="false" customHeight="false" outlineLevel="0" collapsed="false">
      <c r="J34073" s="1" t="n">
        <v>-13.1634876494801</v>
      </c>
      <c r="K34073" s="1" t="n">
        <v>-11.4179848029941</v>
      </c>
      <c r="M34073" s="1"/>
      <c r="N34073" s="1"/>
      <c r="S34073" s="4" t="n">
        <v>0.505840761446747</v>
      </c>
      <c r="T34073" s="4" t="n">
        <v>2.07879213796007</v>
      </c>
      <c r="U34073" s="4" t="n">
        <v>18.9048064483526</v>
      </c>
    </row>
    <row r="34074" customFormat="false" ht="15" hidden="false" customHeight="false" outlineLevel="0" collapsed="false">
      <c r="J34074" s="1" t="n">
        <v>-13.2504189041535</v>
      </c>
      <c r="K34074" s="1" t="n">
        <v>-11.3045511920063</v>
      </c>
      <c r="M34074" s="1"/>
      <c r="N34074" s="1"/>
      <c r="S34074" s="4" t="n">
        <v>0.509116669788966</v>
      </c>
      <c r="T34074" s="4" t="n">
        <v>2.09121716106433</v>
      </c>
      <c r="U34074" s="4" t="n">
        <v>18.9050388067064</v>
      </c>
    </row>
    <row r="34075" customFormat="false" ht="15" hidden="false" customHeight="false" outlineLevel="0" collapsed="false">
      <c r="J34075" s="1" t="n">
        <v>-13.3364785160944</v>
      </c>
      <c r="K34075" s="1" t="n">
        <v>-11.1901496322686</v>
      </c>
      <c r="M34075" s="1"/>
      <c r="N34075" s="1"/>
      <c r="S34075" s="4" t="n">
        <v>0.512435922558389</v>
      </c>
      <c r="T34075" s="4" t="n">
        <v>2.10357979391945</v>
      </c>
      <c r="U34075" s="4" t="n">
        <v>18.9052708449757</v>
      </c>
    </row>
    <row r="34076" customFormat="false" ht="15" hidden="false" customHeight="false" outlineLevel="0" collapsed="false">
      <c r="J34076" s="1" t="n">
        <v>-13.4213455687277</v>
      </c>
      <c r="K34076" s="1" t="n">
        <v>-11.0752141462527</v>
      </c>
      <c r="M34076" s="1"/>
      <c r="N34076" s="1"/>
      <c r="S34076" s="4" t="n">
        <v>0.515803401055444</v>
      </c>
      <c r="T34076" s="4" t="n">
        <v>2.11589454433866</v>
      </c>
      <c r="U34076" s="4" t="n">
        <v>18.9055028832449</v>
      </c>
    </row>
    <row r="34077" customFormat="false" ht="15" hidden="false" customHeight="false" outlineLevel="0" collapsed="false">
      <c r="J34077" s="1" t="n">
        <v>-13.5053328232609</v>
      </c>
      <c r="K34077" s="1" t="n">
        <v>-10.9593287897478</v>
      </c>
      <c r="M34077" s="1"/>
      <c r="N34077" s="1"/>
      <c r="S34077" s="4" t="n">
        <v>0.519214770196521</v>
      </c>
      <c r="T34077" s="4" t="n">
        <v>2.12814190062951</v>
      </c>
      <c r="U34077" s="4" t="n">
        <v>18.9057346018705</v>
      </c>
    </row>
    <row r="34078" customFormat="false" ht="15" hidden="false" customHeight="false" outlineLevel="0" collapsed="false">
      <c r="J34078" s="1" t="n">
        <v>-13.5880938121962</v>
      </c>
      <c r="K34078" s="1" t="n">
        <v>-10.8429807329722</v>
      </c>
      <c r="M34078" s="1"/>
      <c r="N34078" s="1"/>
      <c r="S34078" s="4" t="n">
        <v>0.522675041239335</v>
      </c>
      <c r="T34078" s="4" t="n">
        <v>2.14033620441204</v>
      </c>
      <c r="U34078" s="4" t="n">
        <v>18.9059663204961</v>
      </c>
    </row>
    <row r="34079" customFormat="false" ht="15" hidden="false" customHeight="false" outlineLevel="0" collapsed="false">
      <c r="J34079" s="1" t="n">
        <v>-13.6699679631355</v>
      </c>
      <c r="K34079" s="1" t="n">
        <v>-10.725702143379</v>
      </c>
      <c r="M34079" s="1"/>
      <c r="N34079" s="1"/>
      <c r="S34079" s="4" t="n">
        <v>0.526179753970522</v>
      </c>
      <c r="T34079" s="4" t="n">
        <v>2.15245810478776</v>
      </c>
      <c r="U34079" s="4" t="n">
        <v>18.9061977199183</v>
      </c>
    </row>
    <row r="34080" customFormat="false" ht="15" hidden="false" customHeight="false" outlineLevel="0" collapsed="false">
      <c r="J34080" s="1" t="n">
        <v>-13.7506956137942</v>
      </c>
      <c r="K34080" s="1" t="n">
        <v>-10.6078713019585</v>
      </c>
      <c r="M34080" s="1"/>
      <c r="N34080" s="1"/>
      <c r="S34080" s="4" t="n">
        <v>0.529734050916369</v>
      </c>
      <c r="T34080" s="4" t="n">
        <v>2.16452176724904</v>
      </c>
      <c r="U34080" s="4" t="n">
        <v>18.9064291193406</v>
      </c>
    </row>
    <row r="34081" customFormat="false" ht="15" hidden="false" customHeight="false" outlineLevel="0" collapsed="false">
      <c r="J34081" s="1" t="n">
        <v>-13.8305280545546</v>
      </c>
      <c r="K34081" s="1" t="n">
        <v>-10.4891279577182</v>
      </c>
      <c r="M34081" s="1"/>
      <c r="N34081" s="1"/>
      <c r="S34081" s="4" t="n">
        <v>0.533333344645298</v>
      </c>
      <c r="T34081" s="4" t="n">
        <v>2.17650801987772</v>
      </c>
      <c r="U34081" s="4" t="n">
        <v>18.9066601999992</v>
      </c>
    </row>
    <row r="34082" customFormat="false" ht="15" hidden="false" customHeight="false" outlineLevel="0" collapsed="false">
      <c r="J34082" s="1" t="n">
        <v>-13.9091803900948</v>
      </c>
      <c r="K34082" s="1" t="n">
        <v>-10.3699039419789</v>
      </c>
      <c r="M34082" s="1"/>
      <c r="N34082" s="1"/>
      <c r="S34082" s="4" t="n">
        <v>0.536982910260972</v>
      </c>
      <c r="T34082" s="4" t="n">
        <v>2.18843084216235</v>
      </c>
      <c r="U34082" s="4" t="n">
        <v>18.9068912806578</v>
      </c>
    </row>
    <row r="34083" customFormat="false" ht="15" hidden="false" customHeight="false" outlineLevel="0" collapsed="false">
      <c r="J34083" s="1" t="n">
        <v>-13.9869302532677</v>
      </c>
      <c r="K34083" s="1" t="n">
        <v>-10.2497867076643</v>
      </c>
      <c r="M34083" s="1"/>
      <c r="N34083" s="1"/>
      <c r="S34083" s="4" t="n">
        <v>0.540683359449589</v>
      </c>
      <c r="T34083" s="4" t="n">
        <v>2.20028816824202</v>
      </c>
      <c r="U34083" s="4" t="n">
        <v>18.9071223734807</v>
      </c>
    </row>
    <row r="34084" customFormat="false" ht="15" hidden="false" customHeight="false" outlineLevel="0" collapsed="false">
      <c r="J34084" s="1" t="n">
        <v>-14.0635003347769</v>
      </c>
      <c r="K34084" s="1" t="n">
        <v>-10.129213160172</v>
      </c>
      <c r="M34084" s="1"/>
      <c r="N34084" s="1"/>
      <c r="S34084" s="4" t="n">
        <v>0.544434919423851</v>
      </c>
      <c r="T34084" s="4" t="n">
        <v>2.21207667242433</v>
      </c>
      <c r="U34084" s="4" t="n">
        <v>18.9073534663036</v>
      </c>
    </row>
    <row r="34085" customFormat="false" ht="15" hidden="false" customHeight="false" outlineLevel="0" collapsed="false">
      <c r="J34085" s="1" t="n">
        <v>-14.1391610738998</v>
      </c>
      <c r="K34085" s="1" t="n">
        <v>-10.0077661579793</v>
      </c>
      <c r="M34085" s="1"/>
      <c r="N34085" s="1"/>
      <c r="S34085" s="4" t="n">
        <v>0.548238212025354</v>
      </c>
      <c r="T34085" s="4" t="n">
        <v>2.22379426652953</v>
      </c>
      <c r="U34085" s="4" t="n">
        <v>18.9075845712914</v>
      </c>
    </row>
    <row r="34086" customFormat="false" ht="15" hidden="false" customHeight="false" outlineLevel="0" collapsed="false">
      <c r="J34086" s="1" t="n">
        <v>-14.2136846366435</v>
      </c>
      <c r="K34086" s="1" t="n">
        <v>-9.88581834333237</v>
      </c>
      <c r="M34086" s="1"/>
      <c r="N34086" s="1"/>
      <c r="S34086" s="4" t="n">
        <v>0.552093463643076</v>
      </c>
      <c r="T34086" s="4" t="n">
        <v>2.23543761910951</v>
      </c>
      <c r="U34086" s="4" t="n">
        <v>18.9078156762792</v>
      </c>
    </row>
    <row r="34087" customFormat="false" ht="15" hidden="false" customHeight="false" outlineLevel="0" collapsed="false">
      <c r="J34087" s="1" t="n">
        <v>-14.2872913416499</v>
      </c>
      <c r="K34087" s="1" t="n">
        <v>-9.76301634051856</v>
      </c>
      <c r="M34087" s="1"/>
      <c r="N34087" s="1"/>
      <c r="S34087" s="4" t="n">
        <v>0.556009472744557</v>
      </c>
      <c r="T34087" s="4" t="n">
        <v>2.24702855254751</v>
      </c>
      <c r="U34087" s="4" t="n">
        <v>18.9080472731913</v>
      </c>
    </row>
    <row r="34088" customFormat="false" ht="15" hidden="false" customHeight="false" outlineLevel="0" collapsed="false">
      <c r="J34088" s="1" t="n">
        <v>-14.35975967148</v>
      </c>
      <c r="K34088" s="1" t="n">
        <v>-9.63973705182552</v>
      </c>
      <c r="M34088" s="1"/>
      <c r="N34088" s="1"/>
      <c r="S34088" s="4" t="n">
        <v>0.559978518003292</v>
      </c>
      <c r="T34088" s="4" t="n">
        <v>2.25853946862454</v>
      </c>
      <c r="U34088" s="4" t="n">
        <v>18.9082788701034</v>
      </c>
    </row>
    <row r="34089" customFormat="false" ht="15" hidden="false" customHeight="false" outlineLevel="0" collapsed="false">
      <c r="J34089" s="1" t="n">
        <v>-14.4313040026028</v>
      </c>
      <c r="K34089" s="1" t="n">
        <v>-9.51562334314429</v>
      </c>
      <c r="M34089" s="1"/>
      <c r="N34089" s="1"/>
      <c r="S34089" s="4" t="n">
        <v>0.564001243753003</v>
      </c>
      <c r="T34089" s="4" t="n">
        <v>2.2699682301021</v>
      </c>
      <c r="U34089" s="4" t="n">
        <v>18.908510479207</v>
      </c>
    </row>
    <row r="34090" customFormat="false" ht="15" hidden="false" customHeight="false" outlineLevel="0" collapsed="false">
      <c r="J34090" s="1" t="n">
        <v>-14.5017091600905</v>
      </c>
      <c r="K34090" s="1" t="n">
        <v>-9.39105623951601</v>
      </c>
      <c r="M34090" s="1"/>
      <c r="N34090" s="1"/>
      <c r="S34090" s="4" t="n">
        <v>0.56807787545549</v>
      </c>
      <c r="T34090" s="4" t="n">
        <v>2.28131149075281</v>
      </c>
      <c r="U34090" s="4" t="n">
        <v>18.9087420883105</v>
      </c>
    </row>
    <row r="34091" customFormat="false" ht="15" hidden="false" customHeight="false" outlineLevel="0" collapsed="false">
      <c r="J34091" s="1" t="n">
        <v>-14.5711835555529</v>
      </c>
      <c r="K34091" s="1" t="n">
        <v>-9.26567497025592</v>
      </c>
      <c r="M34091" s="1"/>
      <c r="N34091" s="1"/>
      <c r="S34091" s="4" t="n">
        <v>0.572209066639463</v>
      </c>
      <c r="T34091" s="4" t="n">
        <v>2.29256710256991</v>
      </c>
      <c r="U34091" s="4" t="n">
        <v>18.9089737096061</v>
      </c>
    </row>
    <row r="34092" customFormat="false" ht="15" hidden="false" customHeight="false" outlineLevel="0" collapsed="false">
      <c r="J34092" s="1" t="n">
        <v>-14.6395460771287</v>
      </c>
      <c r="K34092" s="1" t="n">
        <v>-9.1398130359991</v>
      </c>
      <c r="M34092" s="1"/>
      <c r="N34092" s="1"/>
      <c r="S34092" s="4" t="n">
        <v>0.576395040347326</v>
      </c>
      <c r="T34092" s="4" t="n">
        <v>2.30373172884461</v>
      </c>
      <c r="U34092" s="4" t="n">
        <v>18.9092053309017</v>
      </c>
    </row>
    <row r="34093" customFormat="false" ht="15" hidden="false" customHeight="false" outlineLevel="0" collapsed="false">
      <c r="J34093" s="1" t="n">
        <v>-14.7069706864977</v>
      </c>
      <c r="K34093" s="1" t="n">
        <v>-9.01315701554434</v>
      </c>
      <c r="M34093" s="1"/>
      <c r="N34093" s="1"/>
      <c r="S34093" s="4" t="n">
        <v>0.580651544993198</v>
      </c>
      <c r="T34093" s="4" t="n">
        <v>2.31484216817519</v>
      </c>
      <c r="U34093" s="4" t="n">
        <v>18.9094377828996</v>
      </c>
    </row>
    <row r="34094" customFormat="false" ht="15" hidden="false" customHeight="false" outlineLevel="0" collapsed="false">
      <c r="J34094" s="1" t="n">
        <v>-14.7732817365984</v>
      </c>
      <c r="K34094" s="1" t="n">
        <v>-8.88604391058315</v>
      </c>
      <c r="M34094" s="1"/>
      <c r="N34094" s="1"/>
      <c r="S34094" s="4" t="n">
        <v>0.584964110172176</v>
      </c>
      <c r="T34094" s="4" t="n">
        <v>2.32585545285266</v>
      </c>
      <c r="U34094" s="4" t="n">
        <v>18.9096702348976</v>
      </c>
    </row>
    <row r="34095" customFormat="false" ht="15" hidden="false" customHeight="false" outlineLevel="0" collapsed="false">
      <c r="J34095" s="1" t="n">
        <v>-14.8386480925713</v>
      </c>
      <c r="K34095" s="1" t="n">
        <v>-8.7581572917235</v>
      </c>
      <c r="M34095" s="1"/>
      <c r="N34095" s="1"/>
      <c r="S34095" s="4" t="n">
        <v>0.589335192566431</v>
      </c>
      <c r="T34095" s="4" t="n">
        <v>2.33677379684159</v>
      </c>
      <c r="U34095" s="4" t="n">
        <v>18.9099027932471</v>
      </c>
    </row>
    <row r="34096" customFormat="false" ht="15" hidden="false" customHeight="false" outlineLevel="0" collapsed="false">
      <c r="J34096" s="1" t="n">
        <v>-14.902899595313</v>
      </c>
      <c r="K34096" s="1" t="n">
        <v>-8.62983753912383</v>
      </c>
      <c r="M34096" s="1"/>
      <c r="N34096" s="1"/>
      <c r="S34096" s="4" t="n">
        <v>0.593763278302775</v>
      </c>
      <c r="T34096" s="4" t="n">
        <v>2.34758938543135</v>
      </c>
      <c r="U34096" s="4" t="n">
        <v>18.9101353515966</v>
      </c>
    </row>
    <row r="34097" customFormat="false" ht="15" hidden="false" customHeight="false" outlineLevel="0" collapsed="false">
      <c r="J34097" s="1" t="n">
        <v>-14.9661999938985</v>
      </c>
      <c r="K34097" s="1" t="n">
        <v>-8.50076532069495</v>
      </c>
      <c r="M34097" s="1"/>
      <c r="N34097" s="1"/>
      <c r="S34097" s="4" t="n">
        <v>0.59826026906891</v>
      </c>
      <c r="T34097" s="4" t="n">
        <v>2.35832651051445</v>
      </c>
      <c r="U34097" s="4" t="n">
        <v>18.9103685000104</v>
      </c>
    </row>
    <row r="34098" customFormat="false" ht="15" hidden="false" customHeight="false" outlineLevel="0" collapsed="false">
      <c r="J34098" s="1" t="n">
        <v>-15.0283692499022</v>
      </c>
      <c r="K34098" s="1" t="n">
        <v>-8.37131665079315</v>
      </c>
      <c r="M34098" s="1"/>
      <c r="N34098" s="1"/>
      <c r="S34098" s="4" t="n">
        <v>0.602815453614245</v>
      </c>
      <c r="T34098" s="4" t="n">
        <v>2.36895483993002</v>
      </c>
      <c r="U34098" s="4" t="n">
        <v>18.9106016484242</v>
      </c>
    </row>
    <row r="34099" customFormat="false" ht="15" hidden="false" customHeight="false" outlineLevel="0" collapsed="false">
      <c r="J34099" s="1" t="n">
        <v>-15.0895818455753</v>
      </c>
      <c r="K34099" s="1" t="n">
        <v>-8.24113738295363</v>
      </c>
      <c r="M34099" s="1"/>
      <c r="N34099" s="1"/>
      <c r="S34099" s="4" t="n">
        <v>0.607436222443832</v>
      </c>
      <c r="T34099" s="4" t="n">
        <v>2.37948725612268</v>
      </c>
      <c r="U34099" s="4" t="n">
        <v>18.910835145235</v>
      </c>
    </row>
    <row r="34100" customFormat="false" ht="15" hidden="false" customHeight="false" outlineLevel="0" collapsed="false">
      <c r="J34100" s="1" t="n">
        <v>-15.1497030760324</v>
      </c>
      <c r="K34100" s="1" t="n">
        <v>-8.11052065094343</v>
      </c>
      <c r="M34100" s="1"/>
      <c r="N34100" s="1"/>
      <c r="S34100" s="4" t="n">
        <v>0.612116266642415</v>
      </c>
      <c r="T34100" s="4" t="n">
        <v>2.38990504592795</v>
      </c>
      <c r="U34100" s="4" t="n">
        <v>18.9110686420459</v>
      </c>
    </row>
    <row r="34101" customFormat="false" ht="15" hidden="false" customHeight="false" outlineLevel="0" collapsed="false">
      <c r="J34101" s="1" t="n">
        <v>-15.2088612056135</v>
      </c>
      <c r="K34101" s="1" t="n">
        <v>-7.97919467335287</v>
      </c>
      <c r="M34101" s="1"/>
      <c r="N34101" s="1"/>
      <c r="S34101" s="4" t="n">
        <v>0.616875114609738</v>
      </c>
      <c r="T34101" s="4" t="n">
        <v>2.40024642309561</v>
      </c>
      <c r="U34101" s="4" t="n">
        <v>18.9113030725611</v>
      </c>
    </row>
    <row r="34102" customFormat="false" ht="15" hidden="false" customHeight="false" outlineLevel="0" collapsed="false">
      <c r="J34102" s="1" t="n">
        <v>-15.2669235430036</v>
      </c>
      <c r="K34102" s="1" t="n">
        <v>-7.84746129147706</v>
      </c>
      <c r="M34102" s="1"/>
      <c r="N34102" s="1"/>
      <c r="S34102" s="4" t="n">
        <v>0.621694631205599</v>
      </c>
      <c r="T34102" s="4" t="n">
        <v>2.41046674227914</v>
      </c>
      <c r="U34102" s="4" t="n">
        <v>18.9115375030762</v>
      </c>
    </row>
    <row r="34103" customFormat="false" ht="15" hidden="false" customHeight="false" outlineLevel="0" collapsed="false">
      <c r="J34103" s="1" t="n">
        <v>-15.32401679464</v>
      </c>
      <c r="K34103" s="1" t="n">
        <v>-7.71504054013993</v>
      </c>
      <c r="M34103" s="1"/>
      <c r="N34103" s="1"/>
      <c r="S34103" s="4" t="n">
        <v>0.626594916374972</v>
      </c>
      <c r="T34103" s="4" t="n">
        <v>2.42060338595475</v>
      </c>
      <c r="U34103" s="4" t="n">
        <v>18.9117728710292</v>
      </c>
    </row>
    <row r="34104" customFormat="false" ht="15" hidden="false" customHeight="false" outlineLevel="0" collapsed="false">
      <c r="J34104" s="1" t="n">
        <v>-15.3800243834785</v>
      </c>
      <c r="K34104" s="1" t="n">
        <v>-7.58220963103645</v>
      </c>
      <c r="M34104" s="1"/>
      <c r="N34104" s="1"/>
      <c r="S34104" s="4" t="n">
        <v>0.631557285173396</v>
      </c>
      <c r="T34104" s="4" t="n">
        <v>2.43061248546724</v>
      </c>
      <c r="U34104" s="4" t="n">
        <v>18.9120082389822</v>
      </c>
    </row>
    <row r="34105" customFormat="false" ht="15" hidden="false" customHeight="false" outlineLevel="0" collapsed="false">
      <c r="J34105" s="1" t="n">
        <v>-15.4350568739441</v>
      </c>
      <c r="K34105" s="1" t="n">
        <v>-7.44871339540552</v>
      </c>
      <c r="M34105" s="1"/>
      <c r="N34105" s="1"/>
      <c r="S34105" s="4" t="n">
        <v>0.636602422049657</v>
      </c>
      <c r="T34105" s="4" t="n">
        <v>2.44053054271938</v>
      </c>
      <c r="U34105" s="4" t="n">
        <v>18.9122445481218</v>
      </c>
    </row>
    <row r="34106" customFormat="false" ht="15" hidden="false" customHeight="false" outlineLevel="0" collapsed="false">
      <c r="J34106" s="1" t="n">
        <v>-15.4890020117222</v>
      </c>
      <c r="K34106" s="1" t="n">
        <v>-7.31483140150094</v>
      </c>
      <c r="M34106" s="1"/>
      <c r="N34106" s="1"/>
      <c r="S34106" s="4" t="n">
        <v>0.641711078059462</v>
      </c>
      <c r="T34106" s="4" t="n">
        <v>2.45031452677072</v>
      </c>
      <c r="U34106" s="4" t="n">
        <v>18.9124808572614</v>
      </c>
    </row>
    <row r="34107" customFormat="false" ht="15" hidden="false" customHeight="false" outlineLevel="0" collapsed="false">
      <c r="J34107" s="1" t="n">
        <v>-15.5419664075256</v>
      </c>
      <c r="K34107" s="1" t="n">
        <v>-7.1803065629928</v>
      </c>
      <c r="M34107" s="1"/>
      <c r="N34107" s="1"/>
      <c r="S34107" s="4" t="n">
        <v>0.646904535251021</v>
      </c>
      <c r="T34107" s="4" t="n">
        <v>2.46000000943332</v>
      </c>
      <c r="U34107" s="4" t="n">
        <v>18.9127181113511</v>
      </c>
    </row>
    <row r="34108" customFormat="false" ht="15" hidden="false" customHeight="false" outlineLevel="0" collapsed="false">
      <c r="J34108" s="1" t="n">
        <v>-15.5938421458603</v>
      </c>
      <c r="K34108" s="1" t="n">
        <v>-7.04542069991752</v>
      </c>
      <c r="M34108" s="1"/>
      <c r="N34108" s="1"/>
      <c r="S34108" s="4" t="n">
        <v>0.652162966182677</v>
      </c>
      <c r="T34108" s="4" t="n">
        <v>2.46954485941046</v>
      </c>
      <c r="U34108" s="4" t="n">
        <v>18.9129553654408</v>
      </c>
    </row>
    <row r="34109" customFormat="false" ht="15" hidden="false" customHeight="false" outlineLevel="0" collapsed="false">
      <c r="J34109" s="1" t="n">
        <v>-15.6447318710595</v>
      </c>
      <c r="K34109" s="1" t="n">
        <v>-6.9099148922565</v>
      </c>
      <c r="M34109" s="1"/>
      <c r="N34109" s="1"/>
      <c r="S34109" s="4" t="n">
        <v>0.657521867121089</v>
      </c>
      <c r="T34109" s="4" t="n">
        <v>2.47900735598836</v>
      </c>
      <c r="U34109" s="4" t="n">
        <v>18.9131941707235</v>
      </c>
    </row>
    <row r="34110" customFormat="false" ht="15" hidden="false" customHeight="false" outlineLevel="0" collapsed="false">
      <c r="J34110" s="1" t="n">
        <v>-15.6945359467404</v>
      </c>
      <c r="K34110" s="1" t="n">
        <v>-6.77406226490352</v>
      </c>
      <c r="M34110" s="1"/>
      <c r="N34110" s="1"/>
      <c r="S34110" s="4" t="n">
        <v>0.662947551672229</v>
      </c>
      <c r="T34110" s="4" t="n">
        <v>2.48832189059124</v>
      </c>
      <c r="U34110" s="4" t="n">
        <v>18.9134329760062</v>
      </c>
    </row>
    <row r="34111" customFormat="false" ht="15" hidden="false" customHeight="false" outlineLevel="0" collapsed="false">
      <c r="J34111" s="1" t="n">
        <v>-15.7433489554793</v>
      </c>
      <c r="K34111" s="1" t="n">
        <v>-6.6376128950666</v>
      </c>
      <c r="M34111" s="1"/>
      <c r="N34111" s="1"/>
      <c r="S34111" s="4" t="n">
        <v>0.66846844288602</v>
      </c>
      <c r="T34111" s="4" t="n">
        <v>2.49753170170966</v>
      </c>
      <c r="U34111" s="4" t="n">
        <v>18.9136729887486</v>
      </c>
    </row>
    <row r="34112" customFormat="false" ht="15" hidden="false" customHeight="false" outlineLevel="0" collapsed="false">
      <c r="J34112" s="1" t="n">
        <v>-15.7910851301016</v>
      </c>
      <c r="K34112" s="1" t="n">
        <v>-6.50081381392081</v>
      </c>
      <c r="M34112" s="1"/>
      <c r="N34112" s="1"/>
      <c r="S34112" s="4" t="n">
        <v>0.674057759968991</v>
      </c>
      <c r="T34112" s="4" t="n">
        <v>2.50658659495159</v>
      </c>
      <c r="U34112" s="4" t="n">
        <v>18.913913001491</v>
      </c>
    </row>
    <row r="34113" customFormat="false" ht="15" hidden="false" customHeight="false" outlineLevel="0" collapsed="false">
      <c r="J34113" s="1" t="n">
        <v>-15.8378251511416</v>
      </c>
      <c r="K34113" s="1" t="n">
        <v>-6.36344134254157</v>
      </c>
      <c r="M34113" s="1"/>
      <c r="N34113" s="1"/>
      <c r="S34113" s="4" t="n">
        <v>0.679747136917375</v>
      </c>
      <c r="T34113" s="4" t="n">
        <v>2.51553213283505</v>
      </c>
      <c r="U34113" s="4" t="n">
        <v>18.9141543276438</v>
      </c>
    </row>
    <row r="34114" customFormat="false" ht="15" hidden="false" customHeight="false" outlineLevel="0" collapsed="false">
      <c r="J34114" s="1" t="n">
        <v>-15.8834813569218</v>
      </c>
      <c r="K34114" s="1" t="n">
        <v>-6.22576154830601</v>
      </c>
      <c r="M34114" s="1"/>
      <c r="N34114" s="1"/>
      <c r="S34114" s="4" t="n">
        <v>0.68550666177291</v>
      </c>
      <c r="T34114" s="4" t="n">
        <v>2.52431563891958</v>
      </c>
      <c r="U34114" s="4" t="n">
        <v>18.9143956537966</v>
      </c>
    </row>
    <row r="34115" customFormat="false" ht="15" hidden="false" customHeight="false" outlineLevel="0" collapsed="false">
      <c r="J34115" s="1" t="n">
        <v>-15.9281369469947</v>
      </c>
      <c r="K34115" s="1" t="n">
        <v>-6.08753223604547</v>
      </c>
      <c r="M34115" s="1"/>
      <c r="N34115" s="1"/>
      <c r="S34115" s="4" t="n">
        <v>0.691381459165651</v>
      </c>
      <c r="T34115" s="4" t="n">
        <v>2.53299940698512</v>
      </c>
      <c r="U34115" s="4" t="n">
        <v>18.9146388165498</v>
      </c>
    </row>
    <row r="34116" customFormat="false" ht="15" hidden="false" customHeight="false" outlineLevel="0" collapsed="false">
      <c r="J34116" s="1" t="n">
        <v>-15.9717259665949</v>
      </c>
      <c r="K34116" s="1" t="n">
        <v>-5.94896429073812</v>
      </c>
      <c r="M34116" s="1"/>
      <c r="N34116" s="1"/>
      <c r="S34116" s="4" t="n">
        <v>0.697328456294498</v>
      </c>
      <c r="T34116" s="4" t="n">
        <v>2.54151328230635</v>
      </c>
      <c r="U34116" s="4" t="n">
        <v>18.9148819793029</v>
      </c>
    </row>
    <row r="34117" customFormat="false" ht="15" hidden="false" customHeight="false" outlineLevel="0" collapsed="false">
      <c r="J34117" s="1" t="n">
        <v>-16.0143094618531</v>
      </c>
      <c r="K34117" s="1" t="n">
        <v>-5.80987061866601</v>
      </c>
      <c r="M34117" s="1"/>
      <c r="N34117" s="1"/>
      <c r="S34117" s="4" t="n">
        <v>0.703394232069222</v>
      </c>
      <c r="T34117" s="4" t="n">
        <v>2.549917434665</v>
      </c>
      <c r="U34117" s="4" t="n">
        <v>18.9151269926338</v>
      </c>
    </row>
    <row r="34118" customFormat="false" ht="15" hidden="false" customHeight="false" outlineLevel="0" collapsed="false">
      <c r="J34118" s="1" t="n">
        <v>-16.0558162330816</v>
      </c>
      <c r="K34118" s="1" t="n">
        <v>-5.67049216326294</v>
      </c>
      <c r="M34118" s="1"/>
      <c r="N34118" s="1"/>
      <c r="S34118" s="4" t="n">
        <v>0.709534298168468</v>
      </c>
      <c r="T34118" s="4" t="n">
        <v>2.55814375375237</v>
      </c>
      <c r="U34118" s="4" t="n">
        <v>18.9153720059646</v>
      </c>
    </row>
    <row r="34119" customFormat="false" ht="15" hidden="false" customHeight="false" outlineLevel="0" collapsed="false">
      <c r="J34119" s="1" t="n">
        <v>-16.0963133582499</v>
      </c>
      <c r="K34119" s="1" t="n">
        <v>-5.53061234613752</v>
      </c>
      <c r="M34119" s="1"/>
      <c r="N34119" s="1"/>
      <c r="S34119" s="4" t="n">
        <v>0.715799366730089</v>
      </c>
      <c r="T34119" s="4" t="n">
        <v>2.56625351189218</v>
      </c>
      <c r="U34119" s="4" t="n">
        <v>18.9156189872965</v>
      </c>
    </row>
    <row r="34120" customFormat="false" ht="15" hidden="false" customHeight="false" outlineLevel="0" collapsed="false">
      <c r="J34120" s="1" t="n">
        <v>-16.1357523425647</v>
      </c>
      <c r="K34120" s="1" t="n">
        <v>-5.39040469126828</v>
      </c>
      <c r="M34120" s="1"/>
      <c r="N34120" s="1"/>
      <c r="S34120" s="4" t="n">
        <v>0.722140916823512</v>
      </c>
      <c r="T34120" s="4" t="n">
        <v>2.57417727777773</v>
      </c>
      <c r="U34120" s="4" t="n">
        <v>18.9158659686284</v>
      </c>
    </row>
    <row r="34121" customFormat="false" ht="15" hidden="false" customHeight="false" outlineLevel="0" collapsed="false">
      <c r="J34121" s="1" t="n">
        <v>-16.1741769426219</v>
      </c>
      <c r="K34121" s="1" t="n">
        <v>-5.249719899154</v>
      </c>
      <c r="M34121" s="1"/>
      <c r="N34121" s="1"/>
      <c r="S34121" s="4" t="n">
        <v>0.728628073301328</v>
      </c>
      <c r="T34121" s="4" t="n">
        <v>2.58199365987399</v>
      </c>
      <c r="U34121" s="4" t="n">
        <v>18.9161155749912</v>
      </c>
    </row>
    <row r="34122" customFormat="false" ht="15" hidden="false" customHeight="false" outlineLevel="0" collapsed="false">
      <c r="J34122" s="1" t="n">
        <v>-16.2115412393601</v>
      </c>
      <c r="K34122" s="1" t="n">
        <v>-5.10873258852299</v>
      </c>
      <c r="M34122" s="1"/>
      <c r="N34122" s="1"/>
      <c r="S34122" s="4" t="n">
        <v>0.735194347516435</v>
      </c>
      <c r="T34122" s="4" t="n">
        <v>2.58961482425939</v>
      </c>
      <c r="U34122" s="4" t="n">
        <v>18.916365181354</v>
      </c>
    </row>
    <row r="34123" customFormat="false" ht="15" hidden="false" customHeight="false" outlineLevel="0" collapsed="false">
      <c r="J34123" s="1" t="n">
        <v>-16.2478867846147</v>
      </c>
      <c r="K34123" s="1" t="n">
        <v>-4.96729272168652</v>
      </c>
      <c r="M34123" s="1"/>
      <c r="N34123" s="1"/>
      <c r="S34123" s="4" t="n">
        <v>0.741914170636845</v>
      </c>
      <c r="T34123" s="4" t="n">
        <v>2.59711918547752</v>
      </c>
      <c r="U34123" s="4" t="n">
        <v>18.9166175478555</v>
      </c>
    </row>
    <row r="34124" customFormat="false" ht="15" hidden="false" customHeight="false" outlineLevel="0" collapsed="false">
      <c r="J34124" s="1" t="n">
        <v>-16.2831559702274</v>
      </c>
      <c r="K34124" s="1" t="n">
        <v>-4.82563420389713</v>
      </c>
      <c r="M34124" s="1"/>
      <c r="N34124" s="1"/>
      <c r="S34124" s="4" t="n">
        <v>0.748715880133444</v>
      </c>
      <c r="T34124" s="4" t="n">
        <v>2.60441878789382</v>
      </c>
      <c r="U34124" s="4" t="n">
        <v>18.9168699143569</v>
      </c>
    </row>
    <row r="34125" customFormat="false" ht="15" hidden="false" customHeight="false" outlineLevel="0" collapsed="false">
      <c r="J34125" s="1" t="n">
        <v>-16.3174032521221</v>
      </c>
      <c r="K34125" s="1" t="n">
        <v>-4.68354838907614</v>
      </c>
      <c r="M34125" s="1"/>
      <c r="N34125" s="1"/>
      <c r="S34125" s="4" t="n">
        <v>0.755676558901566</v>
      </c>
      <c r="T34125" s="4" t="n">
        <v>2.61158836594672</v>
      </c>
      <c r="U34125" s="4" t="n">
        <v>18.9171250715186</v>
      </c>
    </row>
    <row r="34126" customFormat="false" ht="15" hidden="false" customHeight="false" outlineLevel="0" collapsed="false">
      <c r="J34126" s="1" t="n">
        <v>-16.3505879063415</v>
      </c>
      <c r="K34126" s="1" t="n">
        <v>-4.54121179178266</v>
      </c>
      <c r="M34126" s="1"/>
      <c r="N34126" s="1"/>
      <c r="S34126" s="4" t="n">
        <v>0.762721957474689</v>
      </c>
      <c r="T34126" s="4" t="n">
        <v>2.61854350767342</v>
      </c>
      <c r="U34126" s="4" t="n">
        <v>18.9173802286802</v>
      </c>
    </row>
    <row r="34127" customFormat="false" ht="15" hidden="false" customHeight="false" outlineLevel="0" collapsed="false">
      <c r="J34127" s="1" t="n">
        <v>-16.3827470463061</v>
      </c>
      <c r="K34127" s="1" t="n">
        <v>-4.39847308660632</v>
      </c>
      <c r="M34127" s="1"/>
      <c r="N34127" s="1"/>
      <c r="S34127" s="4" t="n">
        <v>0.769942891710553</v>
      </c>
      <c r="T34127" s="4" t="n">
        <v>2.62536517743191</v>
      </c>
      <c r="U34127" s="4" t="n">
        <v>18.9176385982676</v>
      </c>
    </row>
    <row r="34128" customFormat="false" ht="15" hidden="false" customHeight="false" outlineLevel="0" collapsed="false">
      <c r="J34128" s="1" t="n">
        <v>-16.4138512808552</v>
      </c>
      <c r="K34128" s="1" t="n">
        <v>-4.25546877763546</v>
      </c>
      <c r="M34128" s="1"/>
      <c r="N34128" s="1"/>
      <c r="S34128" s="4" t="n">
        <v>0.777251706793933</v>
      </c>
      <c r="T34128" s="4" t="n">
        <v>2.63196193817211</v>
      </c>
      <c r="U34128" s="4" t="n">
        <v>18.917896967855</v>
      </c>
    </row>
    <row r="34129" customFormat="false" ht="15" hidden="false" customHeight="false" outlineLevel="0" collapsed="false">
      <c r="J34129" s="1" t="n">
        <v>-16.4439261811014</v>
      </c>
      <c r="K34129" s="1" t="n">
        <v>-4.11208761872414</v>
      </c>
      <c r="M34129" s="1"/>
      <c r="N34129" s="1"/>
      <c r="S34129" s="4" t="n">
        <v>0.784754093545293</v>
      </c>
      <c r="T34129" s="4" t="n">
        <v>2.63841975546336</v>
      </c>
      <c r="U34129" s="4" t="n">
        <v>18.9181589895081</v>
      </c>
    </row>
    <row r="34130" customFormat="false" ht="15" hidden="false" customHeight="false" outlineLevel="0" collapsed="false">
      <c r="J34130" s="1" t="n">
        <v>-16.4729443521069</v>
      </c>
      <c r="K34130" s="1" t="n">
        <v>-3.96846680843265</v>
      </c>
      <c r="M34130" s="1"/>
      <c r="N34130" s="1"/>
      <c r="S34130" s="4" t="n">
        <v>0.792347878063383</v>
      </c>
      <c r="T34130" s="4" t="n">
        <v>2.64464131544456</v>
      </c>
      <c r="U34130" s="4" t="n">
        <v>18.9184210111611</v>
      </c>
    </row>
    <row r="34131" customFormat="false" ht="15" hidden="false" customHeight="false" outlineLevel="0" collapsed="false">
      <c r="J34131" s="1" t="n">
        <v>-16.5009297450083</v>
      </c>
      <c r="K34131" s="1" t="n">
        <v>-3.82449469670725</v>
      </c>
      <c r="M34131" s="1"/>
      <c r="N34131" s="1"/>
      <c r="S34131" s="4" t="n">
        <v>0.800167057552127</v>
      </c>
      <c r="T34131" s="4" t="n">
        <v>2.65072543618505</v>
      </c>
      <c r="U34131" s="4" t="n">
        <v>18.91868755664</v>
      </c>
    </row>
    <row r="34132" customFormat="false" ht="15" hidden="false" customHeight="false" outlineLevel="0" collapsed="false">
      <c r="J34132" s="1" t="n">
        <v>-16.5278525927705</v>
      </c>
      <c r="K34132" s="1" t="n">
        <v>-3.68033302676693</v>
      </c>
      <c r="M34132" s="1"/>
      <c r="N34132" s="1"/>
      <c r="S34132" s="4" t="n">
        <v>0.808081835027356</v>
      </c>
      <c r="T34132" s="4" t="n">
        <v>2.65656021558765</v>
      </c>
      <c r="U34132" s="4" t="n">
        <v>18.9189541021188</v>
      </c>
    </row>
    <row r="34133" customFormat="false" ht="15" hidden="false" customHeight="false" outlineLevel="0" collapsed="false">
      <c r="J34133" s="1" t="n">
        <v>-16.5537399410443</v>
      </c>
      <c r="K34133" s="1" t="n">
        <v>-3.53584597386586</v>
      </c>
      <c r="M34133" s="1"/>
      <c r="N34133" s="1"/>
      <c r="S34133" s="4" t="n">
        <v>0.816250220608989</v>
      </c>
      <c r="T34133" s="4" t="n">
        <v>2.66224992982736</v>
      </c>
      <c r="U34133" s="4" t="n">
        <v>18.9192258567278</v>
      </c>
    </row>
    <row r="34134" customFormat="false" ht="15" hidden="false" customHeight="false" outlineLevel="0" collapsed="false">
      <c r="J34134" s="1" t="n">
        <v>-16.578568827434</v>
      </c>
      <c r="K34134" s="1" t="n">
        <v>-3.39116942538708</v>
      </c>
      <c r="M34134" s="1"/>
      <c r="N34134" s="1"/>
      <c r="S34134" s="4" t="n">
        <v>0.824518994809143</v>
      </c>
      <c r="T34134" s="4" t="n">
        <v>2.66767570538115</v>
      </c>
      <c r="U34134" s="4" t="n">
        <v>18.9194976113368</v>
      </c>
    </row>
    <row r="34135" customFormat="false" ht="15" hidden="false" customHeight="false" outlineLevel="0" collapsed="false">
      <c r="J34135" s="1" t="n">
        <v>-16.6023594964169</v>
      </c>
      <c r="K34135" s="1" t="n">
        <v>-3.24619352108914</v>
      </c>
      <c r="M34135" s="1"/>
      <c r="N34135" s="1"/>
      <c r="S34135" s="4" t="n">
        <v>0.833070585509092</v>
      </c>
      <c r="T34135" s="4" t="n">
        <v>2.67294380915241</v>
      </c>
      <c r="U34135" s="4" t="n">
        <v>18.9197752370568</v>
      </c>
    </row>
    <row r="34136" customFormat="false" ht="15" hidden="false" customHeight="false" outlineLevel="0" collapsed="false">
      <c r="J34136" s="1" t="n">
        <v>-16.625094641225</v>
      </c>
      <c r="K34136" s="1" t="n">
        <v>-3.10103057992097</v>
      </c>
      <c r="M34136" s="1"/>
      <c r="N34136" s="1"/>
      <c r="S34136" s="4" t="n">
        <v>0.841727962914574</v>
      </c>
      <c r="T34136" s="4" t="n">
        <v>2.67793181312535</v>
      </c>
      <c r="U34136" s="4" t="n">
        <v>18.9200528627767</v>
      </c>
    </row>
    <row r="34137" customFormat="false" ht="15" hidden="false" customHeight="false" outlineLevel="0" collapsed="false">
      <c r="J34137" s="1" t="n">
        <v>-16.646788888036</v>
      </c>
      <c r="K34137" s="1" t="n">
        <v>-2.95559443377269</v>
      </c>
      <c r="M34137" s="1"/>
      <c r="N34137" s="1"/>
      <c r="S34137" s="4" t="n">
        <v>0.850731804521586</v>
      </c>
      <c r="T34137" s="4" t="n">
        <v>2.68276175234944</v>
      </c>
      <c r="U34137" s="4" t="n">
        <v>18.9203380504344</v>
      </c>
    </row>
    <row r="34138" customFormat="false" ht="15" hidden="false" customHeight="false" outlineLevel="0" collapsed="false">
      <c r="J34138" s="1" t="n">
        <v>-16.6674273621225</v>
      </c>
      <c r="K34138" s="1" t="n">
        <v>-2.80999197389817</v>
      </c>
      <c r="M34138" s="1"/>
      <c r="N34138" s="1"/>
      <c r="S34138" s="4" t="n">
        <v>0.859848284843605</v>
      </c>
      <c r="T34138" s="4" t="n">
        <v>2.6872916115531</v>
      </c>
      <c r="U34138" s="4" t="n">
        <v>18.9206232380922</v>
      </c>
    </row>
    <row r="34139" customFormat="false" ht="15" hidden="false" customHeight="false" outlineLevel="0" collapsed="false">
      <c r="J34139" s="1" t="n">
        <v>-16.6870225562052</v>
      </c>
      <c r="K34139" s="1" t="n">
        <v>-2.66414264681139</v>
      </c>
      <c r="M34139" s="1"/>
      <c r="N34139" s="1"/>
      <c r="S34139" s="4" t="n">
        <v>0.869371073717593</v>
      </c>
      <c r="T34139" s="4" t="n">
        <v>2.69164781105326</v>
      </c>
      <c r="U34139" s="4" t="n">
        <v>18.9209174281289</v>
      </c>
    </row>
    <row r="34140" customFormat="false" ht="15" hidden="false" customHeight="false" outlineLevel="0" collapsed="false">
      <c r="J34140" s="1" t="n">
        <v>-16.7055611396608</v>
      </c>
      <c r="K34140" s="1" t="n">
        <v>-2.51815369665501</v>
      </c>
      <c r="M34140" s="1"/>
      <c r="N34140" s="1"/>
      <c r="S34140" s="4" t="n">
        <v>0.879014727800041</v>
      </c>
      <c r="T34140" s="4" t="n">
        <v>2.69568031618398</v>
      </c>
      <c r="U34140" s="4" t="n">
        <v>18.9212116181656</v>
      </c>
    </row>
    <row r="34141" customFormat="false" ht="15" hidden="false" customHeight="false" outlineLevel="0" collapsed="false">
      <c r="J34141" s="1" t="n">
        <v>-16.7230544446643</v>
      </c>
      <c r="K34141" s="1" t="n">
        <v>-2.37194440066328</v>
      </c>
      <c r="M34141" s="1"/>
      <c r="N34141" s="1"/>
      <c r="S34141" s="4" t="n">
        <v>0.889170773293999</v>
      </c>
      <c r="T34141" s="4" t="n">
        <v>2.69952786447014</v>
      </c>
      <c r="U34141" s="4" t="n">
        <v>18.9215175138813</v>
      </c>
    </row>
    <row r="34142" customFormat="false" ht="15" hidden="false" customHeight="false" outlineLevel="0" collapsed="false">
      <c r="J34142" s="1" t="n">
        <v>-16.739493602914</v>
      </c>
      <c r="K34142" s="1" t="n">
        <v>-2.22559547857935</v>
      </c>
      <c r="M34142" s="1"/>
      <c r="N34142" s="1"/>
      <c r="S34142" s="4" t="n">
        <v>0.899458485895431</v>
      </c>
      <c r="T34142" s="4" t="n">
        <v>2.70302123509096</v>
      </c>
      <c r="U34142" s="4" t="n">
        <v>18.9218234095969</v>
      </c>
    </row>
    <row r="34143" customFormat="false" ht="15" hidden="false" customHeight="false" outlineLevel="0" collapsed="false">
      <c r="J34143" s="1" t="n">
        <v>-16.7548854853305</v>
      </c>
      <c r="K34143" s="1" t="n">
        <v>-2.0790528188781</v>
      </c>
      <c r="M34143" s="1"/>
      <c r="N34143" s="1"/>
      <c r="S34143" s="4" t="n">
        <v>0.910396348190624</v>
      </c>
      <c r="T34143" s="4" t="n">
        <v>2.70630423775217</v>
      </c>
      <c r="U34143" s="4" t="n">
        <v>18.9221444124775</v>
      </c>
    </row>
    <row r="34144" customFormat="false" ht="15" hidden="false" customHeight="false" outlineLevel="0" collapsed="false">
      <c r="J34144" s="1" t="n">
        <v>-16.7692240857159</v>
      </c>
      <c r="K34144" s="1" t="n">
        <v>-1.93237929706102</v>
      </c>
      <c r="M34144" s="1"/>
      <c r="N34144" s="1"/>
      <c r="S34144" s="4" t="n">
        <v>0.921295250169048</v>
      </c>
      <c r="T34144" s="4" t="n">
        <v>2.7091485388492</v>
      </c>
      <c r="U34144" s="4" t="n">
        <v>18.9224600942011</v>
      </c>
    </row>
    <row r="34145" customFormat="false" ht="15" hidden="false" customHeight="false" outlineLevel="0" collapsed="false">
      <c r="J34145" s="1" t="n">
        <v>-16.7825135390086</v>
      </c>
      <c r="K34145" s="1" t="n">
        <v>-1.78553875774738</v>
      </c>
      <c r="M34145" s="1"/>
      <c r="N34145" s="1"/>
      <c r="S34145" s="4" t="n">
        <v>0.932335722977198</v>
      </c>
      <c r="T34145" s="4" t="n">
        <v>2.71161012627688</v>
      </c>
      <c r="U34145" s="4" t="n">
        <v>18.9227757759248</v>
      </c>
    </row>
    <row r="34146" customFormat="false" ht="15" hidden="false" customHeight="false" outlineLevel="0" collapsed="false">
      <c r="J34146" s="1" t="n">
        <v>-16.7947477698625</v>
      </c>
      <c r="K34146" s="1" t="n">
        <v>-1.63860644871609</v>
      </c>
      <c r="M34146" s="1"/>
      <c r="N34146" s="1"/>
      <c r="S34146" s="4" t="n">
        <v>0.944652869838464</v>
      </c>
      <c r="T34146" s="4" t="n">
        <v>2.71387557422404</v>
      </c>
      <c r="U34146" s="4" t="n">
        <v>18.9231232692195</v>
      </c>
    </row>
    <row r="34147" customFormat="false" ht="15" hidden="false" customHeight="false" outlineLevel="0" collapsed="false">
      <c r="J34147" s="1" t="n">
        <v>-16.8059315418576</v>
      </c>
      <c r="K34147" s="1" t="n">
        <v>-1.4915340037911</v>
      </c>
      <c r="M34147" s="1"/>
      <c r="N34147" s="1"/>
      <c r="S34147" s="4" t="n">
        <v>0.957870494210543</v>
      </c>
      <c r="T34147" s="4" t="n">
        <v>2.71576374100611</v>
      </c>
      <c r="U34147" s="4" t="n">
        <v>18.923490873221</v>
      </c>
    </row>
    <row r="34148" customFormat="false" ht="15" hidden="false" customHeight="false" outlineLevel="0" collapsed="false">
      <c r="J34148" s="1" t="n">
        <v>-16.8160617301031</v>
      </c>
      <c r="K34148" s="1" t="n">
        <v>-1.34436813734152</v>
      </c>
      <c r="M34148" s="1"/>
      <c r="N34148" s="1"/>
      <c r="S34148" s="4" t="n">
        <v>0.971852881559217</v>
      </c>
      <c r="T34148" s="4" t="n">
        <v>2.71717388135718</v>
      </c>
      <c r="U34148" s="4" t="n">
        <v>18.9238740246787</v>
      </c>
    </row>
    <row r="34149" customFormat="false" ht="15" hidden="false" customHeight="false" outlineLevel="0" collapsed="false">
      <c r="J34149" s="1" t="n">
        <v>-16.8251401245513</v>
      </c>
      <c r="K34149" s="1" t="n">
        <v>-1.19708907449442</v>
      </c>
      <c r="M34149" s="1"/>
      <c r="N34149" s="1"/>
      <c r="S34149" s="4" t="n">
        <v>0.98654529909657</v>
      </c>
      <c r="T34149" s="4" t="n">
        <v>2.7180323905192</v>
      </c>
      <c r="U34149" s="4" t="n">
        <v>18.9242705638832</v>
      </c>
    </row>
    <row r="34150" customFormat="false" ht="15" hidden="false" customHeight="false" outlineLevel="0" collapsed="false">
      <c r="J34150" s="1" t="n">
        <v>-16.8331646562253</v>
      </c>
      <c r="K34150" s="1" t="n">
        <v>-1.04973602258322</v>
      </c>
      <c r="M34150" s="1"/>
      <c r="N34150" s="1"/>
      <c r="S34150" s="4" t="n">
        <v>1.00173327843739</v>
      </c>
      <c r="T34150" s="4" t="n">
        <v>2.71827771033482</v>
      </c>
      <c r="U34150" s="4" t="n">
        <v>18.9246742271613</v>
      </c>
    </row>
    <row r="34151" customFormat="false" ht="15" hidden="false" customHeight="false" outlineLevel="0" collapsed="false">
      <c r="J34151" s="1" t="n">
        <v>-16.8401363370545</v>
      </c>
      <c r="K34151" s="1" t="n">
        <v>-0.902296802242392</v>
      </c>
      <c r="M34151" s="1"/>
      <c r="N34151" s="1"/>
      <c r="S34151" s="4" t="n">
        <v>1.0168477133313</v>
      </c>
      <c r="T34151" s="4" t="n">
        <v>2.71790240151014</v>
      </c>
      <c r="U34151" s="4" t="n">
        <v>18.9250699065485</v>
      </c>
    </row>
    <row r="34152" customFormat="false" ht="15" hidden="false" customHeight="false" outlineLevel="0" collapsed="false">
      <c r="J34152" s="1" t="n">
        <v>-16.8460539300413</v>
      </c>
      <c r="K34152" s="1" t="n">
        <v>-0.754803275464711</v>
      </c>
      <c r="M34152" s="1"/>
      <c r="N34152" s="1"/>
      <c r="S34152" s="4" t="n">
        <v>1.0312944249092</v>
      </c>
      <c r="T34152" s="4" t="n">
        <v>2.71699121733842</v>
      </c>
      <c r="U34152" s="4" t="n">
        <v>18.9254427277431</v>
      </c>
    </row>
    <row r="34153" customFormat="false" ht="15" hidden="false" customHeight="false" outlineLevel="0" collapsed="false">
      <c r="J34153" s="1" t="n">
        <v>-16.8509178964492</v>
      </c>
      <c r="K34153" s="1" t="n">
        <v>-0.60725067752301</v>
      </c>
      <c r="M34153" s="1"/>
      <c r="N34153" s="1"/>
      <c r="S34153" s="4" t="n">
        <v>1.0452768458634</v>
      </c>
      <c r="T34153" s="4" t="n">
        <v>2.71561668040392</v>
      </c>
      <c r="U34153" s="4" t="n">
        <v>18.9257987700749</v>
      </c>
    </row>
    <row r="34154" customFormat="false" ht="15" hidden="false" customHeight="false" outlineLevel="0" collapsed="false">
      <c r="J34154" s="1" t="n">
        <v>-16.8547277255653</v>
      </c>
      <c r="K34154" s="1" t="n">
        <v>-0.459658744890032</v>
      </c>
      <c r="M34154" s="1"/>
      <c r="N34154" s="1"/>
      <c r="S34154" s="4" t="n">
        <v>1.05892232465747</v>
      </c>
      <c r="T34154" s="4" t="n">
        <v>2.71382684878593</v>
      </c>
      <c r="U34154" s="4" t="n">
        <v>18.9261418642293</v>
      </c>
    </row>
    <row r="34155" customFormat="false" ht="15" hidden="false" customHeight="false" outlineLevel="0" collapsed="false">
      <c r="J34155" s="1" t="n">
        <v>-16.8574833662798</v>
      </c>
      <c r="K34155" s="1" t="n">
        <v>-0.312034886355635</v>
      </c>
      <c r="M34155" s="1"/>
      <c r="N34155" s="1"/>
      <c r="S34155" s="4" t="n">
        <v>1.07233077344639</v>
      </c>
      <c r="T34155" s="4" t="n">
        <v>2.71165343049593</v>
      </c>
      <c r="U34155" s="4" t="n">
        <v>18.9264749566908</v>
      </c>
    </row>
    <row r="34156" customFormat="false" ht="15" hidden="false" customHeight="false" outlineLevel="0" collapsed="false">
      <c r="J34156" s="1" t="n">
        <v>-16.8591847433204</v>
      </c>
      <c r="K34156" s="1" t="n">
        <v>-0.164379581023306</v>
      </c>
      <c r="M34156" s="1"/>
      <c r="N34156" s="1"/>
      <c r="S34156" s="4" t="n">
        <v>1.08555690591809</v>
      </c>
      <c r="T34156" s="4" t="n">
        <v>2.70912213542344</v>
      </c>
      <c r="U34156" s="4" t="n">
        <v>18.9267997413294</v>
      </c>
    </row>
    <row r="34157" customFormat="false" ht="15" hidden="false" customHeight="false" outlineLevel="0" collapsed="false">
      <c r="J34157" s="1" t="n">
        <v>-16.8598314827948</v>
      </c>
      <c r="K34157" s="1" t="n">
        <v>-0.0167195296063639</v>
      </c>
      <c r="M34157" s="1"/>
      <c r="N34157" s="1"/>
      <c r="S34157" s="4" t="n">
        <v>1.09864009878439</v>
      </c>
      <c r="T34157" s="4" t="n">
        <v>2.70625368260307</v>
      </c>
      <c r="U34157" s="4" t="n">
        <v>18.9271174582332</v>
      </c>
    </row>
    <row r="34158" customFormat="false" ht="15" hidden="false" customHeight="false" outlineLevel="0" collapsed="false">
      <c r="J34158" s="1" t="n">
        <v>-16.8598382437233</v>
      </c>
      <c r="K34158" s="1" t="n">
        <v>2.72598610351338E-012</v>
      </c>
      <c r="M34158" s="1"/>
      <c r="N34158" s="1"/>
      <c r="S34158" s="4" t="n">
        <v>1.11162043432598</v>
      </c>
      <c r="T34158" s="4" t="n">
        <v>2.70306256557181</v>
      </c>
      <c r="U34158" s="4" t="n">
        <v>18.927429305561</v>
      </c>
    </row>
    <row r="34159" customFormat="false" ht="15" hidden="false" customHeight="false" outlineLevel="0" collapsed="false">
      <c r="J34159" s="1" t="n">
        <v>-16.8595798259203</v>
      </c>
      <c r="K34159" s="1" t="n">
        <v>0.103364503745894</v>
      </c>
      <c r="M34159" s="1"/>
      <c r="N34159" s="1"/>
      <c r="S34159" s="4" t="n">
        <v>1.12452767273405</v>
      </c>
      <c r="T34159" s="4" t="n">
        <v>2.69956069875947</v>
      </c>
      <c r="U34159" s="4" t="n">
        <v>18.9277361837275</v>
      </c>
    </row>
    <row r="34160" customFormat="false" ht="15" hidden="false" customHeight="false" outlineLevel="0" collapsed="false">
      <c r="J34160" s="1" t="n">
        <v>-16.858804601153</v>
      </c>
      <c r="K34160" s="1" t="n">
        <v>0.206719248872655</v>
      </c>
      <c r="M34160" s="1"/>
      <c r="N34160" s="1"/>
      <c r="S34160" s="4" t="n">
        <v>1.13737513309979</v>
      </c>
      <c r="T34160" s="4" t="n">
        <v>2.69576105888926</v>
      </c>
      <c r="U34160" s="4" t="n">
        <v>18.9280385692718</v>
      </c>
    </row>
    <row r="34161" customFormat="false" ht="15" hidden="false" customHeight="false" outlineLevel="0" collapsed="false">
      <c r="J34161" s="1" t="n">
        <v>-16.8571087575326</v>
      </c>
      <c r="K34161" s="1" t="n">
        <v>0.335900906875672</v>
      </c>
      <c r="M34161" s="1"/>
      <c r="N34161" s="1"/>
      <c r="S34161" s="4" t="n">
        <v>1.15017068758569</v>
      </c>
      <c r="T34161" s="4" t="n">
        <v>2.69167629981369</v>
      </c>
      <c r="U34161" s="4" t="n">
        <v>18.9283367918799</v>
      </c>
    </row>
    <row r="34162" customFormat="false" ht="15" hidden="false" customHeight="false" outlineLevel="0" collapsed="false">
      <c r="J34162" s="1" t="n">
        <v>-16.8542274881423</v>
      </c>
      <c r="K34162" s="1" t="n">
        <v>0.481552918171061</v>
      </c>
      <c r="M34162" s="1"/>
      <c r="N34162" s="1"/>
      <c r="S34162" s="4" t="n">
        <v>1.16293392760103</v>
      </c>
      <c r="T34162" s="4" t="n">
        <v>2.6873134724028</v>
      </c>
      <c r="U34162" s="4" t="n">
        <v>18.9286314364383</v>
      </c>
    </row>
    <row r="34163" customFormat="false" ht="15" hidden="false" customHeight="false" outlineLevel="0" collapsed="false">
      <c r="J34163" s="1" t="n">
        <v>-16.8502254865893</v>
      </c>
      <c r="K34163" s="1" t="n">
        <v>0.630244554840855</v>
      </c>
      <c r="M34163" s="1"/>
      <c r="N34163" s="1"/>
      <c r="S34163" s="4" t="n">
        <v>1.1756790857505</v>
      </c>
      <c r="T34163" s="4" t="n">
        <v>2.6826792747354</v>
      </c>
      <c r="U34163" s="4" t="n">
        <v>18.9289229430291</v>
      </c>
    </row>
    <row r="34164" customFormat="false" ht="15" hidden="false" customHeight="false" outlineLevel="0" collapsed="false">
      <c r="J34164" s="1" t="n">
        <v>-16.8451532826372</v>
      </c>
      <c r="K34164" s="1" t="n">
        <v>0.778866700447176</v>
      </c>
      <c r="M34164" s="1"/>
      <c r="N34164" s="1"/>
      <c r="S34164" s="4" t="n">
        <v>1.18840310923065</v>
      </c>
      <c r="T34164" s="4" t="n">
        <v>2.67778550304071</v>
      </c>
      <c r="U34164" s="4" t="n">
        <v>18.9292113450715</v>
      </c>
    </row>
    <row r="34165" customFormat="false" ht="15" hidden="false" customHeight="false" outlineLevel="0" collapsed="false">
      <c r="J34165" s="1" t="n">
        <v>-16.839058716937</v>
      </c>
      <c r="K34165" s="1" t="n">
        <v>0.926353086925928</v>
      </c>
      <c r="M34165" s="1"/>
      <c r="N34165" s="1"/>
      <c r="S34165" s="4" t="n">
        <v>1.20112655457618</v>
      </c>
      <c r="T34165" s="4" t="n">
        <v>2.67263394249677</v>
      </c>
      <c r="U34165" s="4" t="n">
        <v>18.9294972023242</v>
      </c>
    </row>
    <row r="34166" customFormat="false" ht="15" hidden="false" customHeight="false" outlineLevel="0" collapsed="false">
      <c r="J34166" s="1" t="n">
        <v>-16.8319102427964</v>
      </c>
      <c r="K34166" s="1" t="n">
        <v>1.07374372375884</v>
      </c>
      <c r="M34166" s="1"/>
      <c r="N34166" s="1"/>
      <c r="S34166" s="4" t="n">
        <v>1.21385259044558</v>
      </c>
      <c r="T34166" s="4" t="n">
        <v>2.66723189207026</v>
      </c>
      <c r="U34166" s="4" t="n">
        <v>18.9297806692712</v>
      </c>
    </row>
    <row r="34167" customFormat="false" ht="15" hidden="false" customHeight="false" outlineLevel="0" collapsed="false">
      <c r="J34167" s="1" t="n">
        <v>-16.8237056547916</v>
      </c>
      <c r="K34167" s="1" t="n">
        <v>1.22107463535074</v>
      </c>
      <c r="M34167" s="1"/>
      <c r="N34167" s="1"/>
      <c r="S34167" s="4" t="n">
        <v>1.22658449470219</v>
      </c>
      <c r="T34167" s="4" t="n">
        <v>2.66158601736113</v>
      </c>
      <c r="U34167" s="4" t="n">
        <v>18.9300618974382</v>
      </c>
    </row>
    <row r="34168" customFormat="false" ht="15" hidden="false" customHeight="false" outlineLevel="0" collapsed="false">
      <c r="J34168" s="1" t="n">
        <v>-16.8144480123064</v>
      </c>
      <c r="K34168" s="1" t="n">
        <v>1.36828266530445</v>
      </c>
      <c r="M34168" s="1"/>
      <c r="N34168" s="1"/>
      <c r="S34168" s="4" t="n">
        <v>1.23932565272291</v>
      </c>
      <c r="T34168" s="4" t="n">
        <v>2.65570237664134</v>
      </c>
      <c r="U34168" s="4" t="n">
        <v>18.9303410356192</v>
      </c>
    </row>
    <row r="34169" customFormat="false" ht="15" hidden="false" customHeight="false" outlineLevel="0" collapsed="false">
      <c r="J34169" s="1" t="n">
        <v>-16.8041324753647</v>
      </c>
      <c r="K34169" s="1" t="n">
        <v>1.51543255758046</v>
      </c>
      <c r="M34169" s="1"/>
      <c r="N34169" s="1"/>
      <c r="S34169" s="4" t="n">
        <v>1.25207955610986</v>
      </c>
      <c r="T34169" s="4" t="n">
        <v>2.64958644528197</v>
      </c>
      <c r="U34169" s="4" t="n">
        <v>18.9306182300985</v>
      </c>
    </row>
    <row r="34170" customFormat="false" ht="15" hidden="false" customHeight="false" outlineLevel="0" collapsed="false">
      <c r="J34170" s="1" t="n">
        <v>-16.7927647155716</v>
      </c>
      <c r="K34170" s="1" t="n">
        <v>1.66243245694824</v>
      </c>
      <c r="M34170" s="1"/>
      <c r="N34170" s="1"/>
      <c r="S34170" s="4" t="n">
        <v>1.26484980178785</v>
      </c>
      <c r="T34170" s="4" t="n">
        <v>2.64324313861411</v>
      </c>
      <c r="U34170" s="4" t="n">
        <v>18.9308936248679</v>
      </c>
    </row>
    <row r="34171" customFormat="false" ht="15" hidden="false" customHeight="false" outlineLevel="0" collapsed="false">
      <c r="J34171" s="1" t="n">
        <v>-16.7803393739253</v>
      </c>
      <c r="K34171" s="1" t="n">
        <v>1.80934239284192</v>
      </c>
      <c r="M34171" s="1"/>
      <c r="N34171" s="1"/>
      <c r="S34171" s="4" t="n">
        <v>1.2776400914709</v>
      </c>
      <c r="T34171" s="4" t="n">
        <v>2.63667683327066</v>
      </c>
      <c r="U34171" s="4" t="n">
        <v>18.9311673618392</v>
      </c>
    </row>
    <row r="34172" customFormat="false" ht="15" hidden="false" customHeight="false" outlineLevel="0" collapsed="false">
      <c r="J34172" s="1" t="n">
        <v>-16.7668630969598</v>
      </c>
      <c r="K34172" s="1" t="n">
        <v>1.95607532099657</v>
      </c>
      <c r="M34172" s="1"/>
      <c r="N34172" s="1"/>
      <c r="S34172" s="4" t="n">
        <v>1.29046040578322</v>
      </c>
      <c r="T34172" s="4" t="n">
        <v>2.62988806875536</v>
      </c>
      <c r="U34172" s="4" t="n">
        <v>18.9314397117401</v>
      </c>
    </row>
    <row r="34173" customFormat="false" ht="15" hidden="false" customHeight="false" outlineLevel="0" collapsed="false">
      <c r="J34173" s="1" t="n">
        <v>-16.7523282780933</v>
      </c>
      <c r="K34173" s="1" t="n">
        <v>2.1027046797755</v>
      </c>
      <c r="M34173" s="1"/>
      <c r="N34173" s="1"/>
      <c r="S34173" s="4" t="n">
        <v>1.3033023515502</v>
      </c>
      <c r="T34173" s="4" t="n">
        <v>2.622886719365</v>
      </c>
      <c r="U34173" s="4" t="n">
        <v>18.931710551575</v>
      </c>
    </row>
    <row r="34174" customFormat="false" ht="15" hidden="false" customHeight="false" outlineLevel="0" collapsed="false">
      <c r="J34174" s="1" t="n">
        <v>-16.736744006974</v>
      </c>
      <c r="K34174" s="1" t="n">
        <v>2.24913009545304</v>
      </c>
      <c r="M34174" s="1"/>
      <c r="N34174" s="1"/>
      <c r="S34174" s="4" t="n">
        <v>1.31617607429959</v>
      </c>
      <c r="T34174" s="4" t="n">
        <v>2.61567246256385</v>
      </c>
      <c r="U34174" s="4" t="n">
        <v>18.9319801489465</v>
      </c>
    </row>
    <row r="34175" customFormat="false" ht="15" hidden="false" customHeight="false" outlineLevel="0" collapsed="false">
      <c r="J34175" s="1" t="n">
        <v>-16.7200986091885</v>
      </c>
      <c r="K34175" s="1" t="n">
        <v>2.3954505390924</v>
      </c>
      <c r="M34175" s="1"/>
      <c r="N34175" s="1"/>
      <c r="S34175" s="4" t="n">
        <v>1.32907942654463</v>
      </c>
      <c r="T34175" s="4" t="n">
        <v>2.60825135615953</v>
      </c>
      <c r="U34175" s="4" t="n">
        <v>18.9322485095543</v>
      </c>
    </row>
    <row r="34176" customFormat="false" ht="15" hidden="false" customHeight="false" outlineLevel="0" collapsed="false">
      <c r="J34176" s="1" t="n">
        <v>-16.7024052633311</v>
      </c>
      <c r="K34176" s="1" t="n">
        <v>2.54154015581681</v>
      </c>
      <c r="M34176" s="1"/>
      <c r="N34176" s="1"/>
      <c r="S34176" s="4" t="n">
        <v>1.34201653358503</v>
      </c>
      <c r="T34176" s="4" t="n">
        <v>2.60062568108462</v>
      </c>
      <c r="U34176" s="4" t="n">
        <v>18.9325157684327</v>
      </c>
    </row>
    <row r="34177" customFormat="false" ht="15" hidden="false" customHeight="false" outlineLevel="0" collapsed="false">
      <c r="J34177" s="1" t="n">
        <v>-16.6836508699287</v>
      </c>
      <c r="K34177" s="1" t="n">
        <v>2.68749771491834</v>
      </c>
      <c r="M34177" s="1"/>
      <c r="N34177" s="1"/>
      <c r="S34177" s="4" t="n">
        <v>1.35499162483632</v>
      </c>
      <c r="T34177" s="4" t="n">
        <v>2.59279727169882</v>
      </c>
      <c r="U34177" s="4" t="n">
        <v>18.9327820595611</v>
      </c>
    </row>
    <row r="34178" customFormat="false" ht="15" hidden="false" customHeight="false" outlineLevel="0" collapsed="false">
      <c r="J34178" s="1" t="n">
        <v>-16.6638504222006</v>
      </c>
      <c r="K34178" s="1" t="n">
        <v>2.83319770361945</v>
      </c>
      <c r="M34178" s="1"/>
      <c r="N34178" s="1"/>
      <c r="S34178" s="4" t="n">
        <v>1.36800265893112</v>
      </c>
      <c r="T34178" s="4" t="n">
        <v>2.58477150435333</v>
      </c>
      <c r="U34178" s="4" t="n">
        <v>18.9330473864436</v>
      </c>
    </row>
    <row r="34179" customFormat="false" ht="15" hidden="false" customHeight="false" outlineLevel="0" collapsed="false">
      <c r="J34179" s="1" t="n">
        <v>-16.6429907478761</v>
      </c>
      <c r="K34179" s="1" t="n">
        <v>2.97872947564413</v>
      </c>
      <c r="M34179" s="1"/>
      <c r="N34179" s="1"/>
      <c r="S34179" s="4" t="n">
        <v>1.38104757614037</v>
      </c>
      <c r="T34179" s="4" t="n">
        <v>2.57655374377564</v>
      </c>
      <c r="U34179" s="4" t="n">
        <v>18.9333117525718</v>
      </c>
    </row>
    <row r="34180" customFormat="false" ht="15" hidden="false" customHeight="false" outlineLevel="0" collapsed="false">
      <c r="J34180" s="1" t="n">
        <v>-16.6210874332707</v>
      </c>
      <c r="K34180" s="1" t="n">
        <v>3.12397713957121</v>
      </c>
      <c r="M34180" s="1"/>
      <c r="N34180" s="1"/>
      <c r="S34180" s="4" t="n">
        <v>1.39413070660136</v>
      </c>
      <c r="T34180" s="4" t="n">
        <v>2.56814518138161</v>
      </c>
      <c r="U34180" s="4" t="n">
        <v>18.9335752901054</v>
      </c>
    </row>
    <row r="34181" customFormat="false" ht="15" hidden="false" customHeight="false" outlineLevel="0" collapsed="false">
      <c r="J34181" s="1" t="n">
        <v>-16.5981202015556</v>
      </c>
      <c r="K34181" s="1" t="n">
        <v>3.26906570763922</v>
      </c>
      <c r="M34181" s="1"/>
      <c r="N34181" s="1"/>
      <c r="S34181" s="4" t="n">
        <v>1.40725648130536</v>
      </c>
      <c r="T34181" s="4" t="n">
        <v>2.55954659927231</v>
      </c>
      <c r="U34181" s="4" t="n">
        <v>18.933838130548</v>
      </c>
    </row>
    <row r="34182" customFormat="false" ht="15" hidden="false" customHeight="false" outlineLevel="0" collapsed="false">
      <c r="J34182" s="1" t="n">
        <v>-16.5741116146166</v>
      </c>
      <c r="K34182" s="1" t="n">
        <v>3.41384367865224</v>
      </c>
      <c r="M34182" s="1"/>
      <c r="N34182" s="1"/>
      <c r="S34182" s="4" t="n">
        <v>1.42045794430347</v>
      </c>
      <c r="T34182" s="4" t="n">
        <v>2.55073919164754</v>
      </c>
      <c r="U34182" s="4" t="n">
        <v>18.9341009709906</v>
      </c>
    </row>
    <row r="34183" customFormat="false" ht="15" hidden="false" customHeight="false" outlineLevel="0" collapsed="false">
      <c r="J34183" s="1" t="n">
        <v>-16.549038549779</v>
      </c>
      <c r="K34183" s="1" t="n">
        <v>3.55844154263378</v>
      </c>
      <c r="M34183" s="1"/>
      <c r="N34183" s="1"/>
      <c r="S34183" s="4" t="n">
        <v>1.43309040248931</v>
      </c>
      <c r="T34183" s="4" t="n">
        <v>2.54216637422014</v>
      </c>
      <c r="U34183" s="4" t="n">
        <v>18.9343511105996</v>
      </c>
    </row>
    <row r="34184" customFormat="false" ht="15" hidden="false" customHeight="false" outlineLevel="0" collapsed="false">
      <c r="J34184" s="1" t="n">
        <v>-16.5229267190677</v>
      </c>
      <c r="K34184" s="1" t="n">
        <v>3.70270249420438</v>
      </c>
      <c r="M34184" s="1"/>
      <c r="N34184" s="1"/>
      <c r="S34184" s="4" t="n">
        <v>1.4457886923122</v>
      </c>
      <c r="T34184" s="4" t="n">
        <v>2.53341015769717</v>
      </c>
      <c r="U34184" s="4" t="n">
        <v>18.9346012502086</v>
      </c>
    </row>
    <row r="34185" customFormat="false" ht="15" hidden="false" customHeight="false" outlineLevel="0" collapsed="false">
      <c r="J34185" s="1" t="n">
        <v>-16.4957482331391</v>
      </c>
      <c r="K34185" s="1" t="n">
        <v>3.84677152768493</v>
      </c>
      <c r="M34185" s="1"/>
      <c r="N34185" s="1"/>
      <c r="S34185" s="4" t="n">
        <v>1.4584926032001</v>
      </c>
      <c r="T34185" s="4" t="n">
        <v>2.5245149030487</v>
      </c>
      <c r="U34185" s="4" t="n">
        <v>18.9348502398995</v>
      </c>
    </row>
    <row r="34186" customFormat="false" ht="15" hidden="false" customHeight="false" outlineLevel="0" collapsed="false">
      <c r="J34186" s="1" t="n">
        <v>-16.4675337433768</v>
      </c>
      <c r="K34186" s="1" t="n">
        <v>3.9904774808588</v>
      </c>
      <c r="M34186" s="1"/>
      <c r="N34186" s="1"/>
      <c r="S34186" s="4" t="n">
        <v>1.47125894222837</v>
      </c>
      <c r="T34186" s="4" t="n">
        <v>2.51544364941351</v>
      </c>
      <c r="U34186" s="4" t="n">
        <v>18.9350992295905</v>
      </c>
    </row>
    <row r="34187" customFormat="false" ht="15" hidden="false" customHeight="false" outlineLevel="0" collapsed="false">
      <c r="J34187" s="1" t="n">
        <v>-16.4382532486957</v>
      </c>
      <c r="K34187" s="1" t="n">
        <v>4.13396484048328</v>
      </c>
      <c r="M34187" s="1"/>
      <c r="N34187" s="1"/>
      <c r="S34187" s="4" t="n">
        <v>1.48405827560886</v>
      </c>
      <c r="T34187" s="4" t="n">
        <v>2.50621961172408</v>
      </c>
      <c r="U34187" s="4" t="n">
        <v>18.9353476776066</v>
      </c>
    </row>
    <row r="34188" customFormat="false" ht="15" hidden="false" customHeight="false" outlineLevel="0" collapsed="false">
      <c r="J34188" s="1" t="n">
        <v>-16.4079398995747</v>
      </c>
      <c r="K34188" s="1" t="n">
        <v>4.27706319024502</v>
      </c>
      <c r="M34188" s="1"/>
      <c r="N34188" s="1"/>
      <c r="S34188" s="4" t="n">
        <v>1.49691681149877</v>
      </c>
      <c r="T34188" s="4" t="n">
        <v>2.49682618595718</v>
      </c>
      <c r="U34188" s="4" t="n">
        <v>18.9355961256227</v>
      </c>
    </row>
    <row r="34189" customFormat="false" ht="15" hidden="false" customHeight="false" outlineLevel="0" collapsed="false">
      <c r="J34189" s="1" t="n">
        <v>-16.3765615866403</v>
      </c>
      <c r="K34189" s="1" t="n">
        <v>4.41991646547273</v>
      </c>
      <c r="M34189" s="1"/>
      <c r="N34189" s="1"/>
      <c r="S34189" s="4" t="n">
        <v>1.50979167948683</v>
      </c>
      <c r="T34189" s="4" t="n">
        <v>2.48729713580884</v>
      </c>
      <c r="U34189" s="4" t="n">
        <v>18.9358437804035</v>
      </c>
    </row>
    <row r="34190" customFormat="false" ht="15" hidden="false" customHeight="false" outlineLevel="0" collapsed="false">
      <c r="J34190" s="1" t="n">
        <v>-16.3441539540553</v>
      </c>
      <c r="K34190" s="1" t="n">
        <v>4.56235506692936</v>
      </c>
      <c r="M34190" s="1"/>
      <c r="N34190" s="1"/>
      <c r="S34190" s="4" t="n">
        <v>1.52272226914115</v>
      </c>
      <c r="T34190" s="4" t="n">
        <v>2.47760572681076</v>
      </c>
      <c r="U34190" s="4" t="n">
        <v>18.9360914351843</v>
      </c>
    </row>
    <row r="34191" customFormat="false" ht="15" hidden="false" customHeight="false" outlineLevel="0" collapsed="false">
      <c r="J34191" s="1" t="n">
        <v>-16.3106729791771</v>
      </c>
      <c r="K34191" s="1" t="n">
        <v>4.70456330620633</v>
      </c>
      <c r="M34191" s="1"/>
      <c r="N34191" s="1"/>
      <c r="S34191" s="4" t="n">
        <v>1.53567865948121</v>
      </c>
      <c r="T34191" s="4" t="n">
        <v>2.46777658377803</v>
      </c>
      <c r="U34191" s="4" t="n">
        <v>18.9363385511944</v>
      </c>
    </row>
    <row r="34192" customFormat="false" ht="15" hidden="false" customHeight="false" outlineLevel="0" collapsed="false">
      <c r="J34192" s="1" t="n">
        <v>-16.2761660113752</v>
      </c>
      <c r="K34192" s="1" t="n">
        <v>4.84633124264395</v>
      </c>
      <c r="M34192" s="1"/>
      <c r="N34192" s="1"/>
      <c r="S34192" s="4" t="n">
        <v>1.54868727227754</v>
      </c>
      <c r="T34192" s="4" t="n">
        <v>2.45779183576448</v>
      </c>
      <c r="U34192" s="4" t="n">
        <v>18.9365856672045</v>
      </c>
    </row>
    <row r="34193" customFormat="false" ht="15" hidden="false" customHeight="false" outlineLevel="0" collapsed="false">
      <c r="J34193" s="1" t="n">
        <v>-16.2405908836346</v>
      </c>
      <c r="K34193" s="1" t="n">
        <v>4.98782449034335</v>
      </c>
      <c r="M34193" s="1"/>
      <c r="N34193" s="1"/>
      <c r="S34193" s="4" t="n">
        <v>1.56173657280748</v>
      </c>
      <c r="T34193" s="4" t="n">
        <v>2.44766223394025</v>
      </c>
      <c r="U34193" s="4" t="n">
        <v>18.9368325973254</v>
      </c>
    </row>
    <row r="34194" customFormat="false" ht="15" hidden="false" customHeight="false" outlineLevel="0" collapsed="false">
      <c r="J34194" s="1" t="n">
        <v>-16.2039937350637</v>
      </c>
      <c r="K34194" s="1" t="n">
        <v>5.12885220820964</v>
      </c>
      <c r="M34194" s="1"/>
      <c r="N34194" s="1"/>
      <c r="S34194" s="4" t="n">
        <v>1.57483459448042</v>
      </c>
      <c r="T34194" s="4" t="n">
        <v>2.4373834172835</v>
      </c>
      <c r="U34194" s="4" t="n">
        <v>18.9370795274464</v>
      </c>
    </row>
    <row r="34195" customFormat="false" ht="15" hidden="false" customHeight="false" outlineLevel="0" collapsed="false">
      <c r="J34195" s="1" t="n">
        <v>-16.1663061437459</v>
      </c>
      <c r="K34195" s="1" t="n">
        <v>5.26966686815696</v>
      </c>
      <c r="M34195" s="1"/>
      <c r="N34195" s="1"/>
      <c r="S34195" s="4" t="n">
        <v>1.58796438803696</v>
      </c>
      <c r="T34195" s="4" t="n">
        <v>2.42697060043341</v>
      </c>
      <c r="U34195" s="4" t="n">
        <v>18.9373261730413</v>
      </c>
    </row>
    <row r="34196" customFormat="false" ht="15" hidden="false" customHeight="false" outlineLevel="0" collapsed="false">
      <c r="J34196" s="1" t="n">
        <v>-16.1275996173643</v>
      </c>
      <c r="K34196" s="1" t="n">
        <v>5.40999047639659</v>
      </c>
      <c r="M34196" s="1"/>
      <c r="N34196" s="1"/>
      <c r="S34196" s="4" t="n">
        <v>1.60113920379814</v>
      </c>
      <c r="T34196" s="4" t="n">
        <v>2.41641515972111</v>
      </c>
      <c r="U34196" s="4" t="n">
        <v>18.9375728186362</v>
      </c>
    </row>
    <row r="34197" customFormat="false" ht="15" hidden="false" customHeight="false" outlineLevel="0" collapsed="false">
      <c r="J34197" s="1" t="n">
        <v>-16.0878303536819</v>
      </c>
      <c r="K34197" s="1" t="n">
        <v>5.54997578400238</v>
      </c>
      <c r="M34197" s="1"/>
      <c r="N34197" s="1"/>
      <c r="S34197" s="4" t="n">
        <v>1.61436087612455</v>
      </c>
      <c r="T34197" s="4" t="n">
        <v>2.40571725230321</v>
      </c>
      <c r="U34197" s="4" t="n">
        <v>18.9378195330198</v>
      </c>
    </row>
    <row r="34198" customFormat="false" ht="15" hidden="false" customHeight="false" outlineLevel="0" collapsed="false">
      <c r="J34198" s="1" t="n">
        <v>-16.0470470620579</v>
      </c>
      <c r="K34198" s="1" t="n">
        <v>5.68944552694329</v>
      </c>
      <c r="M34198" s="1"/>
      <c r="N34198" s="1"/>
      <c r="S34198" s="4" t="n">
        <v>1.6276238335704</v>
      </c>
      <c r="T34198" s="4" t="n">
        <v>2.39488298654033</v>
      </c>
      <c r="U34198" s="4" t="n">
        <v>18.9380662474034</v>
      </c>
    </row>
    <row r="34199" customFormat="false" ht="15" hidden="false" customHeight="false" outlineLevel="0" collapsed="false">
      <c r="J34199" s="1" t="n">
        <v>-16.0051880182798</v>
      </c>
      <c r="K34199" s="1" t="n">
        <v>5.82860298310837</v>
      </c>
      <c r="M34199" s="1"/>
      <c r="N34199" s="1"/>
      <c r="S34199" s="4" t="n">
        <v>1.64093521969017</v>
      </c>
      <c r="T34199" s="4" t="n">
        <v>2.38390803851139</v>
      </c>
      <c r="U34199" s="4" t="n">
        <v>18.9383131301445</v>
      </c>
    </row>
    <row r="34200" customFormat="false" ht="15" hidden="false" customHeight="false" outlineLevel="0" collapsed="false">
      <c r="J34200" s="1" t="n">
        <v>-15.9623194825389</v>
      </c>
      <c r="K34200" s="1" t="n">
        <v>5.96722034319826</v>
      </c>
      <c r="M34200" s="1"/>
      <c r="N34200" s="1"/>
      <c r="S34200" s="4" t="n">
        <v>1.65428400317538</v>
      </c>
      <c r="T34200" s="4" t="n">
        <v>2.37280298585325</v>
      </c>
      <c r="U34200" s="4" t="n">
        <v>18.9385600128856</v>
      </c>
    </row>
    <row r="34201" customFormat="false" ht="15" hidden="false" customHeight="false" outlineLevel="0" collapsed="false">
      <c r="J34201" s="1" t="n">
        <v>-15.9183674517622</v>
      </c>
      <c r="K34201" s="1" t="n">
        <v>6.10552842676301</v>
      </c>
      <c r="M34201" s="1"/>
      <c r="N34201" s="1"/>
      <c r="S34201" s="4" t="n">
        <v>1.66767729080709</v>
      </c>
      <c r="T34201" s="4" t="n">
        <v>2.36156336916843</v>
      </c>
      <c r="U34201" s="4" t="n">
        <v>18.9388070640992</v>
      </c>
    </row>
    <row r="34202" customFormat="false" ht="15" hidden="false" customHeight="false" outlineLevel="0" collapsed="false">
      <c r="J34202" s="1" t="n">
        <v>-15.873410428711</v>
      </c>
      <c r="K34202" s="1" t="n">
        <v>6.24327201089019</v>
      </c>
      <c r="M34202" s="1"/>
      <c r="N34202" s="1"/>
      <c r="S34202" s="4" t="n">
        <v>1.68110390009243</v>
      </c>
      <c r="T34202" s="4" t="n">
        <v>2.3501999924912</v>
      </c>
      <c r="U34202" s="4" t="n">
        <v>18.9390541153127</v>
      </c>
    </row>
    <row r="34203" customFormat="false" ht="15" hidden="false" customHeight="false" outlineLevel="0" collapsed="false">
      <c r="J34203" s="1" t="n">
        <v>-15.8273709371257</v>
      </c>
      <c r="K34203" s="1" t="n">
        <v>6.38068053800069</v>
      </c>
      <c r="M34203" s="1"/>
      <c r="N34203" s="1"/>
      <c r="S34203" s="4" t="n">
        <v>1.69457635383397</v>
      </c>
      <c r="T34203" s="4" t="n">
        <v>2.33870358618379</v>
      </c>
      <c r="U34203" s="4" t="n">
        <v>18.9393014352027</v>
      </c>
    </row>
    <row r="34204" customFormat="false" ht="15" hidden="false" customHeight="false" outlineLevel="0" collapsed="false">
      <c r="J34204" s="1" t="n">
        <v>-15.7803313365972</v>
      </c>
      <c r="K34204" s="1" t="n">
        <v>6.51750052711471</v>
      </c>
      <c r="M34204" s="1"/>
      <c r="N34204" s="1"/>
      <c r="S34204" s="4" t="n">
        <v>1.70807788843279</v>
      </c>
      <c r="T34204" s="4" t="n">
        <v>2.32708974818316</v>
      </c>
      <c r="U34204" s="4" t="n">
        <v>18.9395487550927</v>
      </c>
    </row>
    <row r="34205" customFormat="false" ht="15" hidden="false" customHeight="false" outlineLevel="0" collapsed="false">
      <c r="J34205" s="1" t="n">
        <v>-15.7322106869986</v>
      </c>
      <c r="K34205" s="1" t="n">
        <v>6.65395996842086</v>
      </c>
      <c r="M34205" s="1"/>
      <c r="N34205" s="1"/>
      <c r="S34205" s="4" t="n">
        <v>1.72163510457266</v>
      </c>
      <c r="T34205" s="4" t="n">
        <v>2.31533671235648</v>
      </c>
      <c r="U34205" s="4" t="n">
        <v>18.9397966014217</v>
      </c>
    </row>
    <row r="34206" customFormat="false" ht="15" hidden="false" customHeight="false" outlineLevel="0" collapsed="false">
      <c r="J34206" s="1" t="n">
        <v>-15.6830951925354</v>
      </c>
      <c r="K34206" s="1" t="n">
        <v>6.78980722196439</v>
      </c>
      <c r="M34206" s="1"/>
      <c r="N34206" s="1"/>
      <c r="S34206" s="4" t="n">
        <v>1.73521701355079</v>
      </c>
      <c r="T34206" s="4" t="n">
        <v>2.30347242253504</v>
      </c>
      <c r="U34206" s="4" t="n">
        <v>18.9400444477507</v>
      </c>
    </row>
    <row r="34207" customFormat="false" ht="15" hidden="false" customHeight="false" outlineLevel="0" collapsed="false">
      <c r="J34207" s="1" t="n">
        <v>-15.6328752146532</v>
      </c>
      <c r="K34207" s="1" t="n">
        <v>6.92533605712781</v>
      </c>
      <c r="M34207" s="1"/>
      <c r="N34207" s="1"/>
      <c r="S34207" s="4" t="n">
        <v>1.74887887445513</v>
      </c>
      <c r="T34207" s="4" t="n">
        <v>2.29144937334806</v>
      </c>
      <c r="U34207" s="4" t="n">
        <v>18.9402933423164</v>
      </c>
    </row>
    <row r="34208" customFormat="false" ht="15" hidden="false" customHeight="false" outlineLevel="0" collapsed="false">
      <c r="J34208" s="1" t="n">
        <v>-15.5816650502406</v>
      </c>
      <c r="K34208" s="1" t="n">
        <v>7.06022882845441</v>
      </c>
      <c r="M34208" s="1"/>
      <c r="N34208" s="1"/>
      <c r="S34208" s="4" t="n">
        <v>1.7625608995112</v>
      </c>
      <c r="T34208" s="4" t="n">
        <v>2.27932091155994</v>
      </c>
      <c r="U34208" s="4" t="n">
        <v>18.9405422368822</v>
      </c>
    </row>
    <row r="34209" customFormat="false" ht="15" hidden="false" customHeight="false" outlineLevel="0" collapsed="false">
      <c r="J34209" s="1" t="n">
        <v>-15.5293835129255</v>
      </c>
      <c r="K34209" s="1" t="n">
        <v>7.19469349450241</v>
      </c>
      <c r="M34209" s="1"/>
      <c r="N34209" s="1"/>
      <c r="S34209" s="4" t="n">
        <v>1.77630418411221</v>
      </c>
      <c r="T34209" s="4" t="n">
        <v>2.26705144203458</v>
      </c>
      <c r="U34209" s="4" t="n">
        <v>18.9407919218958</v>
      </c>
    </row>
    <row r="34210" customFormat="false" ht="15" hidden="false" customHeight="false" outlineLevel="0" collapsed="false">
      <c r="J34210" s="1" t="n">
        <v>-15.4761180642083</v>
      </c>
      <c r="K34210" s="1" t="n">
        <v>7.32849942869152</v>
      </c>
      <c r="M34210" s="1"/>
      <c r="N34210" s="1"/>
      <c r="S34210" s="4" t="n">
        <v>1.79006280269832</v>
      </c>
      <c r="T34210" s="4" t="n">
        <v>2.25468275679145</v>
      </c>
      <c r="U34210" s="4" t="n">
        <v>18.9410416069095</v>
      </c>
    </row>
    <row r="34211" customFormat="false" ht="15" hidden="false" customHeight="false" outlineLevel="0" collapsed="false">
      <c r="J34211" s="1" t="n">
        <v>-15.4217456319402</v>
      </c>
      <c r="K34211" s="1" t="n">
        <v>7.46194698670624</v>
      </c>
      <c r="M34211" s="1"/>
      <c r="N34211" s="1"/>
      <c r="S34211" s="4" t="n">
        <v>1.80386916412299</v>
      </c>
      <c r="T34211" s="4" t="n">
        <v>2.24218655153533</v>
      </c>
      <c r="U34211" s="4" t="n">
        <v>18.9412919254425</v>
      </c>
    </row>
    <row r="34212" customFormat="false" ht="15" hidden="false" customHeight="false" outlineLevel="0" collapsed="false">
      <c r="J34212" s="1" t="n">
        <v>-15.3663945517722</v>
      </c>
      <c r="K34212" s="1" t="n">
        <v>7.59471264577951</v>
      </c>
      <c r="M34212" s="1"/>
      <c r="N34212" s="1"/>
      <c r="S34212" s="4" t="n">
        <v>1.81768576858827</v>
      </c>
      <c r="T34212" s="4" t="n">
        <v>2.22959754935324</v>
      </c>
      <c r="U34212" s="4" t="n">
        <v>18.9415422439754</v>
      </c>
    </row>
    <row r="34213" customFormat="false" ht="15" hidden="false" customHeight="false" outlineLevel="0" collapsed="false">
      <c r="J34213" s="1" t="n">
        <v>-15.3099489473288</v>
      </c>
      <c r="K34213" s="1" t="n">
        <v>7.7270669834482</v>
      </c>
      <c r="M34213" s="1"/>
      <c r="N34213" s="1"/>
      <c r="S34213" s="4" t="n">
        <v>1.83160360491017</v>
      </c>
      <c r="T34213" s="4" t="n">
        <v>2.21683305561849</v>
      </c>
      <c r="U34213" s="4" t="n">
        <v>18.9417942577072</v>
      </c>
    </row>
    <row r="34214" customFormat="false" ht="15" hidden="false" customHeight="false" outlineLevel="0" collapsed="false">
      <c r="J34214" s="1" t="n">
        <v>-15.2525307495696</v>
      </c>
      <c r="K34214" s="1" t="n">
        <v>7.85871696480737</v>
      </c>
      <c r="M34214" s="1"/>
      <c r="N34214" s="1"/>
      <c r="S34214" s="4" t="n">
        <v>1.84552638948778</v>
      </c>
      <c r="T34214" s="4" t="n">
        <v>2.2039815403318</v>
      </c>
      <c r="U34214" s="4" t="n">
        <v>18.942046271439</v>
      </c>
    </row>
    <row r="34215" customFormat="false" ht="15" hidden="false" customHeight="false" outlineLevel="0" collapsed="false">
      <c r="J34215" s="1" t="n">
        <v>-15.1940198773412</v>
      </c>
      <c r="K34215" s="1" t="n">
        <v>7.9899309954486</v>
      </c>
      <c r="M34215" s="1"/>
      <c r="N34215" s="1"/>
      <c r="S34215" s="4" t="n">
        <v>1.85951597311508</v>
      </c>
      <c r="T34215" s="4" t="n">
        <v>2.19098629120444</v>
      </c>
      <c r="U34215" s="4" t="n">
        <v>18.9422994550101</v>
      </c>
    </row>
    <row r="34216" customFormat="false" ht="15" hidden="false" customHeight="false" outlineLevel="0" collapsed="false">
      <c r="J34216" s="1" t="n">
        <v>-15.1345428425767</v>
      </c>
      <c r="K34216" s="1" t="n">
        <v>8.12041867045992</v>
      </c>
      <c r="M34216" s="1"/>
      <c r="N34216" s="1"/>
      <c r="S34216" s="4" t="n">
        <v>1.87350486635206</v>
      </c>
      <c r="T34216" s="4" t="n">
        <v>2.17791032585832</v>
      </c>
      <c r="U34216" s="4" t="n">
        <v>18.9425526385812</v>
      </c>
    </row>
    <row r="34217" customFormat="false" ht="15" hidden="false" customHeight="false" outlineLevel="0" collapsed="false">
      <c r="J34217" s="1" t="n">
        <v>-15.0739626464137</v>
      </c>
      <c r="K34217" s="1" t="n">
        <v>8.25047316896743</v>
      </c>
      <c r="M34217" s="1"/>
      <c r="N34217" s="1"/>
      <c r="S34217" s="4" t="n">
        <v>1.88759069852951</v>
      </c>
      <c r="T34217" s="4" t="n">
        <v>2.16466234790673</v>
      </c>
      <c r="U34217" s="4" t="n">
        <v>18.9428076426525</v>
      </c>
    </row>
    <row r="34218" customFormat="false" ht="15" hidden="false" customHeight="false" outlineLevel="0" collapsed="false">
      <c r="J34218" s="1" t="n">
        <v>-15.0124226918497</v>
      </c>
      <c r="K34218" s="1" t="n">
        <v>8.37977947668755</v>
      </c>
      <c r="M34218" s="1"/>
      <c r="N34218" s="1"/>
      <c r="S34218" s="4" t="n">
        <v>1.90166986201326</v>
      </c>
      <c r="T34218" s="4" t="n">
        <v>2.1513397072653</v>
      </c>
      <c r="U34218" s="4" t="n">
        <v>18.9430626467237</v>
      </c>
    </row>
    <row r="34219" customFormat="false" ht="15" hidden="false" customHeight="false" outlineLevel="0" collapsed="false">
      <c r="J34219" s="1" t="n">
        <v>-14.9497813542672</v>
      </c>
      <c r="K34219" s="1" t="n">
        <v>8.50862822146116</v>
      </c>
      <c r="M34219" s="1"/>
      <c r="N34219" s="1"/>
      <c r="S34219" s="4" t="n">
        <v>1.91584042343171</v>
      </c>
      <c r="T34219" s="4" t="n">
        <v>2.13784945077522</v>
      </c>
      <c r="U34219" s="4" t="n">
        <v>18.9433194843853</v>
      </c>
    </row>
    <row r="34220" customFormat="false" ht="15" hidden="false" customHeight="false" outlineLevel="0" collapsed="false">
      <c r="J34220" s="1" t="n">
        <v>-14.8861870387607</v>
      </c>
      <c r="K34220" s="1" t="n">
        <v>8.63670741586643</v>
      </c>
      <c r="M34220" s="1"/>
      <c r="N34220" s="1"/>
      <c r="S34220" s="4" t="n">
        <v>1.92999795645677</v>
      </c>
      <c r="T34220" s="4" t="n">
        <v>2.12429077214798</v>
      </c>
      <c r="U34220" s="4" t="n">
        <v>18.943576322047</v>
      </c>
    </row>
    <row r="34221" customFormat="false" ht="15" hidden="false" customHeight="false" outlineLevel="0" collapsed="false">
      <c r="J34221" s="1" t="n">
        <v>-14.8214556486744</v>
      </c>
      <c r="K34221" s="1" t="n">
        <v>8.76437894953632</v>
      </c>
      <c r="M34221" s="1"/>
      <c r="N34221" s="1"/>
      <c r="S34221" s="4" t="n">
        <v>1.94424680906474</v>
      </c>
      <c r="T34221" s="4" t="n">
        <v>2.11056339803441</v>
      </c>
      <c r="U34221" s="4" t="n">
        <v>18.9438351143585</v>
      </c>
    </row>
    <row r="34222" customFormat="false" ht="15" hidden="false" customHeight="false" outlineLevel="0" collapsed="false">
      <c r="J34222" s="1" t="n">
        <v>-14.7557773375699</v>
      </c>
      <c r="K34222" s="1" t="n">
        <v>8.89125914383538</v>
      </c>
      <c r="M34222" s="1"/>
      <c r="N34222" s="1"/>
      <c r="S34222" s="4" t="n">
        <v>1.95847586530197</v>
      </c>
      <c r="T34222" s="4" t="n">
        <v>2.09677396849657</v>
      </c>
      <c r="U34222" s="4" t="n">
        <v>18.94409390667</v>
      </c>
    </row>
    <row r="34223" customFormat="false" ht="15" hidden="false" customHeight="false" outlineLevel="0" collapsed="false">
      <c r="J34223" s="1" t="n">
        <v>-14.68897311453</v>
      </c>
      <c r="K34223" s="1" t="n">
        <v>9.01768600228974</v>
      </c>
      <c r="M34223" s="1"/>
      <c r="N34223" s="1"/>
      <c r="S34223" s="4" t="n">
        <v>1.97281111330719</v>
      </c>
      <c r="T34223" s="4" t="n">
        <v>2.08279971750349</v>
      </c>
      <c r="U34223" s="4" t="n">
        <v>18.9443550573994</v>
      </c>
    </row>
    <row r="34224" customFormat="false" ht="15" hidden="false" customHeight="false" outlineLevel="0" collapsed="false">
      <c r="J34224" s="1" t="n">
        <v>-14.6212287251038</v>
      </c>
      <c r="K34224" s="1" t="n">
        <v>9.14330045331621</v>
      </c>
      <c r="M34224" s="1"/>
      <c r="N34224" s="1"/>
      <c r="S34224" s="4" t="n">
        <v>1.98711929778824</v>
      </c>
      <c r="T34224" s="4" t="n">
        <v>2.06876979662668</v>
      </c>
      <c r="U34224" s="4" t="n">
        <v>18.9446162081287</v>
      </c>
    </row>
    <row r="34225" customFormat="false" ht="15" hidden="false" customHeight="false" outlineLevel="0" collapsed="false">
      <c r="J34225" s="1" t="n">
        <v>-14.5523596850853</v>
      </c>
      <c r="K34225" s="1" t="n">
        <v>9.26843722569849</v>
      </c>
      <c r="M34225" s="1"/>
      <c r="N34225" s="1"/>
      <c r="S34225" s="4" t="n">
        <v>2.00154236593637</v>
      </c>
      <c r="T34225" s="4" t="n">
        <v>2.0545440453454</v>
      </c>
      <c r="U34225" s="4" t="n">
        <v>18.9448800227966</v>
      </c>
    </row>
    <row r="34226" customFormat="false" ht="15" hidden="false" customHeight="false" outlineLevel="0" collapsed="false">
      <c r="J34226" s="1" t="n">
        <v>-14.4825576156292</v>
      </c>
      <c r="K34226" s="1" t="n">
        <v>9.39274101207016</v>
      </c>
      <c r="M34226" s="1"/>
      <c r="N34226" s="1"/>
      <c r="S34226" s="4" t="n">
        <v>2.01593054546462</v>
      </c>
      <c r="T34226" s="4" t="n">
        <v>2.04026912612517</v>
      </c>
      <c r="U34226" s="4" t="n">
        <v>18.9451438374644</v>
      </c>
    </row>
    <row r="34227" customFormat="false" ht="15" hidden="false" customHeight="false" outlineLevel="0" collapsed="false">
      <c r="J34227" s="1" t="n">
        <v>-14.4116209039268</v>
      </c>
      <c r="K34227" s="1" t="n">
        <v>9.51656329857869</v>
      </c>
      <c r="M34227" s="1"/>
      <c r="N34227" s="1"/>
      <c r="S34227" s="4" t="n">
        <v>2.030457750216</v>
      </c>
      <c r="T34227" s="4" t="n">
        <v>2.02577104881732</v>
      </c>
      <c r="U34227" s="4" t="n">
        <v>18.9454109224435</v>
      </c>
    </row>
    <row r="34228" customFormat="false" ht="15" hidden="false" customHeight="false" outlineLevel="0" collapsed="false">
      <c r="J34228" s="1" t="n">
        <v>-14.3397583772528</v>
      </c>
      <c r="K34228" s="1" t="n">
        <v>9.63953224739362</v>
      </c>
      <c r="M34228" s="1"/>
      <c r="N34228" s="1"/>
      <c r="S34228" s="4" t="n">
        <v>2.04494150858353</v>
      </c>
      <c r="T34228" s="4" t="n">
        <v>2.01123037414954</v>
      </c>
      <c r="U34228" s="4" t="n">
        <v>18.9456780074225</v>
      </c>
    </row>
    <row r="34229" customFormat="false" ht="15" hidden="false" customHeight="false" outlineLevel="0" collapsed="false">
      <c r="J34229" s="1" t="n">
        <v>-14.2667626087753</v>
      </c>
      <c r="K34229" s="1" t="n">
        <v>9.76199566958055</v>
      </c>
      <c r="M34229" s="1"/>
      <c r="N34229" s="1"/>
      <c r="S34229" s="4" t="n">
        <v>2.05955965139936</v>
      </c>
      <c r="T34229" s="4" t="n">
        <v>1.99646686698234</v>
      </c>
      <c r="U34229" s="4" t="n">
        <v>18.9459484608693</v>
      </c>
    </row>
    <row r="34230" customFormat="false" ht="15" hidden="false" customHeight="false" outlineLevel="0" collapsed="false">
      <c r="J34230" s="1" t="n">
        <v>-14.1928486219067</v>
      </c>
      <c r="K34230" s="1" t="n">
        <v>9.88358591007329</v>
      </c>
      <c r="M34230" s="1"/>
      <c r="N34230" s="1"/>
      <c r="S34230" s="4" t="n">
        <v>2.07412511767081</v>
      </c>
      <c r="T34230" s="4" t="n">
        <v>1.98166763037625</v>
      </c>
      <c r="U34230" s="4" t="n">
        <v>18.946218914316</v>
      </c>
    </row>
    <row r="34231" customFormat="false" ht="15" hidden="false" customHeight="false" outlineLevel="0" collapsed="false">
      <c r="J34231" s="1" t="n">
        <v>-14.117834740921</v>
      </c>
      <c r="K34231" s="1" t="n">
        <v>10.0045965990962</v>
      </c>
      <c r="M34231" s="1"/>
      <c r="N34231" s="1"/>
      <c r="S34231" s="4" t="n">
        <v>2.08857612983972</v>
      </c>
      <c r="T34231" s="4" t="n">
        <v>1.9668957007136</v>
      </c>
      <c r="U34231" s="4" t="n">
        <v>18.9464882911538</v>
      </c>
    </row>
    <row r="34232" customFormat="false" ht="15" hidden="false" customHeight="false" outlineLevel="0" collapsed="false">
      <c r="J34232" s="1" t="n">
        <v>-14.0419113740768</v>
      </c>
      <c r="K34232" s="1" t="n">
        <v>10.1247155341278</v>
      </c>
      <c r="M34232" s="1"/>
      <c r="N34232" s="1"/>
      <c r="S34232" s="4" t="n">
        <v>2.10296665422265</v>
      </c>
      <c r="T34232" s="4" t="n">
        <v>1.95209608551394</v>
      </c>
      <c r="U34232" s="4" t="n">
        <v>18.9467576679917</v>
      </c>
    </row>
    <row r="34233" customFormat="false" ht="15" hidden="false" customHeight="false" outlineLevel="0" collapsed="false">
      <c r="J34233" s="1" t="n">
        <v>-13.9648271787981</v>
      </c>
      <c r="K34233" s="1" t="n">
        <v>10.2443325642687</v>
      </c>
      <c r="M34233" s="1"/>
      <c r="N34233" s="1"/>
      <c r="S34233" s="4" t="n">
        <v>2.11715897379851</v>
      </c>
      <c r="T34233" s="4" t="n">
        <v>1.93741121969727</v>
      </c>
      <c r="U34233" s="4" t="n">
        <v>18.9470245274672</v>
      </c>
    </row>
    <row r="34234" customFormat="false" ht="15" hidden="false" customHeight="false" outlineLevel="0" collapsed="false">
      <c r="J34234" s="1" t="n">
        <v>-13.8868410823692</v>
      </c>
      <c r="K34234" s="1" t="n">
        <v>10.363038312974</v>
      </c>
      <c r="M34234" s="1"/>
      <c r="N34234" s="1"/>
      <c r="S34234" s="4" t="n">
        <v>2.13128379342216</v>
      </c>
      <c r="T34234" s="4" t="n">
        <v>1.92270658081802</v>
      </c>
      <c r="U34234" s="4" t="n">
        <v>18.9472913869427</v>
      </c>
    </row>
    <row r="34235" customFormat="false" ht="15" hidden="false" customHeight="false" outlineLevel="0" collapsed="false">
      <c r="J34235" s="1" t="n">
        <v>-13.8076820257376</v>
      </c>
      <c r="K34235" s="1" t="n">
        <v>10.4812374109905</v>
      </c>
      <c r="M34235" s="1"/>
      <c r="N34235" s="1"/>
      <c r="S34235" s="4" t="n">
        <v>2.14526710512479</v>
      </c>
      <c r="T34235" s="4" t="n">
        <v>1.90805925388132</v>
      </c>
      <c r="U34235" s="4" t="n">
        <v>18.9475569151807</v>
      </c>
    </row>
    <row r="34236" customFormat="false" ht="15" hidden="false" customHeight="false" outlineLevel="0" collapsed="false">
      <c r="J34236" s="1" t="n">
        <v>-13.7276287505915</v>
      </c>
      <c r="K34236" s="1" t="n">
        <v>10.5985059078557</v>
      </c>
      <c r="M34236" s="1"/>
      <c r="N34236" s="1"/>
      <c r="S34236" s="4" t="n">
        <v>2.15917549336426</v>
      </c>
      <c r="T34236" s="4" t="n">
        <v>1.89339944753222</v>
      </c>
      <c r="U34236" s="4" t="n">
        <v>18.9478224434187</v>
      </c>
    </row>
    <row r="34237" customFormat="false" ht="15" hidden="false" customHeight="false" outlineLevel="0" collapsed="false">
      <c r="J34237" s="1" t="n">
        <v>-13.6464031653521</v>
      </c>
      <c r="K34237" s="1" t="n">
        <v>10.7152436194606</v>
      </c>
      <c r="M34237" s="1"/>
      <c r="N34237" s="1"/>
      <c r="S34237" s="4" t="n">
        <v>2.17289489188246</v>
      </c>
      <c r="T34237" s="4" t="n">
        <v>1.87884767706494</v>
      </c>
      <c r="U34237" s="4" t="n">
        <v>18.9480858534647</v>
      </c>
    </row>
    <row r="34238" customFormat="false" ht="15" hidden="false" customHeight="false" outlineLevel="0" collapsed="false">
      <c r="J34238" s="1" t="n">
        <v>-13.5642914384008</v>
      </c>
      <c r="K34238" s="1" t="n">
        <v>10.8310319234549</v>
      </c>
      <c r="M34238" s="1"/>
      <c r="N34238" s="1"/>
      <c r="S34238" s="4" t="n">
        <v>2.18653256400956</v>
      </c>
      <c r="T34238" s="4" t="n">
        <v>1.86429038546596</v>
      </c>
      <c r="U34238" s="4" t="n">
        <v>18.9483492635107</v>
      </c>
    </row>
    <row r="34239" customFormat="false" ht="15" hidden="false" customHeight="false" outlineLevel="0" collapsed="false">
      <c r="J34239" s="1" t="n">
        <v>-13.4810435391525</v>
      </c>
      <c r="K34239" s="1" t="n">
        <v>10.9462176195981</v>
      </c>
      <c r="M34239" s="1"/>
      <c r="N34239" s="1"/>
      <c r="S34239" s="4" t="n">
        <v>2.20003073300706</v>
      </c>
      <c r="T34239" s="4" t="n">
        <v>1.84978882789324</v>
      </c>
      <c r="U34239" s="4" t="n">
        <v>18.9486116249859</v>
      </c>
    </row>
    <row r="34240" customFormat="false" ht="15" hidden="false" customHeight="false" outlineLevel="0" collapsed="false">
      <c r="J34240" s="1" t="n">
        <v>-13.3969186980703</v>
      </c>
      <c r="K34240" s="1" t="n">
        <v>11.0604364409434</v>
      </c>
      <c r="M34240" s="1"/>
      <c r="N34240" s="1"/>
      <c r="S34240" s="4" t="n">
        <v>2.21343988111156</v>
      </c>
      <c r="T34240" s="4" t="n">
        <v>1.83528827534173</v>
      </c>
      <c r="U34240" s="4" t="n">
        <v>18.9488739864611</v>
      </c>
    </row>
    <row r="34241" customFormat="false" ht="15" hidden="false" customHeight="false" outlineLevel="0" collapsed="false">
      <c r="J34241" s="1" t="n">
        <v>-13.311610909668</v>
      </c>
      <c r="K34241" s="1" t="n">
        <v>11.1740965518149</v>
      </c>
      <c r="M34241" s="1"/>
      <c r="N34241" s="1"/>
      <c r="S34241" s="4" t="n">
        <v>2.22669502959064</v>
      </c>
      <c r="T34241" s="4" t="n">
        <v>1.82085851863806</v>
      </c>
      <c r="U34241" s="4" t="n">
        <v>18.9491351418331</v>
      </c>
    </row>
    <row r="34242" customFormat="false" ht="15" hidden="false" customHeight="false" outlineLevel="0" collapsed="false">
      <c r="J34242" s="1" t="n">
        <v>-13.2254347379762</v>
      </c>
      <c r="K34242" s="1" t="n">
        <v>11.2867717416963</v>
      </c>
      <c r="M34242" s="1"/>
      <c r="N34242" s="1"/>
      <c r="S34242" s="4" t="n">
        <v>2.23985409220893</v>
      </c>
      <c r="T34242" s="4" t="n">
        <v>1.80643596514803</v>
      </c>
      <c r="U34242" s="4" t="n">
        <v>18.9493962972051</v>
      </c>
    </row>
    <row r="34243" customFormat="false" ht="15" hidden="false" customHeight="false" outlineLevel="0" collapsed="false">
      <c r="J34243" s="1" t="n">
        <v>-13.1380544118253</v>
      </c>
      <c r="K34243" s="1" t="n">
        <v>11.3988932855837</v>
      </c>
      <c r="M34243" s="1"/>
      <c r="N34243" s="1"/>
      <c r="S34243" s="4" t="n">
        <v>2.25286645951629</v>
      </c>
      <c r="T34243" s="4" t="n">
        <v>1.79207532214702</v>
      </c>
      <c r="U34243" s="4" t="n">
        <v>18.9496565156724</v>
      </c>
    </row>
    <row r="34244" customFormat="false" ht="15" hidden="false" customHeight="false" outlineLevel="0" collapsed="false">
      <c r="J34244" s="1" t="n">
        <v>-13.0498142155712</v>
      </c>
      <c r="K34244" s="1" t="n">
        <v>11.5100118831838</v>
      </c>
      <c r="M34244" s="1"/>
      <c r="N34244" s="1"/>
      <c r="S34244" s="4" t="n">
        <v>2.26577560855397</v>
      </c>
      <c r="T34244" s="4" t="n">
        <v>1.7777277769608</v>
      </c>
      <c r="U34244" s="4" t="n">
        <v>18.9499167341398</v>
      </c>
    </row>
    <row r="34245" customFormat="false" ht="15" hidden="false" customHeight="false" outlineLevel="0" collapsed="false">
      <c r="J34245" s="1" t="n">
        <v>-12.9604082072493</v>
      </c>
      <c r="K34245" s="1" t="n">
        <v>11.6205067522864</v>
      </c>
      <c r="M34245" s="1"/>
      <c r="N34245" s="1"/>
      <c r="S34245" s="4" t="n">
        <v>2.27853693172744</v>
      </c>
      <c r="T34245" s="4" t="n">
        <v>1.76344195276454</v>
      </c>
      <c r="U34245" s="4" t="n">
        <v>18.9501761217916</v>
      </c>
    </row>
    <row r="34246" customFormat="false" ht="15" hidden="false" customHeight="false" outlineLevel="0" collapsed="false">
      <c r="J34246" s="1" t="n">
        <v>-12.8701519552323</v>
      </c>
      <c r="K34246" s="1" t="n">
        <v>11.7299820329551</v>
      </c>
      <c r="M34246" s="1"/>
      <c r="N34246" s="1"/>
      <c r="S34246" s="4" t="n">
        <v>2.29118793950511</v>
      </c>
      <c r="T34246" s="4" t="n">
        <v>1.74917483651258</v>
      </c>
      <c r="U34246" s="4" t="n">
        <v>18.9504355094435</v>
      </c>
    </row>
    <row r="34247" customFormat="false" ht="15" hidden="false" customHeight="false" outlineLevel="0" collapsed="false">
      <c r="J34247" s="1" t="n">
        <v>-12.7786790111762</v>
      </c>
      <c r="K34247" s="1" t="n">
        <v>11.8388747070567</v>
      </c>
      <c r="M34247" s="1"/>
      <c r="N34247" s="1"/>
      <c r="S34247" s="4" t="n">
        <v>2.30369761466207</v>
      </c>
      <c r="T34247" s="4" t="n">
        <v>1.73496016217811</v>
      </c>
      <c r="U34247" s="4" t="n">
        <v>18.9506943327998</v>
      </c>
    </row>
    <row r="34248" customFormat="false" ht="15" hidden="false" customHeight="false" outlineLevel="0" collapsed="false">
      <c r="J34248" s="1" t="n">
        <v>-12.6863648493588</v>
      </c>
      <c r="K34248" s="1" t="n">
        <v>11.946730503452</v>
      </c>
      <c r="M34248" s="1"/>
      <c r="N34248" s="1"/>
      <c r="S34248" s="4" t="n">
        <v>2.31608975905802</v>
      </c>
      <c r="T34248" s="4" t="n">
        <v>1.72076957062166</v>
      </c>
      <c r="U34248" s="4" t="n">
        <v>18.9509531561561</v>
      </c>
    </row>
    <row r="34249" customFormat="false" ht="15" hidden="false" customHeight="false" outlineLevel="0" collapsed="false">
      <c r="J34249" s="1" t="n">
        <v>-12.5927952843757</v>
      </c>
      <c r="K34249" s="1" t="n">
        <v>12.0540249271935</v>
      </c>
      <c r="M34249" s="1"/>
      <c r="N34249" s="1"/>
      <c r="S34249" s="4" t="n">
        <v>2.32834646921882</v>
      </c>
      <c r="T34249" s="4" t="n">
        <v>1.70662201573482</v>
      </c>
      <c r="U34249" s="4" t="n">
        <v>18.9512116812823</v>
      </c>
    </row>
    <row r="34250" customFormat="false" ht="15" hidden="false" customHeight="false" outlineLevel="0" collapsed="false">
      <c r="J34250" s="1" t="n">
        <v>-12.4983932360494</v>
      </c>
      <c r="K34250" s="1" t="n">
        <v>12.1602648247955</v>
      </c>
      <c r="M34250" s="1"/>
      <c r="N34250" s="1"/>
      <c r="S34250" s="4" t="n">
        <v>2.34047827772181</v>
      </c>
      <c r="T34250" s="4" t="n">
        <v>1.69250372227097</v>
      </c>
      <c r="U34250" s="4" t="n">
        <v>18.9514702064084</v>
      </c>
    </row>
    <row r="34251" customFormat="false" ht="15" hidden="false" customHeight="false" outlineLevel="0" collapsed="false">
      <c r="J34251" s="1" t="n">
        <v>-12.4028160685768</v>
      </c>
      <c r="K34251" s="1" t="n">
        <v>12.2658302783514</v>
      </c>
      <c r="M34251" s="1"/>
      <c r="N34251" s="1"/>
      <c r="S34251" s="4" t="n">
        <v>2.35247240001259</v>
      </c>
      <c r="T34251" s="4" t="n">
        <v>1.67842781342254</v>
      </c>
      <c r="U34251" s="4" t="n">
        <v>18.9517285370632</v>
      </c>
    </row>
    <row r="34252" customFormat="false" ht="15" hidden="false" customHeight="false" outlineLevel="0" collapsed="false">
      <c r="J34252" s="1" t="n">
        <v>-12.3064169543093</v>
      </c>
      <c r="K34252" s="1" t="n">
        <v>12.3703258669946</v>
      </c>
      <c r="M34252" s="1"/>
      <c r="N34252" s="1"/>
      <c r="S34252" s="4" t="n">
        <v>2.36433422540325</v>
      </c>
      <c r="T34252" s="4" t="n">
        <v>1.66438614023659</v>
      </c>
      <c r="U34252" s="4" t="n">
        <v>18.951986867718</v>
      </c>
    </row>
    <row r="34253" customFormat="false" ht="15" hidden="false" customHeight="false" outlineLevel="0" collapsed="false">
      <c r="J34253" s="1" t="n">
        <v>-12.2087475723925</v>
      </c>
      <c r="K34253" s="1" t="n">
        <v>12.4742294084129</v>
      </c>
      <c r="M34253" s="1"/>
      <c r="N34253" s="1"/>
      <c r="S34253" s="4" t="n">
        <v>2.37606323503852</v>
      </c>
      <c r="T34253" s="4" t="n">
        <v>1.65037723334889</v>
      </c>
      <c r="U34253" s="4" t="n">
        <v>18.9522452704204</v>
      </c>
    </row>
    <row r="34254" customFormat="false" ht="15" hidden="false" customHeight="false" outlineLevel="0" collapsed="false">
      <c r="J34254" s="1" t="n">
        <v>-12.1102655316621</v>
      </c>
      <c r="K34254" s="1" t="n">
        <v>12.5770461312339</v>
      </c>
      <c r="M34254" s="1"/>
      <c r="N34254" s="1"/>
      <c r="S34254" s="4" t="n">
        <v>2.38765234556797</v>
      </c>
      <c r="T34254" s="4" t="n">
        <v>1.63640739542316</v>
      </c>
      <c r="U34254" s="4" t="n">
        <v>18.9525036731229</v>
      </c>
    </row>
    <row r="34255" customFormat="false" ht="15" hidden="false" customHeight="false" outlineLevel="0" collapsed="false">
      <c r="J34255" s="1" t="n">
        <v>-12.0105130043006</v>
      </c>
      <c r="K34255" s="1" t="n">
        <v>12.6792462122076</v>
      </c>
      <c r="M34255" s="1"/>
      <c r="N34255" s="1"/>
      <c r="S34255" s="4" t="n">
        <v>2.39910557966089</v>
      </c>
      <c r="T34255" s="4" t="n">
        <v>1.62246946602493</v>
      </c>
      <c r="U34255" s="4" t="n">
        <v>18.9527622521589</v>
      </c>
    </row>
    <row r="34256" customFormat="false" ht="15" hidden="false" customHeight="false" outlineLevel="0" collapsed="false">
      <c r="J34256" s="1" t="n">
        <v>-11.9099575372013</v>
      </c>
      <c r="K34256" s="1" t="n">
        <v>12.7803430275646</v>
      </c>
      <c r="M34256" s="1"/>
      <c r="N34256" s="1"/>
      <c r="S34256" s="4" t="n">
        <v>2.41041125620717</v>
      </c>
      <c r="T34256" s="4" t="n">
        <v>1.6085752739307</v>
      </c>
      <c r="U34256" s="4" t="n">
        <v>18.953020831195</v>
      </c>
    </row>
    <row r="34257" customFormat="false" ht="15" hidden="false" customHeight="false" outlineLevel="0" collapsed="false">
      <c r="J34257" s="1" t="n">
        <v>-11.8081748718309</v>
      </c>
      <c r="K34257" s="1" t="n">
        <v>12.8807568731305</v>
      </c>
      <c r="M34257" s="1"/>
      <c r="N34257" s="1"/>
      <c r="S34257" s="4" t="n">
        <v>2.42158474405865</v>
      </c>
      <c r="T34257" s="4" t="n">
        <v>1.59470324956088</v>
      </c>
      <c r="U34257" s="4" t="n">
        <v>18.9532798553842</v>
      </c>
    </row>
    <row r="34258" customFormat="false" ht="15" hidden="false" customHeight="false" outlineLevel="0" collapsed="false">
      <c r="J34258" s="1" t="n">
        <v>-11.705600079257</v>
      </c>
      <c r="K34258" s="1" t="n">
        <v>12.9800524612221</v>
      </c>
      <c r="M34258" s="1"/>
      <c r="N34258" s="1"/>
      <c r="S34258" s="4" t="n">
        <v>2.43260275688057</v>
      </c>
      <c r="T34258" s="4" t="n">
        <v>1.58087953905033</v>
      </c>
      <c r="U34258" s="4" t="n">
        <v>18.9535388795734</v>
      </c>
    </row>
    <row r="34259" customFormat="false" ht="15" hidden="false" customHeight="false" outlineLevel="0" collapsed="false">
      <c r="J34259" s="1" t="n">
        <v>-11.601712669918</v>
      </c>
      <c r="K34259" s="1" t="n">
        <v>13.078725323651</v>
      </c>
      <c r="M34259" s="1"/>
      <c r="N34259" s="1"/>
      <c r="S34259" s="4" t="n">
        <v>2.44346898254443</v>
      </c>
      <c r="T34259" s="4" t="n">
        <v>1.5670968966848</v>
      </c>
      <c r="U34259" s="4" t="n">
        <v>18.9537980805203</v>
      </c>
    </row>
    <row r="34260" customFormat="false" ht="15" hidden="false" customHeight="false" outlineLevel="0" collapsed="false">
      <c r="J34260" s="1" t="n">
        <v>-11.4970430383535</v>
      </c>
      <c r="K34260" s="1" t="n">
        <v>13.1762635660363</v>
      </c>
      <c r="M34260" s="1"/>
      <c r="N34260" s="1"/>
      <c r="S34260" s="4" t="n">
        <v>2.45417220452776</v>
      </c>
      <c r="T34260" s="4" t="n">
        <v>1.55336685914399</v>
      </c>
      <c r="U34260" s="4" t="n">
        <v>18.9540572814673</v>
      </c>
    </row>
    <row r="34261" customFormat="false" ht="15" hidden="false" customHeight="false" outlineLevel="0" collapsed="false">
      <c r="J34261" s="1" t="n">
        <v>-11.391087581729</v>
      </c>
      <c r="K34261" s="1" t="n">
        <v>13.2731292158824</v>
      </c>
      <c r="M34261" s="1"/>
      <c r="N34261" s="1"/>
      <c r="S34261" s="4" t="n">
        <v>2.46475301539395</v>
      </c>
      <c r="T34261" s="4" t="n">
        <v>1.53963374028536</v>
      </c>
      <c r="U34261" s="4" t="n">
        <v>18.954317578674</v>
      </c>
    </row>
    <row r="34262" customFormat="false" ht="15" hidden="false" customHeight="false" outlineLevel="0" collapsed="false">
      <c r="J34262" s="1" t="n">
        <v>-11.2843606542082</v>
      </c>
      <c r="K34262" s="1" t="n">
        <v>13.3688449636133</v>
      </c>
      <c r="M34262" s="1"/>
      <c r="N34262" s="1"/>
      <c r="S34262" s="4" t="n">
        <v>2.47516217582758</v>
      </c>
      <c r="T34262" s="4" t="n">
        <v>1.52595772830752</v>
      </c>
      <c r="U34262" s="4" t="n">
        <v>18.9545778758808</v>
      </c>
    </row>
    <row r="34263" customFormat="false" ht="15" hidden="false" customHeight="false" outlineLevel="0" collapsed="false">
      <c r="J34263" s="1" t="n">
        <v>-11.1763031662653</v>
      </c>
      <c r="K34263" s="1" t="n">
        <v>13.4639040981153</v>
      </c>
      <c r="M34263" s="1"/>
      <c r="N34263" s="1"/>
      <c r="S34263" s="4" t="n">
        <v>2.48543248492625</v>
      </c>
      <c r="T34263" s="4" t="n">
        <v>1.51229204650961</v>
      </c>
      <c r="U34263" s="4" t="n">
        <v>18.954839106635</v>
      </c>
    </row>
    <row r="34264" customFormat="false" ht="15" hidden="false" customHeight="false" outlineLevel="0" collapsed="false">
      <c r="J34264" s="1" t="n">
        <v>-11.0674847564436</v>
      </c>
      <c r="K34264" s="1" t="n">
        <v>13.5577975712366</v>
      </c>
      <c r="M34264" s="1"/>
      <c r="N34264" s="1"/>
      <c r="S34264" s="4" t="n">
        <v>2.49552271638909</v>
      </c>
      <c r="T34264" s="4" t="n">
        <v>1.49868776541947</v>
      </c>
      <c r="U34264" s="4" t="n">
        <v>18.9551003373893</v>
      </c>
    </row>
    <row r="34265" customFormat="false" ht="15" hidden="false" customHeight="false" outlineLevel="0" collapsed="false">
      <c r="J34265" s="1" t="n">
        <v>-10.9573355756283</v>
      </c>
      <c r="K34265" s="1" t="n">
        <v>13.6510092705668</v>
      </c>
      <c r="M34265" s="1"/>
      <c r="N34265" s="1"/>
      <c r="S34265" s="4" t="n">
        <v>2.50547488256538</v>
      </c>
      <c r="T34265" s="4" t="n">
        <v>1.48508404193325</v>
      </c>
      <c r="U34265" s="4" t="n">
        <v>18.9553627807679</v>
      </c>
    </row>
    <row r="34266" customFormat="false" ht="15" hidden="false" customHeight="false" outlineLevel="0" collapsed="false">
      <c r="J34266" s="1" t="n">
        <v>-10.8464364838834</v>
      </c>
      <c r="K34266" s="1" t="n">
        <v>13.7430400294543</v>
      </c>
      <c r="M34266" s="1"/>
      <c r="N34266" s="1"/>
      <c r="S34266" s="4" t="n">
        <v>2.51523817854926</v>
      </c>
      <c r="T34266" s="4" t="n">
        <v>1.4715460056306</v>
      </c>
      <c r="U34266" s="4" t="n">
        <v>18.9556252241465</v>
      </c>
    </row>
    <row r="34267" customFormat="false" ht="15" hidden="false" customHeight="false" outlineLevel="0" collapsed="false">
      <c r="J34267" s="1" t="n">
        <v>-10.7341592943704</v>
      </c>
      <c r="K34267" s="1" t="n">
        <v>13.8344025043577</v>
      </c>
      <c r="M34267" s="1"/>
      <c r="N34267" s="1"/>
      <c r="S34267" s="4" t="n">
        <v>2.52485700745849</v>
      </c>
      <c r="T34267" s="4" t="n">
        <v>1.4580074994783</v>
      </c>
      <c r="U34267" s="4" t="n">
        <v>18.9558889945051</v>
      </c>
    </row>
    <row r="34268" customFormat="false" ht="15" hidden="false" customHeight="false" outlineLevel="0" collapsed="false">
      <c r="J34268" s="1" t="n">
        <v>-10.6211430462193</v>
      </c>
      <c r="K34268" s="1" t="n">
        <v>13.9245682264898</v>
      </c>
      <c r="M34268" s="1"/>
      <c r="N34268" s="1"/>
      <c r="S34268" s="4" t="n">
        <v>2.53427802392836</v>
      </c>
      <c r="T34268" s="4" t="n">
        <v>1.44453889406938</v>
      </c>
      <c r="U34268" s="4" t="n">
        <v>18.9561527648636</v>
      </c>
    </row>
    <row r="34269" customFormat="false" ht="15" hidden="false" customHeight="false" outlineLevel="0" collapsed="false">
      <c r="J34269" s="1" t="n">
        <v>-10.506747774646</v>
      </c>
      <c r="K34269" s="1" t="n">
        <v>14.01403941448</v>
      </c>
      <c r="M34269" s="1"/>
      <c r="N34269" s="1"/>
      <c r="S34269" s="4" t="n">
        <v>2.54356334252393</v>
      </c>
      <c r="T34269" s="4" t="n">
        <v>1.43104581703231</v>
      </c>
      <c r="U34269" s="4" t="n">
        <v>18.956418431846</v>
      </c>
    </row>
    <row r="34270" customFormat="false" ht="15" hidden="false" customHeight="false" outlineLevel="0" collapsed="false">
      <c r="J34270" s="1" t="n">
        <v>-10.3916247872214</v>
      </c>
      <c r="K34270" s="1" t="n">
        <v>14.1022984878796</v>
      </c>
      <c r="M34270" s="1"/>
      <c r="N34270" s="1"/>
      <c r="S34270" s="4" t="n">
        <v>2.55264104234297</v>
      </c>
      <c r="T34270" s="4" t="n">
        <v>1.41762704339827</v>
      </c>
      <c r="U34270" s="4" t="n">
        <v>18.9566840988283</v>
      </c>
    </row>
    <row r="34271" customFormat="false" ht="15" hidden="false" customHeight="false" outlineLevel="0" collapsed="false">
      <c r="J34271" s="1" t="n">
        <v>-10.2751524908392</v>
      </c>
      <c r="K34271" s="1" t="n">
        <v>14.189814610111</v>
      </c>
      <c r="M34271" s="1"/>
      <c r="N34271" s="1"/>
      <c r="S34271" s="4" t="n">
        <v>2.56158962892997</v>
      </c>
      <c r="T34271" s="4" t="n">
        <v>1.40415978831968</v>
      </c>
      <c r="U34271" s="4" t="n">
        <v>18.9569522500058</v>
      </c>
    </row>
    <row r="34272" customFormat="false" ht="15" hidden="false" customHeight="false" outlineLevel="0" collapsed="false">
      <c r="J34272" s="1" t="n">
        <v>-10.1579646795993</v>
      </c>
      <c r="K34272" s="1" t="n">
        <v>14.2761043349846</v>
      </c>
      <c r="M34272" s="1"/>
      <c r="N34272" s="1"/>
      <c r="S34272" s="4" t="n">
        <v>2.57031980405987</v>
      </c>
      <c r="T34272" s="4" t="n">
        <v>1.39077148682031</v>
      </c>
      <c r="U34272" s="4" t="n">
        <v>18.9572204011833</v>
      </c>
    </row>
    <row r="34273" customFormat="false" ht="15" hidden="false" customHeight="false" outlineLevel="0" collapsed="false">
      <c r="J34273" s="1" t="n">
        <v>-10.0393280356367</v>
      </c>
      <c r="K34273" s="1" t="n">
        <v>14.3616982788896</v>
      </c>
      <c r="M34273" s="1"/>
      <c r="N34273" s="1"/>
      <c r="S34273" s="4" t="n">
        <v>2.57890115716181</v>
      </c>
      <c r="T34273" s="4" t="n">
        <v>1.37734840775709</v>
      </c>
      <c r="U34273" s="4" t="n">
        <v>18.9574908824198</v>
      </c>
    </row>
    <row r="34274" customFormat="false" ht="15" hidden="false" customHeight="false" outlineLevel="0" collapsed="false">
      <c r="J34274" s="1" t="n">
        <v>-9.9199873702446</v>
      </c>
      <c r="K34274" s="1" t="n">
        <v>14.4460498953995</v>
      </c>
      <c r="M34274" s="1"/>
      <c r="N34274" s="1"/>
      <c r="S34274" s="4" t="n">
        <v>2.58725348947502</v>
      </c>
      <c r="T34274" s="4" t="n">
        <v>1.36400876424793</v>
      </c>
      <c r="U34274" s="4" t="n">
        <v>18.9577613636564</v>
      </c>
    </row>
    <row r="34275" customFormat="false" ht="15" hidden="false" customHeight="false" outlineLevel="0" collapsed="false">
      <c r="J34275" s="1" t="n">
        <v>-9.79922739710674</v>
      </c>
      <c r="K34275" s="1" t="n">
        <v>14.5296563477959</v>
      </c>
      <c r="M34275" s="1"/>
      <c r="N34275" s="1"/>
      <c r="S34275" s="4" t="n">
        <v>2.59544982526606</v>
      </c>
      <c r="T34275" s="4" t="n">
        <v>1.35062800595626</v>
      </c>
      <c r="U34275" s="4" t="n">
        <v>18.9580344249526</v>
      </c>
    </row>
    <row r="34276" customFormat="false" ht="15" hidden="false" customHeight="false" outlineLevel="0" collapsed="false">
      <c r="J34276" s="1" t="n">
        <v>-9.67777578746878</v>
      </c>
      <c r="K34276" s="1" t="n">
        <v>14.6120055910255</v>
      </c>
      <c r="M34276" s="1"/>
      <c r="N34276" s="1"/>
      <c r="S34276" s="4" t="n">
        <v>2.6034060691515</v>
      </c>
      <c r="T34276" s="4" t="n">
        <v>1.33733523314102</v>
      </c>
      <c r="U34276" s="4" t="n">
        <v>18.9583074862489</v>
      </c>
    </row>
    <row r="34277" customFormat="false" ht="15" hidden="false" customHeight="false" outlineLevel="0" collapsed="false">
      <c r="J34277" s="1" t="n">
        <v>-9.55482064702737</v>
      </c>
      <c r="K34277" s="1" t="n">
        <v>14.6936381816945</v>
      </c>
      <c r="M34277" s="1"/>
      <c r="N34277" s="1"/>
      <c r="S34277" s="4" t="n">
        <v>2.61121633636089</v>
      </c>
      <c r="T34277" s="4" t="n">
        <v>1.32396304929842</v>
      </c>
      <c r="U34277" s="4" t="n">
        <v>18.9585840504178</v>
      </c>
    </row>
    <row r="34278" customFormat="false" ht="15" hidden="false" customHeight="false" outlineLevel="0" collapsed="false">
      <c r="J34278" s="1" t="n">
        <v>-9.43118585713015</v>
      </c>
      <c r="K34278" s="1" t="n">
        <v>14.7739973499846</v>
      </c>
      <c r="M34278" s="1"/>
      <c r="N34278" s="1"/>
      <c r="S34278" s="4" t="n">
        <v>2.61877372750916</v>
      </c>
      <c r="T34278" s="4" t="n">
        <v>1.31068393510873</v>
      </c>
      <c r="U34278" s="4" t="n">
        <v>18.9588606145868</v>
      </c>
    </row>
    <row r="34279" customFormat="false" ht="15" hidden="false" customHeight="false" outlineLevel="0" collapsed="false">
      <c r="J34279" s="1" t="n">
        <v>-9.30602430434089</v>
      </c>
      <c r="K34279" s="1" t="n">
        <v>14.8536235611902</v>
      </c>
      <c r="M34279" s="1"/>
      <c r="N34279" s="1"/>
      <c r="S34279" s="4" t="n">
        <v>2.62618127472913</v>
      </c>
      <c r="T34279" s="4" t="n">
        <v>1.29730463627574</v>
      </c>
      <c r="U34279" s="4" t="n">
        <v>18.959141275235</v>
      </c>
    </row>
    <row r="34280" customFormat="false" ht="15" hidden="false" customHeight="false" outlineLevel="0" collapsed="false">
      <c r="J34280" s="1" t="n">
        <v>-9.1801954452335</v>
      </c>
      <c r="K34280" s="1" t="n">
        <v>14.9319600637127</v>
      </c>
      <c r="M34280" s="1"/>
      <c r="N34280" s="1"/>
      <c r="S34280" s="4" t="n">
        <v>2.6333219112707</v>
      </c>
      <c r="T34280" s="4" t="n">
        <v>1.28402386415217</v>
      </c>
      <c r="U34280" s="4" t="n">
        <v>18.9594219358833</v>
      </c>
    </row>
    <row r="34281" customFormat="false" ht="15" hidden="false" customHeight="false" outlineLevel="0" collapsed="false">
      <c r="J34281" s="1" t="n">
        <v>-9.05289168182712</v>
      </c>
      <c r="K34281" s="1" t="n">
        <v>15.0095008193836</v>
      </c>
      <c r="M34281" s="1"/>
      <c r="N34281" s="1"/>
      <c r="S34281" s="4" t="n">
        <v>2.64030276896563</v>
      </c>
      <c r="T34281" s="4" t="n">
        <v>1.27062786465263</v>
      </c>
      <c r="U34281" s="4" t="n">
        <v>18.9597071924823</v>
      </c>
    </row>
    <row r="34282" customFormat="false" ht="15" hidden="false" customHeight="false" outlineLevel="0" collapsed="false">
      <c r="J34282" s="1" t="n">
        <v>-8.92493410192166</v>
      </c>
      <c r="K34282" s="1" t="n">
        <v>15.0857370245212</v>
      </c>
      <c r="M34282" s="1"/>
      <c r="N34282" s="1"/>
      <c r="S34282" s="4" t="n">
        <v>2.64700153071046</v>
      </c>
      <c r="T34282" s="4" t="n">
        <v>1.2573361896951</v>
      </c>
      <c r="U34282" s="4" t="n">
        <v>18.9599924490813</v>
      </c>
    </row>
    <row r="34283" customFormat="false" ht="15" hidden="false" customHeight="false" outlineLevel="0" collapsed="false">
      <c r="J34283" s="1" t="n">
        <v>-8.7953695226838</v>
      </c>
      <c r="K34283" s="1" t="n">
        <v>15.1612253584776</v>
      </c>
      <c r="M34283" s="1"/>
      <c r="N34283" s="1"/>
      <c r="S34283" s="4" t="n">
        <v>2.65354924333554</v>
      </c>
      <c r="T34283" s="4" t="n">
        <v>1.24386905773171</v>
      </c>
      <c r="U34283" s="4" t="n">
        <v>18.960283808915</v>
      </c>
    </row>
    <row r="34284" customFormat="false" ht="15" hidden="false" customHeight="false" outlineLevel="0" collapsed="false">
      <c r="J34284" s="1" t="n">
        <v>-8.66516389366141</v>
      </c>
      <c r="K34284" s="1" t="n">
        <v>15.2353919592747</v>
      </c>
      <c r="M34284" s="1"/>
      <c r="N34284" s="1"/>
      <c r="S34284" s="4" t="n">
        <v>2.65979637955082</v>
      </c>
      <c r="T34284" s="4" t="n">
        <v>1.23051318657291</v>
      </c>
      <c r="U34284" s="4" t="n">
        <v>18.9605751687487</v>
      </c>
    </row>
    <row r="34285" customFormat="false" ht="15" hidden="false" customHeight="false" outlineLevel="0" collapsed="false">
      <c r="J34285" s="1" t="n">
        <v>-8.53338185100356</v>
      </c>
      <c r="K34285" s="1" t="n">
        <v>15.3087592465019</v>
      </c>
      <c r="M34285" s="1"/>
      <c r="N34285" s="1"/>
      <c r="S34285" s="4" t="n">
        <v>2.66588529548106</v>
      </c>
      <c r="T34285" s="4" t="n">
        <v>1.21693855864453</v>
      </c>
      <c r="U34285" s="4" t="n">
        <v>18.9608738457181</v>
      </c>
    </row>
    <row r="34286" customFormat="false" ht="15" hidden="false" customHeight="false" outlineLevel="0" collapsed="false">
      <c r="J34286" s="1" t="n">
        <v>-8.40097250366114</v>
      </c>
      <c r="K34286" s="1" t="n">
        <v>15.3807885814036</v>
      </c>
      <c r="M34286" s="1"/>
      <c r="N34286" s="1"/>
      <c r="S34286" s="4" t="n">
        <v>2.67165216113242</v>
      </c>
      <c r="T34286" s="4" t="n">
        <v>1.20348315833515</v>
      </c>
      <c r="U34286" s="4" t="n">
        <v>18.9611725226876</v>
      </c>
    </row>
    <row r="34287" customFormat="false" ht="15" hidden="false" customHeight="false" outlineLevel="0" collapsed="false">
      <c r="J34287" s="1" t="n">
        <v>-8.26687023079069</v>
      </c>
      <c r="K34287" s="1" t="n">
        <v>15.4520472770983</v>
      </c>
      <c r="M34287" s="1"/>
      <c r="N34287" s="1"/>
      <c r="S34287" s="4" t="n">
        <v>2.67725290804916</v>
      </c>
      <c r="T34287" s="4" t="n">
        <v>1.18974826920657</v>
      </c>
      <c r="U34287" s="4" t="n">
        <v>18.9614801957159</v>
      </c>
    </row>
    <row r="34288" customFormat="false" ht="15" hidden="false" customHeight="false" outlineLevel="0" collapsed="false">
      <c r="J34288" s="1" t="n">
        <v>-8.13215400677817</v>
      </c>
      <c r="K34288" s="1" t="n">
        <v>15.521949757781</v>
      </c>
      <c r="M34288" s="1"/>
      <c r="N34288" s="1"/>
      <c r="S34288" s="4" t="n">
        <v>2.68250582422034</v>
      </c>
      <c r="T34288" s="4" t="n">
        <v>1.17614209241043</v>
      </c>
      <c r="U34288" s="4" t="n">
        <v>18.9617878687442</v>
      </c>
    </row>
    <row r="34289" customFormat="false" ht="15" hidden="false" customHeight="false" outlineLevel="0" collapsed="false">
      <c r="J34289" s="1" t="n">
        <v>-7.99573999097965</v>
      </c>
      <c r="K34289" s="1" t="n">
        <v>15.5910461808302</v>
      </c>
      <c r="M34289" s="1"/>
      <c r="N34289" s="1"/>
      <c r="S34289" s="4" t="n">
        <v>2.68759707432292</v>
      </c>
      <c r="T34289" s="4" t="n">
        <v>1.1621286105622</v>
      </c>
      <c r="U34289" s="4" t="n">
        <v>18.9621078638839</v>
      </c>
    </row>
    <row r="34290" customFormat="false" ht="15" hidden="false" customHeight="false" outlineLevel="0" collapsed="false">
      <c r="J34290" s="1" t="n">
        <v>-7.85872610414534</v>
      </c>
      <c r="K34290" s="1" t="n">
        <v>15.6587683210402</v>
      </c>
      <c r="M34290" s="1"/>
      <c r="N34290" s="1"/>
      <c r="S34290" s="4" t="n">
        <v>2.69230604662712</v>
      </c>
      <c r="T34290" s="4" t="n">
        <v>1.14825645518305</v>
      </c>
      <c r="U34290" s="4" t="n">
        <v>18.9624278590236</v>
      </c>
    </row>
    <row r="34291" customFormat="false" ht="15" hidden="false" customHeight="false" outlineLevel="0" collapsed="false">
      <c r="J34291" s="1" t="n">
        <v>-7.72004649610198</v>
      </c>
      <c r="K34291" s="1" t="n">
        <v>15.7256315388132</v>
      </c>
      <c r="M34291" s="1"/>
      <c r="N34291" s="1"/>
      <c r="S34291" s="4" t="n">
        <v>2.69684026250541</v>
      </c>
      <c r="T34291" s="4" t="n">
        <v>1.13382975203221</v>
      </c>
      <c r="U34291" s="4" t="n">
        <v>18.962764183578</v>
      </c>
    </row>
    <row r="34292" customFormat="false" ht="15" hidden="false" customHeight="false" outlineLevel="0" collapsed="false">
      <c r="J34292" s="1" t="n">
        <v>-7.58078213975327</v>
      </c>
      <c r="K34292" s="1" t="n">
        <v>15.7911033023438</v>
      </c>
      <c r="M34292" s="1"/>
      <c r="N34292" s="1"/>
      <c r="S34292" s="4" t="n">
        <v>2.70087890376519</v>
      </c>
      <c r="T34292" s="4" t="n">
        <v>1.11980639954998</v>
      </c>
      <c r="U34292" s="4" t="n">
        <v>18.963094696219</v>
      </c>
    </row>
    <row r="34293" customFormat="false" ht="15" hidden="false" customHeight="false" outlineLevel="0" collapsed="false">
      <c r="J34293" s="1" t="n">
        <v>-7.43970529015463</v>
      </c>
      <c r="K34293" s="1" t="n">
        <v>15.8557468612337</v>
      </c>
      <c r="M34293" s="1"/>
      <c r="N34293" s="1"/>
      <c r="S34293" s="4" t="n">
        <v>2.70450140802366</v>
      </c>
      <c r="T34293" s="4" t="n">
        <v>1.10593658618865</v>
      </c>
      <c r="U34293" s="4" t="n">
        <v>18.9634252088599</v>
      </c>
    </row>
    <row r="34294" customFormat="false" ht="15" hidden="false" customHeight="false" outlineLevel="0" collapsed="false">
      <c r="J34294" s="1" t="n">
        <v>-7.29805839589943</v>
      </c>
      <c r="K34294" s="1" t="n">
        <v>15.9189790741106</v>
      </c>
      <c r="M34294" s="1"/>
      <c r="N34294" s="1"/>
      <c r="S34294" s="4" t="n">
        <v>2.70800703122623</v>
      </c>
      <c r="T34294" s="4" t="n">
        <v>1.09083851247295</v>
      </c>
      <c r="U34294" s="4" t="n">
        <v>18.9637892455853</v>
      </c>
    </row>
    <row r="34295" customFormat="false" ht="15" hidden="false" customHeight="false" outlineLevel="0" collapsed="false">
      <c r="J34295" s="1" t="n">
        <v>-7.15453134557705</v>
      </c>
      <c r="K34295" s="1" t="n">
        <v>15.9813698110554</v>
      </c>
      <c r="M34295" s="1"/>
      <c r="N34295" s="1"/>
      <c r="S34295" s="4" t="n">
        <v>2.7110967550385</v>
      </c>
      <c r="T34295" s="4" t="n">
        <v>1.07541640734709</v>
      </c>
      <c r="U34295" s="4" t="n">
        <v>18.964165866081</v>
      </c>
    </row>
    <row r="34296" customFormat="false" ht="15" hidden="false" customHeight="false" outlineLevel="0" collapsed="false">
      <c r="J34296" s="1" t="n">
        <v>-7.01044932542081</v>
      </c>
      <c r="K34296" s="1" t="n">
        <v>16.0423281486993</v>
      </c>
      <c r="M34296" s="1"/>
      <c r="N34296" s="1"/>
      <c r="S34296" s="4" t="n">
        <v>2.71363776257596</v>
      </c>
      <c r="T34296" s="4" t="n">
        <v>1.06019630866839</v>
      </c>
      <c r="U34296" s="4" t="n">
        <v>18.9645424865768</v>
      </c>
    </row>
    <row r="34297" customFormat="false" ht="15" hidden="false" customHeight="false" outlineLevel="0" collapsed="false">
      <c r="J34297" s="1" t="n">
        <v>-6.86460434559021</v>
      </c>
      <c r="K34297" s="1" t="n">
        <v>16.1023523510476</v>
      </c>
      <c r="M34297" s="1"/>
      <c r="N34297" s="1"/>
      <c r="S34297" s="4" t="n">
        <v>2.71573074911731</v>
      </c>
      <c r="T34297" s="4" t="n">
        <v>1.04427593464459</v>
      </c>
      <c r="U34297" s="4" t="n">
        <v>18.9649419147307</v>
      </c>
    </row>
    <row r="34298" customFormat="false" ht="15" hidden="false" customHeight="false" outlineLevel="0" collapsed="false">
      <c r="J34298" s="1" t="n">
        <v>-6.71822127865671</v>
      </c>
      <c r="K34298" s="1" t="n">
        <v>16.1609255706246</v>
      </c>
      <c r="M34298" s="1"/>
      <c r="N34298" s="1"/>
      <c r="S34298" s="4" t="n">
        <v>2.7172041754725</v>
      </c>
      <c r="T34298" s="4" t="n">
        <v>1.02855797804661</v>
      </c>
      <c r="U34298" s="4" t="n">
        <v>18.9653420119758</v>
      </c>
    </row>
    <row r="34299" customFormat="false" ht="15" hidden="false" customHeight="false" outlineLevel="0" collapsed="false">
      <c r="J34299" s="1" t="n">
        <v>-6.57073233417295</v>
      </c>
      <c r="K34299" s="1" t="n">
        <v>16.218273361846</v>
      </c>
      <c r="M34299" s="1"/>
      <c r="N34299" s="1"/>
      <c r="S34299" s="4" t="n">
        <v>2.71803949836804</v>
      </c>
      <c r="T34299" s="4" t="n">
        <v>1.01344113391019</v>
      </c>
      <c r="U34299" s="4" t="n">
        <v>18.9657324444314</v>
      </c>
    </row>
    <row r="34300" customFormat="false" ht="15" hidden="false" customHeight="false" outlineLevel="0" collapsed="false">
      <c r="J34300" s="1" t="n">
        <v>-6.42272758601682</v>
      </c>
      <c r="K34300" s="1" t="n">
        <v>16.2741646289809</v>
      </c>
      <c r="M34300" s="1"/>
      <c r="N34300" s="1"/>
      <c r="S34300" s="4" t="n">
        <v>2.71828048845061</v>
      </c>
      <c r="T34300" s="4" t="n">
        <v>0.999023458722483</v>
      </c>
      <c r="U34300" s="4" t="n">
        <v>18.9661102014245</v>
      </c>
    </row>
    <row r="34301" customFormat="false" ht="15" hidden="false" customHeight="false" outlineLevel="0" collapsed="false">
      <c r="J34301" s="1" t="n">
        <v>-6.27380177924947</v>
      </c>
      <c r="K34301" s="1" t="n">
        <v>16.3287535140134</v>
      </c>
      <c r="M34301" s="1"/>
      <c r="N34301" s="1"/>
      <c r="S34301" s="4" t="n">
        <v>2.71798202490308</v>
      </c>
      <c r="T34301" s="4" t="n">
        <v>0.985258750885015</v>
      </c>
      <c r="U34301" s="4" t="n">
        <v>18.9664759689646</v>
      </c>
    </row>
    <row r="34302" customFormat="false" ht="15" hidden="false" customHeight="false" outlineLevel="0" collapsed="false">
      <c r="J34302" s="1" t="n">
        <v>-6.1243839315934</v>
      </c>
      <c r="K34302" s="1" t="n">
        <v>16.3818838075954</v>
      </c>
      <c r="M34302" s="1"/>
      <c r="N34302" s="1"/>
      <c r="S34302" s="4" t="n">
        <v>2.71719147395011</v>
      </c>
      <c r="T34302" s="4" t="n">
        <v>0.972074094873672</v>
      </c>
      <c r="U34302" s="4" t="n">
        <v>18.9668312111149</v>
      </c>
    </row>
    <row r="34303" customFormat="false" ht="15" hidden="false" customHeight="false" outlineLevel="0" collapsed="false">
      <c r="J34303" s="1" t="n">
        <v>-5.97406496892821</v>
      </c>
      <c r="K34303" s="1" t="n">
        <v>16.4337019566138</v>
      </c>
      <c r="M34303" s="1"/>
      <c r="N34303" s="1"/>
      <c r="S34303" s="4" t="n">
        <v>2.71594786932165</v>
      </c>
      <c r="T34303" s="4" t="n">
        <v>0.959407758814561</v>
      </c>
      <c r="U34303" s="4" t="n">
        <v>18.9671771786596</v>
      </c>
    </row>
    <row r="34304" customFormat="false" ht="15" hidden="false" customHeight="false" outlineLevel="0" collapsed="false">
      <c r="J34304" s="1" t="n">
        <v>-5.82327797367263</v>
      </c>
      <c r="K34304" s="1" t="n">
        <v>16.4840595857181</v>
      </c>
      <c r="M34304" s="1"/>
      <c r="N34304" s="1"/>
      <c r="S34304" s="4" t="n">
        <v>2.71428294552124</v>
      </c>
      <c r="T34304" s="4" t="n">
        <v>0.947202976145856</v>
      </c>
      <c r="U34304" s="4" t="n">
        <v>18.9675150629016</v>
      </c>
    </row>
    <row r="34305" customFormat="false" ht="15" hidden="false" customHeight="false" outlineLevel="0" collapsed="false">
      <c r="J34305" s="1" t="n">
        <v>-5.67164193324516</v>
      </c>
      <c r="K34305" s="1" t="n">
        <v>16.5330852906029</v>
      </c>
      <c r="M34305" s="1"/>
      <c r="N34305" s="1"/>
      <c r="S34305" s="4" t="n">
        <v>2.71222182333808</v>
      </c>
      <c r="T34305" s="4" t="n">
        <v>0.935407280370283</v>
      </c>
      <c r="U34305" s="4" t="n">
        <v>18.9678460064829</v>
      </c>
    </row>
    <row r="34306" customFormat="false" ht="15" hidden="false" customHeight="false" outlineLevel="0" collapsed="false">
      <c r="J34306" s="1" t="n">
        <v>-5.51956229646927</v>
      </c>
      <c r="K34306" s="1" t="n">
        <v>16.5806492485804</v>
      </c>
      <c r="M34306" s="1"/>
      <c r="N34306" s="1"/>
      <c r="S34306" s="4" t="n">
        <v>2.70978581463842</v>
      </c>
      <c r="T34306" s="4" t="n">
        <v>0.923981609725986</v>
      </c>
      <c r="U34306" s="4" t="n">
        <v>18.9681708361354</v>
      </c>
    </row>
    <row r="34307" customFormat="false" ht="15" hidden="false" customHeight="false" outlineLevel="0" collapsed="false">
      <c r="J34307" s="1" t="n">
        <v>-5.36668680870315</v>
      </c>
      <c r="K34307" s="1" t="n">
        <v>16.6268633051471</v>
      </c>
      <c r="M34307" s="1"/>
      <c r="N34307" s="1"/>
      <c r="S34307" s="4" t="n">
        <v>2.70699453914204</v>
      </c>
      <c r="T34307" s="4" t="n">
        <v>0.912899074292287</v>
      </c>
      <c r="U34307" s="4" t="n">
        <v>18.9684900746192</v>
      </c>
    </row>
    <row r="34308" customFormat="false" ht="15" hidden="false" customHeight="false" outlineLevel="0" collapsed="false">
      <c r="J34308" s="1" t="n">
        <v>-5.21339255256986</v>
      </c>
      <c r="K34308" s="1" t="n">
        <v>16.6716150406999</v>
      </c>
      <c r="M34308" s="1"/>
      <c r="N34308" s="1"/>
      <c r="S34308" s="4" t="n">
        <v>2.7038663678662</v>
      </c>
      <c r="T34308" s="4" t="n">
        <v>0.902139144346451</v>
      </c>
      <c r="U34308" s="4" t="n">
        <v>18.9688040895789</v>
      </c>
    </row>
    <row r="34309" customFormat="false" ht="15" hidden="false" customHeight="false" outlineLevel="0" collapsed="false">
      <c r="J34309" s="1" t="n">
        <v>-5.05924743780199</v>
      </c>
      <c r="K34309" s="1" t="n">
        <v>16.7150308787192</v>
      </c>
      <c r="M34309" s="1"/>
      <c r="N34309" s="1"/>
      <c r="S34309" s="4" t="n">
        <v>2.70041457881268</v>
      </c>
      <c r="T34309" s="4" t="n">
        <v>0.891673364593076</v>
      </c>
      <c r="U34309" s="4" t="n">
        <v>18.9691135074354</v>
      </c>
    </row>
    <row r="34310" customFormat="false" ht="15" hidden="false" customHeight="false" outlineLevel="0" collapsed="false">
      <c r="J34310" s="1" t="n">
        <v>-4.90470819012351</v>
      </c>
      <c r="K34310" s="1" t="n">
        <v>16.7569823555341</v>
      </c>
      <c r="M34310" s="1"/>
      <c r="N34310" s="1"/>
      <c r="S34310" s="4" t="n">
        <v>2.69665298979106</v>
      </c>
      <c r="T34310" s="4" t="n">
        <v>0.881484061634789</v>
      </c>
      <c r="U34310" s="4" t="n">
        <v>18.9694186655421</v>
      </c>
    </row>
    <row r="34311" customFormat="false" ht="15" hidden="false" customHeight="false" outlineLevel="0" collapsed="false">
      <c r="J34311" s="1" t="n">
        <v>-4.74938445767255</v>
      </c>
      <c r="K34311" s="1" t="n">
        <v>16.7975761845432</v>
      </c>
      <c r="M34311" s="1"/>
      <c r="N34311" s="1"/>
      <c r="S34311" s="4" t="n">
        <v>2.69259190248222</v>
      </c>
      <c r="T34311" s="4" t="n">
        <v>0.871550120687044</v>
      </c>
      <c r="U34311" s="4" t="n">
        <v>18.9697200265167</v>
      </c>
    </row>
    <row r="34312" customFormat="false" ht="15" hidden="false" customHeight="false" outlineLevel="0" collapsed="false">
      <c r="J34312" s="1" t="n">
        <v>-4.59369169772263</v>
      </c>
      <c r="K34312" s="1" t="n">
        <v>16.8367044102592</v>
      </c>
      <c r="M34312" s="1"/>
      <c r="N34312" s="1"/>
      <c r="S34312" s="4" t="n">
        <v>2.68823952106465</v>
      </c>
      <c r="T34312" s="4" t="n">
        <v>0.861851633417249</v>
      </c>
      <c r="U34312" s="4" t="n">
        <v>18.9700180419756</v>
      </c>
    </row>
    <row r="34313" customFormat="false" ht="15" hidden="false" customHeight="false" outlineLevel="0" collapsed="false">
      <c r="J34313" s="1" t="n">
        <v>-4.43728937911057</v>
      </c>
      <c r="K34313" s="1" t="n">
        <v>16.8744538958724</v>
      </c>
      <c r="M34313" s="1"/>
      <c r="N34313" s="1"/>
      <c r="S34313" s="4" t="n">
        <v>2.68360865047938</v>
      </c>
      <c r="T34313" s="4" t="n">
        <v>0.85238272988166</v>
      </c>
      <c r="U34313" s="4" t="n">
        <v>18.9703127490585</v>
      </c>
    </row>
    <row r="34314" customFormat="false" ht="15" hidden="false" customHeight="false" outlineLevel="0" collapsed="false">
      <c r="J34314" s="1" t="n">
        <v>-4.28054359055212</v>
      </c>
      <c r="K34314" s="1" t="n">
        <v>16.9107374225457</v>
      </c>
      <c r="M34314" s="1"/>
      <c r="N34314" s="1"/>
      <c r="S34314" s="4" t="n">
        <v>2.67870487364047</v>
      </c>
      <c r="T34314" s="4" t="n">
        <v>0.843125028672199</v>
      </c>
      <c r="U34314" s="4" t="n">
        <v>18.9706045853719</v>
      </c>
    </row>
    <row r="34315" customFormat="false" ht="15" hidden="false" customHeight="false" outlineLevel="0" collapsed="false">
      <c r="J34315" s="1" t="n">
        <v>-4.12311153555848</v>
      </c>
      <c r="K34315" s="1" t="n">
        <v>16.9456353382332</v>
      </c>
      <c r="M34315" s="1"/>
      <c r="N34315" s="1"/>
      <c r="S34315" s="4" t="n">
        <v>2.67354177496275</v>
      </c>
      <c r="T34315" s="4" t="n">
        <v>0.834077784920441</v>
      </c>
      <c r="U34315" s="4" t="n">
        <v>18.9708934459484</v>
      </c>
    </row>
    <row r="34316" customFormat="false" ht="15" hidden="false" customHeight="false" outlineLevel="0" collapsed="false">
      <c r="J34316" s="1" t="n">
        <v>-3.96536175378669</v>
      </c>
      <c r="K34316" s="1" t="n">
        <v>16.9790667940388</v>
      </c>
      <c r="M34316" s="1"/>
      <c r="N34316" s="1"/>
      <c r="S34316" s="4" t="n">
        <v>2.66812552613435</v>
      </c>
      <c r="T34316" s="4" t="n">
        <v>0.825227866442231</v>
      </c>
      <c r="U34316" s="4" t="n">
        <v>18.9711796248913</v>
      </c>
    </row>
    <row r="34317" customFormat="false" ht="15" hidden="false" customHeight="false" outlineLevel="0" collapsed="false">
      <c r="J34317" s="1" t="n">
        <v>-3.8069125199916</v>
      </c>
      <c r="K34317" s="1" t="n">
        <v>17.0111128445169</v>
      </c>
      <c r="M34317" s="1"/>
      <c r="N34317" s="1"/>
      <c r="S34317" s="4" t="n">
        <v>2.66246649108641</v>
      </c>
      <c r="T34317" s="4" t="n">
        <v>0.816570811471825</v>
      </c>
      <c r="U34317" s="4" t="n">
        <v>18.9714631470955</v>
      </c>
    </row>
    <row r="34318" customFormat="false" ht="15" hidden="false" customHeight="false" outlineLevel="0" collapsed="false">
      <c r="J34318" s="1" t="n">
        <v>-3.64817136014146</v>
      </c>
      <c r="K34318" s="1" t="n">
        <v>17.0416910650936</v>
      </c>
      <c r="M34318" s="1"/>
      <c r="N34318" s="1"/>
      <c r="S34318" s="4" t="n">
        <v>2.65656356941362</v>
      </c>
      <c r="T34318" s="4" t="n">
        <v>0.80808651316653</v>
      </c>
      <c r="U34318" s="4" t="n">
        <v>18.9717445622653</v>
      </c>
    </row>
    <row r="34319" customFormat="false" ht="15" hidden="false" customHeight="false" outlineLevel="0" collapsed="false">
      <c r="J34319" s="1" t="n">
        <v>-3.48883741452079</v>
      </c>
      <c r="K34319" s="1" t="n">
        <v>17.0708604328012</v>
      </c>
      <c r="M34319" s="1"/>
      <c r="N34319" s="1"/>
      <c r="S34319" s="4" t="n">
        <v>2.65042538453984</v>
      </c>
      <c r="T34319" s="4" t="n">
        <v>0.799771531890238</v>
      </c>
      <c r="U34319" s="4" t="n">
        <v>18.9720238860593</v>
      </c>
    </row>
    <row r="34320" customFormat="false" ht="15" hidden="false" customHeight="false" outlineLevel="0" collapsed="false">
      <c r="J34320" s="1" t="n">
        <v>-3.32923783895579</v>
      </c>
      <c r="K34320" s="1" t="n">
        <v>17.0985618999238</v>
      </c>
      <c r="M34320" s="1"/>
      <c r="N34320" s="1"/>
      <c r="S34320" s="4" t="n">
        <v>2.64405738373667</v>
      </c>
      <c r="T34320" s="4" t="n">
        <v>0.791618658453327</v>
      </c>
      <c r="U34320" s="4" t="n">
        <v>18.9723012648593</v>
      </c>
    </row>
    <row r="34321" customFormat="false" ht="15" hidden="false" customHeight="false" outlineLevel="0" collapsed="false">
      <c r="J34321" s="1" t="n">
        <v>-3.16907018366379</v>
      </c>
      <c r="K34321" s="1" t="n">
        <v>17.124848626544</v>
      </c>
      <c r="M34321" s="1"/>
      <c r="N34321" s="1"/>
      <c r="S34321" s="4" t="n">
        <v>2.63747396382715</v>
      </c>
      <c r="T34321" s="4" t="n">
        <v>0.783632232411439</v>
      </c>
      <c r="U34321" s="4" t="n">
        <v>18.9725764529625</v>
      </c>
    </row>
    <row r="34322" customFormat="false" ht="15" hidden="false" customHeight="false" outlineLevel="0" collapsed="false">
      <c r="J34322" s="1" t="n">
        <v>-3.00866335664628</v>
      </c>
      <c r="K34322" s="1" t="n">
        <v>17.1496671091676</v>
      </c>
      <c r="M34322" s="1"/>
      <c r="N34322" s="1"/>
      <c r="S34322" s="4" t="n">
        <v>2.63067721267625</v>
      </c>
      <c r="T34322" s="4" t="n">
        <v>0.775801447198594</v>
      </c>
      <c r="U34322" s="4" t="n">
        <v>18.9728497248694</v>
      </c>
    </row>
    <row r="34323" customFormat="false" ht="15" hidden="false" customHeight="false" outlineLevel="0" collapsed="false">
      <c r="J34323" s="1" t="n">
        <v>-2.84771342235704</v>
      </c>
      <c r="K34323" s="1" t="n">
        <v>17.1730646591256</v>
      </c>
      <c r="M34323" s="1"/>
      <c r="N34323" s="1"/>
      <c r="S34323" s="4" t="n">
        <v>2.62366820895064</v>
      </c>
      <c r="T34323" s="4" t="n">
        <v>0.768116015865031</v>
      </c>
      <c r="U34323" s="4" t="n">
        <v>18.9731213517571</v>
      </c>
    </row>
    <row r="34324" customFormat="false" ht="15" hidden="false" customHeight="false" outlineLevel="0" collapsed="false">
      <c r="J34324" s="1" t="n">
        <v>-2.68655094291227</v>
      </c>
      <c r="K34324" s="1" t="n">
        <v>17.1949933110879</v>
      </c>
      <c r="M34324" s="1"/>
      <c r="N34324" s="1"/>
      <c r="S34324" s="4" t="n">
        <v>2.61645057782185</v>
      </c>
      <c r="T34324" s="4" t="n">
        <v>0.760569732122219</v>
      </c>
      <c r="U34324" s="4" t="n">
        <v>18.9733914725878</v>
      </c>
    </row>
    <row r="34325" customFormat="false" ht="15" hidden="false" customHeight="false" outlineLevel="0" collapsed="false">
      <c r="J34325" s="1" t="n">
        <v>-2.52490429293277</v>
      </c>
      <c r="K34325" s="1" t="n">
        <v>17.2154903793188</v>
      </c>
      <c r="M34325" s="1"/>
      <c r="N34325" s="1"/>
      <c r="S34325" s="4" t="n">
        <v>2.60903467489872</v>
      </c>
      <c r="T34325" s="4" t="n">
        <v>0.753163701617235</v>
      </c>
      <c r="U34325" s="4" t="n">
        <v>18.9736599673679</v>
      </c>
    </row>
    <row r="34326" customFormat="false" ht="15" hidden="false" customHeight="false" outlineLevel="0" collapsed="false">
      <c r="J34326" s="1" t="n">
        <v>-2.36307197419183</v>
      </c>
      <c r="K34326" s="1" t="n">
        <v>17.2345181610056</v>
      </c>
      <c r="M34326" s="1"/>
      <c r="N34326" s="1"/>
      <c r="S34326" s="4" t="n">
        <v>2.60142008436579</v>
      </c>
      <c r="T34326" s="4" t="n">
        <v>0.745888447265461</v>
      </c>
      <c r="U34326" s="4" t="n">
        <v>18.9739271016407</v>
      </c>
    </row>
    <row r="34327" customFormat="false" ht="15" hidden="false" customHeight="false" outlineLevel="0" collapsed="false">
      <c r="J34327" s="1" t="n">
        <v>-2.20082163114565</v>
      </c>
      <c r="K34327" s="1" t="n">
        <v>17.2521044675445</v>
      </c>
      <c r="M34327" s="1"/>
      <c r="N34327" s="1"/>
      <c r="S34327" s="4" t="n">
        <v>2.59361313379729</v>
      </c>
      <c r="T34327" s="4" t="n">
        <v>0.738741787684317</v>
      </c>
      <c r="U34327" s="4" t="n">
        <v>18.9741928823001</v>
      </c>
    </row>
    <row r="34328" customFormat="false" ht="15" hidden="false" customHeight="false" outlineLevel="0" collapsed="false">
      <c r="J34328" s="1" t="n">
        <v>-2.03841272591522</v>
      </c>
      <c r="K34328" s="1" t="n">
        <v>17.2682214496718</v>
      </c>
      <c r="M34328" s="1"/>
      <c r="N34328" s="1"/>
      <c r="S34328" s="4" t="n">
        <v>2.58562398657864</v>
      </c>
      <c r="T34328" s="4" t="n">
        <v>0.731724914116006</v>
      </c>
      <c r="U34328" s="4" t="n">
        <v>18.9744571893172</v>
      </c>
    </row>
    <row r="34329" customFormat="false" ht="15" hidden="false" customHeight="false" outlineLevel="0" collapsed="false">
      <c r="J34329" s="1" t="n">
        <v>-1.87562903978038</v>
      </c>
      <c r="K34329" s="1" t="n">
        <v>17.2828908484406</v>
      </c>
      <c r="M34329" s="1"/>
      <c r="N34329" s="1"/>
      <c r="S34329" s="4" t="n">
        <v>2.57745117052669</v>
      </c>
      <c r="T34329" s="4" t="n">
        <v>0.724828945522677</v>
      </c>
      <c r="U34329" s="4" t="n">
        <v>18.9747202838399</v>
      </c>
    </row>
    <row r="34330" customFormat="false" ht="15" hidden="false" customHeight="false" outlineLevel="0" collapsed="false">
      <c r="J34330" s="1" t="n">
        <v>-1.71271405284353</v>
      </c>
      <c r="K34330" s="1" t="n">
        <v>17.2960907808822</v>
      </c>
      <c r="M34330" s="1"/>
      <c r="N34330" s="1"/>
      <c r="S34330" s="4" t="n">
        <v>2.56909646999903</v>
      </c>
      <c r="T34330" s="4" t="n">
        <v>0.718048677276699</v>
      </c>
      <c r="U34330" s="4" t="n">
        <v>18.9749822982525</v>
      </c>
    </row>
    <row r="34331" customFormat="false" ht="15" hidden="false" customHeight="false" outlineLevel="0" collapsed="false">
      <c r="J34331" s="1" t="n">
        <v>-1.54946787701519</v>
      </c>
      <c r="K34331" s="1" t="n">
        <v>17.3078375026781</v>
      </c>
      <c r="M34331" s="1"/>
      <c r="N34331" s="1"/>
      <c r="S34331" s="4" t="n">
        <v>2.56056544916497</v>
      </c>
      <c r="T34331" s="4" t="n">
        <v>0.711382340371691</v>
      </c>
      <c r="U34331" s="4" t="n">
        <v>18.9752432369895</v>
      </c>
    </row>
    <row r="34332" customFormat="false" ht="15" hidden="false" customHeight="false" outlineLevel="0" collapsed="false">
      <c r="J34332" s="1" t="n">
        <v>-1.38611780504721</v>
      </c>
      <c r="K34332" s="1" t="n">
        <v>17.3181144859435</v>
      </c>
      <c r="M34332" s="1"/>
      <c r="N34332" s="1"/>
      <c r="S34332" s="4" t="n">
        <v>2.55186789694488</v>
      </c>
      <c r="T34332" s="4" t="n">
        <v>0.704831335832538</v>
      </c>
      <c r="U34332" s="4" t="n">
        <v>18.9755029786839</v>
      </c>
    </row>
    <row r="34333" customFormat="false" ht="15" hidden="false" customHeight="false" outlineLevel="0" collapsed="false">
      <c r="J34333" s="1" t="n">
        <v>-1.22250923575478</v>
      </c>
      <c r="K34333" s="1" t="n">
        <v>17.3269316680427</v>
      </c>
      <c r="M34333" s="1"/>
      <c r="N34333" s="1"/>
      <c r="S34333" s="4" t="n">
        <v>2.54300085715218</v>
      </c>
      <c r="T34333" s="4" t="n">
        <v>0.69838757313108</v>
      </c>
      <c r="U34333" s="4" t="n">
        <v>18.975761779848</v>
      </c>
    </row>
    <row r="34334" customFormat="false" ht="15" hidden="false" customHeight="false" outlineLevel="0" collapsed="false">
      <c r="J34334" s="1" t="n">
        <v>-1.05882433150117</v>
      </c>
      <c r="K34334" s="1" t="n">
        <v>17.3342792032412</v>
      </c>
      <c r="M34334" s="1"/>
      <c r="N34334" s="1"/>
      <c r="S34334" s="4" t="n">
        <v>2.53396951848151</v>
      </c>
      <c r="T34334" s="4" t="n">
        <v>0.692049483967852</v>
      </c>
      <c r="U34334" s="4" t="n">
        <v>18.9760196438876</v>
      </c>
    </row>
    <row r="34335" customFormat="false" ht="15" hidden="false" customHeight="false" outlineLevel="0" collapsed="false">
      <c r="J34335" s="1" t="n">
        <v>-0.8949285146118</v>
      </c>
      <c r="K34335" s="1" t="n">
        <v>17.3401631357066</v>
      </c>
      <c r="M34335" s="1"/>
      <c r="N34335" s="1"/>
      <c r="S34335" s="4" t="n">
        <v>2.52478355221995</v>
      </c>
      <c r="T34335" s="4" t="n">
        <v>0.685818526219268</v>
      </c>
      <c r="U34335" s="4" t="n">
        <v>18.9762764492906</v>
      </c>
    </row>
    <row r="34336" customFormat="false" ht="15" hidden="false" customHeight="false" outlineLevel="0" collapsed="false">
      <c r="J34336" s="1" t="n">
        <v>-0.73098402248559</v>
      </c>
      <c r="K34336" s="1" t="n">
        <v>17.3445774000416</v>
      </c>
      <c r="M34336" s="1"/>
      <c r="N34336" s="1"/>
      <c r="S34336" s="4" t="n">
        <v>2.51544373178206</v>
      </c>
      <c r="T34336" s="4" t="n">
        <v>0.679690062820672</v>
      </c>
      <c r="U34336" s="4" t="n">
        <v>18.9765323247957</v>
      </c>
    </row>
    <row r="34337" customFormat="false" ht="15" hidden="false" customHeight="false" outlineLevel="0" collapsed="false">
      <c r="J34337" s="1" t="n">
        <v>-0.566884919852899</v>
      </c>
      <c r="K34337" s="1" t="n">
        <v>17.3475247487143</v>
      </c>
      <c r="M34337" s="1"/>
      <c r="N34337" s="1"/>
      <c r="S34337" s="4" t="n">
        <v>2.50595045744353</v>
      </c>
      <c r="T34337" s="4" t="n">
        <v>0.673659648247441</v>
      </c>
      <c r="U34337" s="4" t="n">
        <v>18.976787398318</v>
      </c>
    </row>
    <row r="34338" customFormat="false" ht="15" hidden="false" customHeight="false" outlineLevel="0" collapsed="false">
      <c r="J34338" s="1" t="n">
        <v>-0.402764887015969</v>
      </c>
      <c r="K34338" s="1" t="n">
        <v>17.3490024328199</v>
      </c>
      <c r="M34338" s="1"/>
      <c r="N34338" s="1"/>
      <c r="S34338" s="4" t="n">
        <v>2.49630854229236</v>
      </c>
      <c r="T34338" s="4" t="n">
        <v>0.667725911645642</v>
      </c>
      <c r="U34338" s="4" t="n">
        <v>18.9770416723712</v>
      </c>
    </row>
    <row r="34339" customFormat="false" ht="15" hidden="false" customHeight="false" outlineLevel="0" collapsed="false">
      <c r="J34339" s="1" t="n">
        <v>-0.238551386806836</v>
      </c>
      <c r="K34339" s="1" t="n">
        <v>17.3490109574118</v>
      </c>
      <c r="M34339" s="1"/>
      <c r="N34339" s="1"/>
      <c r="S34339" s="4" t="n">
        <v>2.48652277072355</v>
      </c>
      <c r="T34339" s="4" t="n">
        <v>0.661887494972271</v>
      </c>
      <c r="U34339" s="4" t="n">
        <v>18.9772951494609</v>
      </c>
    </row>
    <row r="34340" customFormat="false" ht="15" hidden="false" customHeight="false" outlineLevel="0" collapsed="false">
      <c r="J34340" s="1" t="n">
        <v>-0.0743447613386714</v>
      </c>
      <c r="K34340" s="1" t="n">
        <v>17.3475499186193</v>
      </c>
      <c r="M34340" s="1"/>
      <c r="N34340" s="1"/>
      <c r="S34340" s="4" t="n">
        <v>2.47656642699932</v>
      </c>
      <c r="T34340" s="4" t="n">
        <v>0.65612511059904</v>
      </c>
      <c r="U34340" s="4" t="n">
        <v>18.9775486265506</v>
      </c>
    </row>
    <row r="34341" customFormat="false" ht="15" hidden="false" customHeight="false" outlineLevel="0" collapsed="false">
      <c r="J34341" s="1" t="n">
        <v>0.0899019300711943</v>
      </c>
      <c r="K34341" s="1" t="n">
        <v>17.3446185922832</v>
      </c>
      <c r="M34341" s="1"/>
      <c r="N34341" s="1"/>
      <c r="S34341" s="4" t="n">
        <v>2.46694528972689</v>
      </c>
      <c r="T34341" s="4" t="n">
        <v>0.650716540609237</v>
      </c>
      <c r="U34341" s="4" t="n">
        <v>18.9777896185252</v>
      </c>
    </row>
    <row r="34342" customFormat="false" ht="15" hidden="false" customHeight="false" outlineLevel="0" collapsed="false">
      <c r="J34342" s="1" t="n">
        <v>0.254113907960446</v>
      </c>
      <c r="K34342" s="1" t="n">
        <v>17.3402177546433</v>
      </c>
      <c r="M34342" s="1"/>
      <c r="N34342" s="1"/>
      <c r="S34342" s="4" t="n">
        <v>2.45717576116426</v>
      </c>
      <c r="T34342" s="4" t="n">
        <v>0.645375687735364</v>
      </c>
      <c r="U34342" s="4" t="n">
        <v>18.9780306104998</v>
      </c>
    </row>
    <row r="34343" customFormat="false" ht="15" hidden="false" customHeight="false" outlineLevel="0" collapsed="false">
      <c r="J34343" s="1" t="n">
        <v>0.418302319672038</v>
      </c>
      <c r="K34343" s="1" t="n">
        <v>17.3343467769901</v>
      </c>
      <c r="M34343" s="1"/>
      <c r="N34343" s="1"/>
      <c r="S34343" s="4" t="n">
        <v>2.4473182984086</v>
      </c>
      <c r="T34343" s="4" t="n">
        <v>0.640132277340373</v>
      </c>
      <c r="U34343" s="4" t="n">
        <v>18.9782702127215</v>
      </c>
    </row>
    <row r="34344" customFormat="false" ht="15" hidden="false" customHeight="false" outlineLevel="0" collapsed="false">
      <c r="J34344" s="1" t="n">
        <v>0.582428174594818</v>
      </c>
      <c r="K34344" s="1" t="n">
        <v>17.3270064717837</v>
      </c>
      <c r="M34344" s="1"/>
      <c r="N34344" s="1"/>
      <c r="S34344" s="4" t="n">
        <v>2.43731982963606</v>
      </c>
      <c r="T34344" s="4" t="n">
        <v>0.634954828337705</v>
      </c>
      <c r="U34344" s="4" t="n">
        <v>18.9785098149431</v>
      </c>
    </row>
    <row r="34345" customFormat="false" ht="15" hidden="false" customHeight="false" outlineLevel="0" collapsed="false">
      <c r="J34345" s="1" t="n">
        <v>0.746472240834568</v>
      </c>
      <c r="K34345" s="1" t="n">
        <v>17.3181972747394</v>
      </c>
      <c r="M34345" s="1"/>
      <c r="N34345" s="1"/>
      <c r="S34345" s="4" t="n">
        <v>2.42722784223105</v>
      </c>
      <c r="T34345" s="4" t="n">
        <v>0.62986506166434</v>
      </c>
      <c r="U34345" s="4" t="n">
        <v>18.9787483695217</v>
      </c>
    </row>
    <row r="34346" customFormat="false" ht="15" hidden="false" customHeight="false" outlineLevel="0" collapsed="false">
      <c r="J34346" s="1" t="n">
        <v>0.910425928988216</v>
      </c>
      <c r="K34346" s="1" t="n">
        <v>17.3079189723196</v>
      </c>
      <c r="M34346" s="1"/>
      <c r="N34346" s="1"/>
      <c r="S34346" s="4" t="n">
        <v>2.41700177830872</v>
      </c>
      <c r="T34346" s="4" t="n">
        <v>0.62483971250508</v>
      </c>
      <c r="U34346" s="4" t="n">
        <v>18.9789869241003</v>
      </c>
    </row>
    <row r="34347" customFormat="false" ht="15" hidden="false" customHeight="false" outlineLevel="0" collapsed="false">
      <c r="J34347" s="1" t="n">
        <v>1.0742371507526</v>
      </c>
      <c r="K34347" s="1" t="n">
        <v>17.2961743498878</v>
      </c>
      <c r="M34347" s="1"/>
      <c r="N34347" s="1"/>
      <c r="S34347" s="4" t="n">
        <v>2.40668600015294</v>
      </c>
      <c r="T34347" s="4" t="n">
        <v>0.619897920606656</v>
      </c>
      <c r="U34347" s="4" t="n">
        <v>18.9792245290516</v>
      </c>
    </row>
    <row r="34348" customFormat="false" ht="15" hidden="false" customHeight="false" outlineLevel="0" collapsed="false">
      <c r="J34348" s="1" t="n">
        <v>1.23793022553845</v>
      </c>
      <c r="K34348" s="1" t="n">
        <v>17.2829609361536</v>
      </c>
      <c r="M34348" s="1"/>
      <c r="N34348" s="1"/>
      <c r="S34348" s="4" t="n">
        <v>2.39624292591245</v>
      </c>
      <c r="T34348" s="4" t="n">
        <v>0.615019074808373</v>
      </c>
      <c r="U34348" s="4" t="n">
        <v>18.979462134003</v>
      </c>
    </row>
    <row r="34349" customFormat="false" ht="15" hidden="false" customHeight="false" outlineLevel="0" collapsed="false">
      <c r="J34349" s="1" t="n">
        <v>1.40142715258982</v>
      </c>
      <c r="K34349" s="1" t="n">
        <v>17.2682844066303</v>
      </c>
      <c r="M34349" s="1"/>
      <c r="N34349" s="1"/>
      <c r="S34349" s="4" t="n">
        <v>2.38570697144948</v>
      </c>
      <c r="T34349" s="4" t="n">
        <v>0.610216894468488</v>
      </c>
      <c r="U34349" s="4" t="n">
        <v>18.9796990339556</v>
      </c>
    </row>
    <row r="34350" customFormat="false" ht="15" hidden="false" customHeight="false" outlineLevel="0" collapsed="false">
      <c r="J34350" s="1" t="n">
        <v>1.56477823312138</v>
      </c>
      <c r="K34350" s="1" t="n">
        <v>17.2521393814671</v>
      </c>
      <c r="M34350" s="1"/>
      <c r="N34350" s="1"/>
      <c r="S34350" s="4" t="n">
        <v>2.37505020870193</v>
      </c>
      <c r="T34350" s="4" t="n">
        <v>0.605476335388199</v>
      </c>
      <c r="U34350" s="4" t="n">
        <v>18.9799359339082</v>
      </c>
    </row>
    <row r="34351" customFormat="false" ht="15" hidden="false" customHeight="false" outlineLevel="0" collapsed="false">
      <c r="J34351" s="1" t="n">
        <v>1.72787203655667</v>
      </c>
      <c r="K34351" s="1" t="n">
        <v>17.2345362269068</v>
      </c>
      <c r="M34351" s="1"/>
      <c r="N34351" s="1"/>
      <c r="S34351" s="4" t="n">
        <v>2.36431192674179</v>
      </c>
      <c r="T34351" s="4" t="n">
        <v>0.600812545963294</v>
      </c>
      <c r="U34351" s="4" t="n">
        <v>18.9801720377427</v>
      </c>
    </row>
    <row r="34352" customFormat="false" ht="15" hidden="false" customHeight="false" outlineLevel="0" collapsed="false">
      <c r="J34352" s="1" t="n">
        <v>1.89079240200898</v>
      </c>
      <c r="K34352" s="1" t="n">
        <v>17.2154650084605</v>
      </c>
      <c r="M34352" s="1"/>
      <c r="N34352" s="1"/>
      <c r="S34352" s="4" t="n">
        <v>2.35345938369131</v>
      </c>
      <c r="T34352" s="4" t="n">
        <v>0.596209022107938</v>
      </c>
      <c r="U34352" s="4" t="n">
        <v>18.9804081415771</v>
      </c>
    </row>
    <row r="34353" customFormat="false" ht="15" hidden="false" customHeight="false" outlineLevel="0" collapsed="false">
      <c r="J34353" s="1" t="n">
        <v>2.05339148351764</v>
      </c>
      <c r="K34353" s="1" t="n">
        <v>17.194942416843</v>
      </c>
      <c r="M34353" s="1"/>
      <c r="N34353" s="1"/>
      <c r="S34353" s="4" t="n">
        <v>2.34252815471697</v>
      </c>
      <c r="T34353" s="4" t="n">
        <v>0.591678687785638</v>
      </c>
      <c r="U34353" s="4" t="n">
        <v>18.9806435448669</v>
      </c>
    </row>
    <row r="34354" customFormat="false" ht="15" hidden="false" customHeight="false" outlineLevel="0" collapsed="false">
      <c r="J34354" s="1" t="n">
        <v>2.21578968296018</v>
      </c>
      <c r="K34354" s="1" t="n">
        <v>17.1729524079834</v>
      </c>
      <c r="M34354" s="1"/>
      <c r="N34354" s="1"/>
      <c r="S34354" s="4" t="n">
        <v>2.33148907382559</v>
      </c>
      <c r="T34354" s="4" t="n">
        <v>0.587207329944348</v>
      </c>
      <c r="U34354" s="4" t="n">
        <v>18.9808789481566</v>
      </c>
    </row>
    <row r="34355" customFormat="false" ht="15" hidden="false" customHeight="false" outlineLevel="0" collapsed="false">
      <c r="J34355" s="1" t="n">
        <v>2.3778447170368</v>
      </c>
      <c r="K34355" s="1" t="n">
        <v>17.1495131028258</v>
      </c>
      <c r="M34355" s="1"/>
      <c r="N34355" s="1"/>
      <c r="S34355" s="4" t="n">
        <v>2.32037823515123</v>
      </c>
      <c r="T34355" s="4" t="n">
        <v>0.582807491614695</v>
      </c>
      <c r="U34355" s="4" t="n">
        <v>18.9811136529802</v>
      </c>
    </row>
    <row r="34356" customFormat="false" ht="15" hidden="false" customHeight="false" outlineLevel="0" collapsed="false">
      <c r="J34356" s="1" t="n">
        <v>2.53967148640017</v>
      </c>
      <c r="K34356" s="1" t="n">
        <v>17.124606511324</v>
      </c>
      <c r="M34356" s="1"/>
      <c r="N34356" s="1"/>
      <c r="S34356" s="4" t="n">
        <v>2.3091659009108</v>
      </c>
      <c r="T34356" s="4" t="n">
        <v>0.578465359580956</v>
      </c>
      <c r="U34356" s="4" t="n">
        <v>18.9813483578038</v>
      </c>
    </row>
    <row r="34357" customFormat="false" ht="15" hidden="false" customHeight="false" outlineLevel="0" collapsed="false">
      <c r="J34357" s="1" t="n">
        <v>2.70106189608518</v>
      </c>
      <c r="K34357" s="1" t="n">
        <v>17.0982639966343</v>
      </c>
      <c r="M34357" s="1"/>
      <c r="N34357" s="1"/>
      <c r="S34357" s="4" t="n">
        <v>2.29786087939449</v>
      </c>
      <c r="T34357" s="4" t="n">
        <v>0.574182702871843</v>
      </c>
      <c r="U34357" s="4" t="n">
        <v>18.9815829398171</v>
      </c>
    </row>
    <row r="34358" customFormat="false" ht="15" hidden="false" customHeight="false" outlineLevel="0" collapsed="false">
      <c r="J34358" s="1" t="n">
        <v>2.8621969381585</v>
      </c>
      <c r="K34358" s="1" t="n">
        <v>17.0704551374245</v>
      </c>
      <c r="M34358" s="1"/>
      <c r="N34358" s="1"/>
      <c r="S34358" s="4" t="n">
        <v>2.2864601949104</v>
      </c>
      <c r="T34358" s="4" t="n">
        <v>0.569956778154645</v>
      </c>
      <c r="U34358" s="4" t="n">
        <v>18.9818175218303</v>
      </c>
    </row>
    <row r="34359" customFormat="false" ht="15" hidden="false" customHeight="false" outlineLevel="0" collapsed="false">
      <c r="J34359" s="1" t="n">
        <v>3.02284652214109</v>
      </c>
      <c r="K34359" s="1" t="n">
        <v>17.0412188777513</v>
      </c>
      <c r="M34359" s="1"/>
      <c r="N34359" s="1"/>
      <c r="S34359" s="4" t="n">
        <v>2.27500095278295</v>
      </c>
      <c r="T34359" s="4" t="n">
        <v>0.565799419520548</v>
      </c>
      <c r="U34359" s="4" t="n">
        <v>18.9820514078142</v>
      </c>
    </row>
    <row r="34360" customFormat="false" ht="15" hidden="false" customHeight="false" outlineLevel="0" collapsed="false">
      <c r="J34360" s="1" t="n">
        <v>3.18321383083159</v>
      </c>
      <c r="K34360" s="1" t="n">
        <v>17.0105172703563</v>
      </c>
      <c r="M34360" s="1"/>
      <c r="N34360" s="1"/>
      <c r="S34360" s="4" t="n">
        <v>2.26345231145129</v>
      </c>
      <c r="T34360" s="4" t="n">
        <v>0.561697555137481</v>
      </c>
      <c r="U34360" s="4" t="n">
        <v>18.9822852937981</v>
      </c>
    </row>
    <row r="34361" customFormat="false" ht="15" hidden="false" customHeight="false" outlineLevel="0" collapsed="false">
      <c r="J34361" s="1" t="n">
        <v>3.34303713324564</v>
      </c>
      <c r="K34361" s="1" t="n">
        <v>16.9783997209053</v>
      </c>
      <c r="M34361" s="1"/>
      <c r="N34361" s="1"/>
      <c r="S34361" s="4" t="n">
        <v>2.25183522528438</v>
      </c>
      <c r="T34361" s="4" t="n">
        <v>0.557656970155127</v>
      </c>
      <c r="U34361" s="4" t="n">
        <v>18.9825188171002</v>
      </c>
    </row>
    <row r="34362" customFormat="false" ht="15" hidden="false" customHeight="false" outlineLevel="0" collapsed="false">
      <c r="J34362" s="1" t="n">
        <v>3.50255150735593</v>
      </c>
      <c r="K34362" s="1" t="n">
        <v>16.9448180933765</v>
      </c>
      <c r="M34362" s="1"/>
      <c r="N34362" s="1"/>
      <c r="S34362" s="4" t="n">
        <v>2.24013468747967</v>
      </c>
      <c r="T34362" s="4" t="n">
        <v>0.553670817089487</v>
      </c>
      <c r="U34362" s="4" t="n">
        <v>18.9827523404024</v>
      </c>
    </row>
    <row r="34363" customFormat="false" ht="15" hidden="false" customHeight="false" outlineLevel="0" collapsed="false">
      <c r="J34363" s="1" t="n">
        <v>3.66149663897902</v>
      </c>
      <c r="K34363" s="1" t="n">
        <v>16.9098261074317</v>
      </c>
      <c r="M34363" s="1"/>
      <c r="N34363" s="1"/>
      <c r="S34363" s="4" t="n">
        <v>2.22835498324109</v>
      </c>
      <c r="T34363" s="4" t="n">
        <v>0.549739134107871</v>
      </c>
      <c r="U34363" s="4" t="n">
        <v>18.9829858349851</v>
      </c>
    </row>
    <row r="34364" customFormat="false" ht="15" hidden="false" customHeight="false" outlineLevel="0" collapsed="false">
      <c r="J34364" s="1" t="n">
        <v>3.8201063355785</v>
      </c>
      <c r="K34364" s="1" t="n">
        <v>16.8733710228436</v>
      </c>
      <c r="M34364" s="1"/>
      <c r="N34364" s="1"/>
      <c r="S34364" s="4" t="n">
        <v>2.21649750642534</v>
      </c>
      <c r="T34364" s="4" t="n">
        <v>0.545860987654831</v>
      </c>
      <c r="U34364" s="4" t="n">
        <v>18.9832193295678</v>
      </c>
    </row>
    <row r="34365" customFormat="false" ht="15" hidden="false" customHeight="false" outlineLevel="0" collapsed="false">
      <c r="J34365" s="1" t="n">
        <v>3.97808943626832</v>
      </c>
      <c r="K34365" s="1" t="n">
        <v>16.8355187905444</v>
      </c>
      <c r="M34365" s="1"/>
      <c r="N34365" s="1"/>
      <c r="S34365" s="4" t="n">
        <v>2.20458364081436</v>
      </c>
      <c r="T34365" s="4" t="n">
        <v>0.542041830364448</v>
      </c>
      <c r="U34365" s="4" t="n">
        <v>18.9834524620757</v>
      </c>
    </row>
    <row r="34366" customFormat="false" ht="15" hidden="false" customHeight="false" outlineLevel="0" collapsed="false">
      <c r="J34366" s="1" t="n">
        <v>4.13571088692008</v>
      </c>
      <c r="K34366" s="1" t="n">
        <v>16.7962047889692</v>
      </c>
      <c r="M34366" s="1"/>
      <c r="N34366" s="1"/>
      <c r="S34366" s="4" t="n">
        <v>2.19259786447916</v>
      </c>
      <c r="T34366" s="4" t="n">
        <v>0.53827517347245</v>
      </c>
      <c r="U34366" s="4" t="n">
        <v>18.9836855945836</v>
      </c>
    </row>
    <row r="34367" customFormat="false" ht="15" hidden="false" customHeight="false" outlineLevel="0" collapsed="false">
      <c r="J34367" s="1" t="n">
        <v>4.29269742636433</v>
      </c>
      <c r="K34367" s="1" t="n">
        <v>16.7554956314665</v>
      </c>
      <c r="M34367" s="1"/>
      <c r="N34367" s="1"/>
      <c r="S34367" s="4" t="n">
        <v>2.18054930230608</v>
      </c>
      <c r="T34367" s="4" t="n">
        <v>0.534562515730787</v>
      </c>
      <c r="U34367" s="4" t="n">
        <v>18.9839186051039</v>
      </c>
    </row>
    <row r="34368" customFormat="false" ht="15" hidden="false" customHeight="false" outlineLevel="0" collapsed="false">
      <c r="J34368" s="1" t="n">
        <v>4.4492961827666</v>
      </c>
      <c r="K34368" s="1" t="n">
        <v>16.7133255276319</v>
      </c>
      <c r="M34368" s="1"/>
      <c r="N34368" s="1"/>
      <c r="S34368" s="4" t="n">
        <v>2.16843448905661</v>
      </c>
      <c r="T34368" s="4" t="n">
        <v>0.530901444219314</v>
      </c>
      <c r="U34368" s="4" t="n">
        <v>18.9841516156241</v>
      </c>
    </row>
    <row r="34369" customFormat="false" ht="15" hidden="false" customHeight="false" outlineLevel="0" collapsed="false">
      <c r="J34369" s="1" t="n">
        <v>4.60515950688782</v>
      </c>
      <c r="K34369" s="1" t="n">
        <v>16.6697873860637</v>
      </c>
      <c r="M34369" s="1"/>
      <c r="N34369" s="1"/>
      <c r="S34369" s="4" t="n">
        <v>2.15624506465516</v>
      </c>
      <c r="T34369" s="4" t="n">
        <v>0.527288262720174</v>
      </c>
      <c r="U34369" s="4" t="n">
        <v>18.9843848387403</v>
      </c>
    </row>
    <row r="34370" customFormat="false" ht="15" hidden="false" customHeight="false" outlineLevel="0" collapsed="false">
      <c r="J34370" s="1" t="n">
        <v>4.76060947154074</v>
      </c>
      <c r="K34370" s="1" t="n">
        <v>16.6247903879159</v>
      </c>
      <c r="M34370" s="1"/>
      <c r="N34370" s="1"/>
      <c r="S34370" s="4" t="n">
        <v>2.14399483010556</v>
      </c>
      <c r="T34370" s="4" t="n">
        <v>0.523725910666793</v>
      </c>
      <c r="U34370" s="4" t="n">
        <v>18.9846180618564</v>
      </c>
    </row>
    <row r="34371" customFormat="false" ht="15" hidden="false" customHeight="false" outlineLevel="0" collapsed="false">
      <c r="J34371" s="1" t="n">
        <v>4.91534495864568</v>
      </c>
      <c r="K34371" s="1" t="n">
        <v>16.5784200338926</v>
      </c>
      <c r="M34371" s="1"/>
      <c r="N34371" s="1"/>
      <c r="S34371" s="4" t="n">
        <v>2.13168806934249</v>
      </c>
      <c r="T34371" s="4" t="n">
        <v>0.520214395215489</v>
      </c>
      <c r="U34371" s="4" t="n">
        <v>18.9848512562901</v>
      </c>
    </row>
    <row r="34372" customFormat="false" ht="15" hidden="false" customHeight="false" outlineLevel="0" collapsed="false">
      <c r="J34372" s="1" t="n">
        <v>5.06964146180532</v>
      </c>
      <c r="K34372" s="1" t="n">
        <v>16.530591966904</v>
      </c>
      <c r="M34372" s="1"/>
      <c r="N34372" s="1"/>
      <c r="S34372" s="4" t="n">
        <v>2.119326033504</v>
      </c>
      <c r="T34372" s="4" t="n">
        <v>0.516752856416349</v>
      </c>
      <c r="U34372" s="4" t="n">
        <v>18.9850844507237</v>
      </c>
    </row>
    <row r="34373" customFormat="false" ht="15" hidden="false" customHeight="false" outlineLevel="0" collapsed="false">
      <c r="J34373" s="1" t="n">
        <v>5.22312518543383</v>
      </c>
      <c r="K34373" s="1" t="n">
        <v>16.481421299474</v>
      </c>
      <c r="M34373" s="1"/>
      <c r="N34373" s="1"/>
      <c r="S34373" s="4" t="n">
        <v>2.10690011380022</v>
      </c>
      <c r="T34373" s="4" t="n">
        <v>0.513337787883486</v>
      </c>
      <c r="U34373" s="4" t="n">
        <v>18.9853178579211</v>
      </c>
    </row>
    <row r="34374" customFormat="false" ht="15" hidden="false" customHeight="false" outlineLevel="0" collapsed="false">
      <c r="J34374" s="1" t="n">
        <v>5.3761449271297</v>
      </c>
      <c r="K34374" s="1" t="n">
        <v>16.4307954186993</v>
      </c>
      <c r="M34374" s="1"/>
      <c r="N34374" s="1"/>
      <c r="S34374" s="4" t="n">
        <v>2.09442429932301</v>
      </c>
      <c r="T34374" s="4" t="n">
        <v>0.509971956631757</v>
      </c>
      <c r="U34374" s="4" t="n">
        <v>18.9855512651185</v>
      </c>
    </row>
    <row r="34375" customFormat="false" ht="15" hidden="false" customHeight="false" outlineLevel="0" collapsed="false">
      <c r="J34375" s="1" t="n">
        <v>5.52831111293582</v>
      </c>
      <c r="K34375" s="1" t="n">
        <v>16.3788425366016</v>
      </c>
      <c r="M34375" s="1"/>
      <c r="N34375" s="1"/>
      <c r="S34375" s="4" t="n">
        <v>2.08188479821319</v>
      </c>
      <c r="T34375" s="4" t="n">
        <v>0.50665061805046</v>
      </c>
      <c r="U34375" s="4" t="n">
        <v>18.9857849795135</v>
      </c>
    </row>
    <row r="34376" customFormat="false" ht="15" hidden="false" customHeight="false" outlineLevel="0" collapsed="false">
      <c r="J34376" s="1" t="n">
        <v>5.67998866876361</v>
      </c>
      <c r="K34376" s="1" t="n">
        <v>16.3254372817604</v>
      </c>
      <c r="M34376" s="1"/>
      <c r="N34376" s="1"/>
      <c r="S34376" s="4" t="n">
        <v>2.06930071311806</v>
      </c>
      <c r="T34376" s="4" t="n">
        <v>0.503377824997341</v>
      </c>
      <c r="U34376" s="4" t="n">
        <v>18.9860186939084</v>
      </c>
    </row>
    <row r="34377" customFormat="false" ht="15" hidden="false" customHeight="false" outlineLevel="0" collapsed="false">
      <c r="J34377" s="1" t="n">
        <v>5.83084100335863</v>
      </c>
      <c r="K34377" s="1" t="n">
        <v>16.2706964951172</v>
      </c>
      <c r="M34377" s="1"/>
      <c r="N34377" s="1"/>
      <c r="S34377" s="4" t="n">
        <v>2.05666320401825</v>
      </c>
      <c r="T34377" s="4" t="n">
        <v>0.500150251013619</v>
      </c>
      <c r="U34377" s="4" t="n">
        <v>18.9862526215416</v>
      </c>
    </row>
    <row r="34378" customFormat="false" ht="15" hidden="false" customHeight="false" outlineLevel="0" collapsed="false">
      <c r="J34378" s="1" t="n">
        <v>5.98117995871592</v>
      </c>
      <c r="K34378" s="1" t="n">
        <v>16.2145052495943</v>
      </c>
      <c r="M34378" s="1"/>
      <c r="N34378" s="1"/>
      <c r="S34378" s="4" t="n">
        <v>2.04398642010585</v>
      </c>
      <c r="T34378" s="4" t="n">
        <v>0.496970500283495</v>
      </c>
      <c r="U34378" s="4" t="n">
        <v>18.9864865491747</v>
      </c>
    </row>
    <row r="34379" customFormat="false" ht="15" hidden="false" customHeight="false" outlineLevel="0" collapsed="false">
      <c r="J34379" s="1" t="n">
        <v>6.13065333803778</v>
      </c>
      <c r="K34379" s="1" t="n">
        <v>16.1569936405786</v>
      </c>
      <c r="M34379" s="1"/>
      <c r="N34379" s="1"/>
      <c r="S34379" s="4" t="n">
        <v>2.03124299071606</v>
      </c>
      <c r="T34379" s="4" t="n">
        <v>0.493830837020715</v>
      </c>
      <c r="U34379" s="4" t="n">
        <v>18.9867210287781</v>
      </c>
    </row>
    <row r="34380" customFormat="false" ht="15" hidden="false" customHeight="false" outlineLevel="0" collapsed="false">
      <c r="J34380" s="1" t="n">
        <v>6.27958892389107</v>
      </c>
      <c r="K34380" s="1" t="n">
        <v>16.0980339271093</v>
      </c>
      <c r="M34380" s="1"/>
      <c r="N34380" s="1"/>
      <c r="S34380" s="4" t="n">
        <v>2.0184654501072</v>
      </c>
      <c r="T34380" s="4" t="n">
        <v>0.490738420553698</v>
      </c>
      <c r="U34380" s="4" t="n">
        <v>18.9869555083815</v>
      </c>
    </row>
    <row r="34381" customFormat="false" ht="15" hidden="false" customHeight="false" outlineLevel="0" collapsed="false">
      <c r="J34381" s="1" t="n">
        <v>6.42759588651091</v>
      </c>
      <c r="K34381" s="1" t="n">
        <v>16.0377798454828</v>
      </c>
      <c r="M34381" s="1"/>
      <c r="N34381" s="1"/>
      <c r="S34381" s="4" t="n">
        <v>2.00564474493685</v>
      </c>
      <c r="T34381" s="4" t="n">
        <v>0.487690097045376</v>
      </c>
      <c r="U34381" s="4" t="n">
        <v>18.9871902019212</v>
      </c>
    </row>
    <row r="34382" customFormat="false" ht="15" hidden="false" customHeight="false" outlineLevel="0" collapsed="false">
      <c r="J34382" s="1" t="n">
        <v>6.57504117972869</v>
      </c>
      <c r="K34382" s="1" t="n">
        <v>15.9760809639092</v>
      </c>
      <c r="M34382" s="1"/>
      <c r="N34382" s="1"/>
      <c r="S34382" s="4" t="n">
        <v>1.99279515062198</v>
      </c>
      <c r="T34382" s="4" t="n">
        <v>0.48468831567074</v>
      </c>
      <c r="U34382" s="4" t="n">
        <v>18.9874248954608</v>
      </c>
    </row>
    <row r="34383" customFormat="false" ht="15" hidden="false" customHeight="false" outlineLevel="0" collapsed="false">
      <c r="J34383" s="1" t="n">
        <v>6.72153792764847</v>
      </c>
      <c r="K34383" s="1" t="n">
        <v>15.9130980772621</v>
      </c>
      <c r="M34383" s="1"/>
      <c r="N34383" s="1"/>
      <c r="S34383" s="4" t="n">
        <v>1.97987796687119</v>
      </c>
      <c r="T34383" s="4" t="n">
        <v>0.481723286484162</v>
      </c>
      <c r="U34383" s="4" t="n">
        <v>18.9876603412586</v>
      </c>
    </row>
    <row r="34384" customFormat="false" ht="15" hidden="false" customHeight="false" outlineLevel="0" collapsed="false">
      <c r="J34384" s="1" t="n">
        <v>6.86744938178892</v>
      </c>
      <c r="K34384" s="1" t="n">
        <v>15.848673871824</v>
      </c>
      <c r="M34384" s="1"/>
      <c r="N34384" s="1"/>
      <c r="S34384" s="4" t="n">
        <v>1.96693694659639</v>
      </c>
      <c r="T34384" s="4" t="n">
        <v>0.478804315571992</v>
      </c>
      <c r="U34384" s="4" t="n">
        <v>18.9878957870563</v>
      </c>
    </row>
    <row r="34385" customFormat="false" ht="15" hidden="false" customHeight="false" outlineLevel="0" collapsed="false">
      <c r="J34385" s="1" t="n">
        <v>7.01167433630642</v>
      </c>
      <c r="K34385" s="1" t="n">
        <v>15.7833060410988</v>
      </c>
      <c r="M34385" s="1"/>
      <c r="N34385" s="1"/>
      <c r="S34385" s="4" t="n">
        <v>1.95395084597375</v>
      </c>
      <c r="T34385" s="4" t="n">
        <v>0.47592578002909</v>
      </c>
      <c r="U34385" s="4" t="n">
        <v>18.9881316653876</v>
      </c>
    </row>
    <row r="34386" customFormat="false" ht="15" hidden="false" customHeight="false" outlineLevel="0" collapsed="false">
      <c r="J34386" s="1" t="n">
        <v>7.15529672202105</v>
      </c>
      <c r="K34386" s="1" t="n">
        <v>15.7165148522944</v>
      </c>
      <c r="M34386" s="1"/>
      <c r="N34386" s="1"/>
      <c r="S34386" s="4" t="n">
        <v>1.94094599334983</v>
      </c>
      <c r="T34386" s="4" t="n">
        <v>0.473092700121494</v>
      </c>
      <c r="U34386" s="4" t="n">
        <v>18.9883675437189</v>
      </c>
    </row>
    <row r="34387" customFormat="false" ht="15" hidden="false" customHeight="false" outlineLevel="0" collapsed="false">
      <c r="J34387" s="1" t="n">
        <v>7.29687388655318</v>
      </c>
      <c r="K34387" s="1" t="n">
        <v>15.64898913409</v>
      </c>
      <c r="M34387" s="1"/>
      <c r="N34387" s="1"/>
      <c r="S34387" s="4" t="n">
        <v>1.92788471253289</v>
      </c>
      <c r="T34387" s="4" t="n">
        <v>0.4702961567548</v>
      </c>
      <c r="U34387" s="4" t="n">
        <v>18.9886041503376</v>
      </c>
    </row>
    <row r="34388" customFormat="false" ht="15" hidden="false" customHeight="false" outlineLevel="0" collapsed="false">
      <c r="J34388" s="1" t="n">
        <v>7.43783515235602</v>
      </c>
      <c r="K34388" s="1" t="n">
        <v>15.5800652084239</v>
      </c>
      <c r="M34388" s="1"/>
      <c r="N34388" s="1"/>
      <c r="S34388" s="4" t="n">
        <v>1.9148096749489</v>
      </c>
      <c r="T34388" s="4" t="n">
        <v>0.467544587595604</v>
      </c>
      <c r="U34388" s="4" t="n">
        <v>18.9888407569564</v>
      </c>
    </row>
    <row r="34389" customFormat="false" ht="15" hidden="false" customHeight="false" outlineLevel="0" collapsed="false">
      <c r="J34389" s="1" t="n">
        <v>7.57689617526</v>
      </c>
      <c r="K34389" s="1" t="n">
        <v>15.5103866028678</v>
      </c>
      <c r="M34389" s="1"/>
      <c r="N34389" s="1"/>
      <c r="S34389" s="4" t="n">
        <v>1.90168297908771</v>
      </c>
      <c r="T34389" s="4" t="n">
        <v>0.464829327738425</v>
      </c>
      <c r="U34389" s="4" t="n">
        <v>18.9890780941112</v>
      </c>
    </row>
    <row r="34390" customFormat="false" ht="15" hidden="false" customHeight="false" outlineLevel="0" collapsed="false">
      <c r="J34390" s="1" t="n">
        <v>7.71532773492291</v>
      </c>
      <c r="K34390" s="1" t="n">
        <v>15.4393322316802</v>
      </c>
      <c r="M34390" s="1"/>
      <c r="N34390" s="1"/>
      <c r="S34390" s="4" t="n">
        <v>1.8885474871461</v>
      </c>
      <c r="T34390" s="4" t="n">
        <v>0.462158567355609</v>
      </c>
      <c r="U34390" s="4" t="n">
        <v>18.9893154312661</v>
      </c>
    </row>
    <row r="34391" customFormat="false" ht="15" hidden="false" customHeight="false" outlineLevel="0" collapsed="false">
      <c r="J34391" s="1" t="n">
        <v>7.85186895876354</v>
      </c>
      <c r="K34391" s="1" t="n">
        <v>15.3675648702952</v>
      </c>
      <c r="M34391" s="1"/>
      <c r="N34391" s="1"/>
      <c r="S34391" s="4" t="n">
        <v>1.87534854845936</v>
      </c>
      <c r="T34391" s="4" t="n">
        <v>0.459520614550428</v>
      </c>
      <c r="U34391" s="4" t="n">
        <v>18.989553800046</v>
      </c>
    </row>
    <row r="34392" customFormat="false" ht="15" hidden="false" customHeight="false" outlineLevel="0" collapsed="false">
      <c r="J34392" s="1" t="n">
        <v>7.98776802055826</v>
      </c>
      <c r="K34392" s="1" t="n">
        <v>15.2944441918042</v>
      </c>
      <c r="M34392" s="1"/>
      <c r="N34392" s="1"/>
      <c r="S34392" s="4" t="n">
        <v>1.86214572543846</v>
      </c>
      <c r="T34392" s="4" t="n">
        <v>0.456926804047538</v>
      </c>
      <c r="U34392" s="4" t="n">
        <v>18.9897921688259</v>
      </c>
    </row>
    <row r="34393" customFormat="false" ht="15" hidden="false" customHeight="false" outlineLevel="0" collapsed="false">
      <c r="J34393" s="1" t="n">
        <v>8.12188186944379</v>
      </c>
      <c r="K34393" s="1" t="n">
        <v>15.2205991083097</v>
      </c>
      <c r="M34393" s="1"/>
      <c r="N34393" s="1"/>
      <c r="S34393" s="4" t="n">
        <v>1.84889800409444</v>
      </c>
      <c r="T34393" s="4" t="n">
        <v>0.454368446723554</v>
      </c>
      <c r="U34393" s="4" t="n">
        <v>18.9900313222901</v>
      </c>
    </row>
    <row r="34394" customFormat="false" ht="15" hidden="false" customHeight="false" outlineLevel="0" collapsed="false">
      <c r="J34394" s="1" t="n">
        <v>8.25534076703423</v>
      </c>
      <c r="K34394" s="1" t="n">
        <v>15.1454213079741</v>
      </c>
      <c r="M34394" s="1"/>
      <c r="N34394" s="1"/>
      <c r="S34394" s="4" t="n">
        <v>1.83565128610311</v>
      </c>
      <c r="T34394" s="4" t="n">
        <v>0.451853788167515</v>
      </c>
      <c r="U34394" s="4" t="n">
        <v>18.9902704757544</v>
      </c>
    </row>
    <row r="34395" customFormat="false" ht="15" hidden="false" customHeight="false" outlineLevel="0" collapsed="false">
      <c r="J34395" s="1" t="n">
        <v>8.38702255788645</v>
      </c>
      <c r="K34395" s="1" t="n">
        <v>15.0695569152783</v>
      </c>
      <c r="M34395" s="1"/>
      <c r="N34395" s="1"/>
      <c r="S34395" s="4" t="n">
        <v>1.82234770556538</v>
      </c>
      <c r="T34395" s="4" t="n">
        <v>0.449371315468274</v>
      </c>
      <c r="U34395" s="4" t="n">
        <v>18.9905107179383</v>
      </c>
    </row>
    <row r="34396" customFormat="false" ht="15" hidden="false" customHeight="false" outlineLevel="0" collapsed="false">
      <c r="J34396" s="1" t="n">
        <v>8.51803737738169</v>
      </c>
      <c r="K34396" s="1" t="n">
        <v>14.992380518186</v>
      </c>
      <c r="M34396" s="1"/>
      <c r="N34396" s="1"/>
      <c r="S34396" s="4" t="n">
        <v>1.80904998100059</v>
      </c>
      <c r="T34396" s="4" t="n">
        <v>0.446932214691926</v>
      </c>
      <c r="U34396" s="4" t="n">
        <v>18.9907509601222</v>
      </c>
    </row>
    <row r="34397" customFormat="false" ht="15" hidden="false" customHeight="false" outlineLevel="0" collapsed="false">
      <c r="J34397" s="1" t="n">
        <v>8.64733534840838</v>
      </c>
      <c r="K34397" s="1" t="n">
        <v>14.9145237058539</v>
      </c>
      <c r="M34397" s="1"/>
      <c r="N34397" s="1"/>
      <c r="S34397" s="4" t="n">
        <v>1.79569296689114</v>
      </c>
      <c r="T34397" s="4" t="n">
        <v>0.444524060118048</v>
      </c>
      <c r="U34397" s="4" t="n">
        <v>18.9909924233735</v>
      </c>
    </row>
    <row r="34398" customFormat="false" ht="15" hidden="false" customHeight="false" outlineLevel="0" collapsed="false">
      <c r="J34398" s="1" t="n">
        <v>8.77595453375564</v>
      </c>
      <c r="K34398" s="1" t="n">
        <v>14.8353747027082</v>
      </c>
      <c r="M34398" s="1"/>
      <c r="N34398" s="1"/>
      <c r="S34398" s="4" t="n">
        <v>1.78234664366042</v>
      </c>
      <c r="T34398" s="4" t="n">
        <v>0.44215900222015</v>
      </c>
      <c r="U34398" s="4" t="n">
        <v>18.9912338866248</v>
      </c>
    </row>
    <row r="34399" customFormat="false" ht="15" hidden="false" customHeight="false" outlineLevel="0" collapsed="false">
      <c r="J34399" s="1" t="n">
        <v>8.90293472799119</v>
      </c>
      <c r="K34399" s="1" t="n">
        <v>14.7555362946886</v>
      </c>
      <c r="M34399" s="1"/>
      <c r="N34399" s="1"/>
      <c r="S34399" s="4" t="n">
        <v>1.76894128610184</v>
      </c>
      <c r="T34399" s="4" t="n">
        <v>0.43982424574308</v>
      </c>
      <c r="U34399" s="4" t="n">
        <v>18.991476655665</v>
      </c>
    </row>
    <row r="34400" customFormat="false" ht="15" hidden="false" customHeight="false" outlineLevel="0" collapsed="false">
      <c r="J34400" s="1" t="n">
        <v>9.02922425858611</v>
      </c>
      <c r="K34400" s="1" t="n">
        <v>14.6744242769384</v>
      </c>
      <c r="M34400" s="1"/>
      <c r="N34400" s="1"/>
      <c r="S34400" s="4" t="n">
        <v>1.75555143947192</v>
      </c>
      <c r="T34400" s="4" t="n">
        <v>0.437532344452051</v>
      </c>
      <c r="U34400" s="4" t="n">
        <v>18.9917194247052</v>
      </c>
    </row>
    <row r="34401" customFormat="false" ht="15" hidden="false" customHeight="false" outlineLevel="0" collapsed="false">
      <c r="J34401" s="1" t="n">
        <v>9.1538999002933</v>
      </c>
      <c r="K34401" s="1" t="n">
        <v>14.5926433045769</v>
      </c>
      <c r="M34401" s="1"/>
      <c r="N34401" s="1"/>
      <c r="S34401" s="4" t="n">
        <v>1.74209725358497</v>
      </c>
      <c r="T34401" s="4" t="n">
        <v>0.435269252044792</v>
      </c>
      <c r="U34401" s="4" t="n">
        <v>18.9919636862905</v>
      </c>
    </row>
    <row r="34402" customFormat="false" ht="15" hidden="false" customHeight="false" outlineLevel="0" collapsed="false">
      <c r="J34402" s="1" t="n">
        <v>9.27787343761658</v>
      </c>
      <c r="K34402" s="1" t="n">
        <v>14.5096071483407</v>
      </c>
      <c r="M34402" s="1"/>
      <c r="N34402" s="1"/>
      <c r="S34402" s="4" t="n">
        <v>1.72866340416392</v>
      </c>
      <c r="T34402" s="4" t="n">
        <v>0.433048842326034</v>
      </c>
      <c r="U34402" s="4" t="n">
        <v>18.9922079478757</v>
      </c>
    </row>
    <row r="34403" customFormat="false" ht="15" hidden="false" customHeight="false" outlineLevel="0" collapsed="false">
      <c r="J34403" s="1" t="n">
        <v>9.40028772622632</v>
      </c>
      <c r="K34403" s="1" t="n">
        <v>14.4259007909168</v>
      </c>
      <c r="M34403" s="1"/>
      <c r="N34403" s="1"/>
      <c r="S34403" s="4" t="n">
        <v>1.71517692603127</v>
      </c>
      <c r="T34403" s="4" t="n">
        <v>0.430858661630222</v>
      </c>
      <c r="U34403" s="4" t="n">
        <v>18.9924535808726</v>
      </c>
    </row>
    <row r="34404" customFormat="false" ht="15" hidden="false" customHeight="false" outlineLevel="0" collapsed="false">
      <c r="J34404" s="1" t="n">
        <v>9.52198852968263</v>
      </c>
      <c r="K34404" s="1" t="n">
        <v>14.3409569422408</v>
      </c>
      <c r="M34404" s="1"/>
      <c r="N34404" s="1"/>
      <c r="S34404" s="4" t="n">
        <v>1.70171556507568</v>
      </c>
      <c r="T34404" s="4" t="n">
        <v>0.428710952520847</v>
      </c>
      <c r="U34404" s="4" t="n">
        <v>18.9926992138694</v>
      </c>
    </row>
    <row r="34405" customFormat="false" ht="15" hidden="false" customHeight="false" outlineLevel="0" collapsed="false">
      <c r="J34405" s="1" t="n">
        <v>9.64215332442753</v>
      </c>
      <c r="K34405" s="1" t="n">
        <v>14.255360403996</v>
      </c>
      <c r="M34405" s="1"/>
      <c r="N34405" s="1"/>
      <c r="S34405" s="4" t="n">
        <v>1.68819625184658</v>
      </c>
      <c r="T34405" s="4" t="n">
        <v>0.426592128066525</v>
      </c>
      <c r="U34405" s="4" t="n">
        <v>18.9929464080183</v>
      </c>
    </row>
    <row r="34406" customFormat="false" ht="15" hidden="false" customHeight="false" outlineLevel="0" collapsed="false">
      <c r="J34406" s="1" t="n">
        <v>9.76159362611869</v>
      </c>
      <c r="K34406" s="1" t="n">
        <v>14.1685439838228</v>
      </c>
      <c r="M34406" s="1"/>
      <c r="N34406" s="1"/>
      <c r="S34406" s="4" t="n">
        <v>1.67470684429905</v>
      </c>
      <c r="T34406" s="4" t="n">
        <v>0.424515634164651</v>
      </c>
      <c r="U34406" s="4" t="n">
        <v>18.9931936021672</v>
      </c>
    </row>
    <row r="34407" customFormat="false" ht="15" hidden="false" customHeight="false" outlineLevel="0" collapsed="false">
      <c r="J34407" s="1" t="n">
        <v>9.87954963494455</v>
      </c>
      <c r="K34407" s="1" t="n">
        <v>14.0810698519732</v>
      </c>
      <c r="M34407" s="1"/>
      <c r="N34407" s="1"/>
      <c r="S34407" s="4" t="n">
        <v>1.66115409471352</v>
      </c>
      <c r="T34407" s="4" t="n">
        <v>0.422466841696012</v>
      </c>
      <c r="U34407" s="4" t="n">
        <v>18.9934425513416</v>
      </c>
    </row>
    <row r="34408" customFormat="false" ht="15" hidden="false" customHeight="false" outlineLevel="0" collapsed="false">
      <c r="J34408" s="1" t="n">
        <v>9.99677013065474</v>
      </c>
      <c r="K34408" s="1" t="n">
        <v>13.9923927977889</v>
      </c>
      <c r="M34408" s="1"/>
      <c r="N34408" s="1"/>
      <c r="S34408" s="4" t="n">
        <v>1.64763606317266</v>
      </c>
      <c r="T34408" s="4" t="n">
        <v>0.420460308908605</v>
      </c>
      <c r="U34408" s="4" t="n">
        <v>18.9936915005159</v>
      </c>
    </row>
    <row r="34409" customFormat="false" ht="15" hidden="false" customHeight="false" outlineLevel="0" collapsed="false">
      <c r="J34409" s="1" t="n">
        <v>10.1124813584009</v>
      </c>
      <c r="K34409" s="1" t="n">
        <v>13.903108968589</v>
      </c>
      <c r="M34409" s="1"/>
      <c r="N34409" s="1"/>
      <c r="S34409" s="4" t="n">
        <v>1.63405206768709</v>
      </c>
      <c r="T34409" s="4" t="n">
        <v>0.418480862082552</v>
      </c>
      <c r="U34409" s="4" t="n">
        <v>18.9939423510464</v>
      </c>
    </row>
    <row r="34410" customFormat="false" ht="15" hidden="false" customHeight="false" outlineLevel="0" collapsed="false">
      <c r="J34410" s="1" t="n">
        <v>10.2274469720146</v>
      </c>
      <c r="K34410" s="1" t="n">
        <v>13.8126401084194</v>
      </c>
      <c r="M34410" s="1"/>
      <c r="N34410" s="1"/>
      <c r="S34410" s="4" t="n">
        <v>1.62050762547807</v>
      </c>
      <c r="T34410" s="4" t="n">
        <v>0.416543657232679</v>
      </c>
      <c r="U34410" s="4" t="n">
        <v>18.9941932015769</v>
      </c>
    </row>
    <row r="34411" customFormat="false" ht="15" hidden="false" customHeight="false" outlineLevel="0" collapsed="false">
      <c r="J34411" s="1" t="n">
        <v>10.3409816181188</v>
      </c>
      <c r="K34411" s="1" t="n">
        <v>13.7215349015083</v>
      </c>
      <c r="M34411" s="1"/>
      <c r="N34411" s="1"/>
      <c r="S34411" s="4" t="n">
        <v>1.60689903979837</v>
      </c>
      <c r="T34411" s="4" t="n">
        <v>0.414633661830534</v>
      </c>
      <c r="U34411" s="4" t="n">
        <v>18.9944460205353</v>
      </c>
    </row>
    <row r="34412" customFormat="false" ht="15" hidden="false" customHeight="false" outlineLevel="0" collapsed="false">
      <c r="J34412" s="1" t="n">
        <v>10.4537601231681</v>
      </c>
      <c r="K34412" s="1" t="n">
        <v>13.6292613796179</v>
      </c>
      <c r="M34412" s="1"/>
      <c r="N34412" s="1"/>
      <c r="S34412" s="4" t="n">
        <v>1.59333484450596</v>
      </c>
      <c r="T34412" s="4" t="n">
        <v>0.412765917197875</v>
      </c>
      <c r="U34412" s="4" t="n">
        <v>18.9946988394938</v>
      </c>
    </row>
    <row r="34413" customFormat="false" ht="15" hidden="false" customHeight="false" outlineLevel="0" collapsed="false">
      <c r="J34413" s="1" t="n">
        <v>10.5651277325736</v>
      </c>
      <c r="K34413" s="1" t="n">
        <v>13.5363644829254</v>
      </c>
      <c r="M34413" s="1"/>
      <c r="N34413" s="1"/>
      <c r="S34413" s="4" t="n">
        <v>1.57970391217442</v>
      </c>
      <c r="T34413" s="4" t="n">
        <v>0.410924966515583</v>
      </c>
      <c r="U34413" s="4" t="n">
        <v>18.994953778822</v>
      </c>
    </row>
    <row r="34414" customFormat="false" ht="15" hidden="false" customHeight="false" outlineLevel="0" collapsed="false">
      <c r="J34414" s="1" t="n">
        <v>10.6757289490114</v>
      </c>
      <c r="K34414" s="1" t="n">
        <v>13.4423160137466</v>
      </c>
      <c r="M34414" s="1"/>
      <c r="N34414" s="1"/>
      <c r="S34414" s="4" t="n">
        <v>1.56612223975438</v>
      </c>
      <c r="T34414" s="4" t="n">
        <v>0.409126330643863</v>
      </c>
      <c r="U34414" s="4" t="n">
        <v>18.9952087181502</v>
      </c>
    </row>
    <row r="34415" customFormat="false" ht="15" hidden="false" customHeight="false" outlineLevel="0" collapsed="false">
      <c r="J34415" s="1" t="n">
        <v>10.7849657420463</v>
      </c>
      <c r="K34415" s="1" t="n">
        <v>13.3476329395719</v>
      </c>
      <c r="M34415" s="1"/>
      <c r="N34415" s="1"/>
      <c r="S34415" s="4" t="n">
        <v>1.55247572400124</v>
      </c>
      <c r="T34415" s="4" t="n">
        <v>0.407354772921441</v>
      </c>
      <c r="U34415" s="4" t="n">
        <v>18.9954658492788</v>
      </c>
    </row>
    <row r="34416" customFormat="false" ht="15" hidden="false" customHeight="false" outlineLevel="0" collapsed="false">
      <c r="J34416" s="1" t="n">
        <v>10.8934257637882</v>
      </c>
      <c r="K34416" s="1" t="n">
        <v>13.2518145202994</v>
      </c>
      <c r="M34416" s="1"/>
      <c r="N34416" s="1"/>
      <c r="S34416" s="4" t="n">
        <v>1.5388833422829</v>
      </c>
      <c r="T34416" s="4" t="n">
        <v>0.405625622897181</v>
      </c>
      <c r="U34416" s="4" t="n">
        <v>18.9957229804073</v>
      </c>
    </row>
    <row r="34417" customFormat="false" ht="15" hidden="false" customHeight="false" outlineLevel="0" collapsed="false">
      <c r="J34417" s="1" t="n">
        <v>11.0004797699867</v>
      </c>
      <c r="K34417" s="1" t="n">
        <v>13.1554264928559</v>
      </c>
      <c r="M34417" s="1"/>
      <c r="N34417" s="1"/>
      <c r="S34417" s="4" t="n">
        <v>1.5252088768266</v>
      </c>
      <c r="T34417" s="4" t="n">
        <v>0.403921530721816</v>
      </c>
      <c r="U34417" s="4" t="n">
        <v>18.9959827416151</v>
      </c>
    </row>
    <row r="34418" customFormat="false" ht="15" hidden="false" customHeight="false" outlineLevel="0" collapsed="false">
      <c r="J34418" s="1" t="n">
        <v>11.1067477414401</v>
      </c>
      <c r="K34418" s="1" t="n">
        <v>13.057920676571</v>
      </c>
      <c r="M34418" s="1"/>
      <c r="N34418" s="1"/>
      <c r="S34418" s="4" t="n">
        <v>1.51159359028227</v>
      </c>
      <c r="T34418" s="4" t="n">
        <v>0.402260088869257</v>
      </c>
      <c r="U34418" s="4" t="n">
        <v>18.9962425028229</v>
      </c>
    </row>
    <row r="34419" customFormat="false" ht="15" hidden="false" customHeight="false" outlineLevel="0" collapsed="false">
      <c r="J34419" s="1" t="n">
        <v>11.2116976990129</v>
      </c>
      <c r="K34419" s="1" t="n">
        <v>12.9597931245449</v>
      </c>
      <c r="M34419" s="1"/>
      <c r="N34419" s="1"/>
      <c r="S34419" s="4" t="n">
        <v>1.49789818764948</v>
      </c>
      <c r="T34419" s="4" t="n">
        <v>0.400624308963051</v>
      </c>
      <c r="U34419" s="4" t="n">
        <v>18.9965049761881</v>
      </c>
    </row>
    <row r="34420" customFormat="false" ht="15" hidden="false" customHeight="false" outlineLevel="0" collapsed="false">
      <c r="J34420" s="1" t="n">
        <v>11.3158515651284</v>
      </c>
      <c r="K34420" s="1" t="n">
        <v>12.8605639634061</v>
      </c>
      <c r="M34420" s="1"/>
      <c r="N34420" s="1"/>
      <c r="S34420" s="4" t="n">
        <v>1.4842670407195</v>
      </c>
      <c r="T34420" s="4" t="n">
        <v>0.399031454396864</v>
      </c>
      <c r="U34420" s="4" t="n">
        <v>18.9967674495533</v>
      </c>
    </row>
    <row r="34421" customFormat="false" ht="15" hidden="false" customHeight="false" outlineLevel="0" collapsed="false">
      <c r="J34421" s="1" t="n">
        <v>11.4186628144721</v>
      </c>
      <c r="K34421" s="1" t="n">
        <v>12.7607628166105</v>
      </c>
      <c r="M34421" s="1"/>
      <c r="N34421" s="1"/>
      <c r="S34421" s="4" t="n">
        <v>1.47055330635684</v>
      </c>
      <c r="T34421" s="4" t="n">
        <v>0.397464425260312</v>
      </c>
      <c r="U34421" s="4" t="n">
        <v>18.9970328071301</v>
      </c>
    </row>
    <row r="34422" customFormat="false" ht="15" hidden="false" customHeight="false" outlineLevel="0" collapsed="false">
      <c r="J34422" s="1" t="n">
        <v>11.520668767518</v>
      </c>
      <c r="K34422" s="1" t="n">
        <v>12.6598772310793</v>
      </c>
      <c r="M34422" s="1"/>
      <c r="N34422" s="1"/>
      <c r="S34422" s="4" t="n">
        <v>1.45690897931147</v>
      </c>
      <c r="T34422" s="4" t="n">
        <v>0.39594065954763</v>
      </c>
      <c r="U34422" s="4" t="n">
        <v>18.9972981647069</v>
      </c>
    </row>
    <row r="34423" customFormat="false" ht="15" hidden="false" customHeight="false" outlineLevel="0" collapsed="false">
      <c r="J34423" s="1" t="n">
        <v>11.6213748869495</v>
      </c>
      <c r="K34423" s="1" t="n">
        <v>12.5584044491541</v>
      </c>
      <c r="M34423" s="1"/>
      <c r="N34423" s="1"/>
      <c r="S34423" s="4" t="n">
        <v>1.44316930436894</v>
      </c>
      <c r="T34423" s="4" t="n">
        <v>0.394441909407267</v>
      </c>
      <c r="U34423" s="4" t="n">
        <v>18.9975667870786</v>
      </c>
    </row>
    <row r="34424" customFormat="false" ht="15" hidden="false" customHeight="false" outlineLevel="0" collapsed="false">
      <c r="J34424" s="1" t="n">
        <v>11.7212663079575</v>
      </c>
      <c r="K34424" s="1" t="n">
        <v>12.4558639715843</v>
      </c>
      <c r="M34424" s="1"/>
      <c r="N34424" s="1"/>
      <c r="S34424" s="4" t="n">
        <v>1.42950438510026</v>
      </c>
      <c r="T34424" s="4" t="n">
        <v>0.392986892711409</v>
      </c>
      <c r="U34424" s="4" t="n">
        <v>18.9978354094503</v>
      </c>
    </row>
    <row r="34425" customFormat="false" ht="15" hidden="false" customHeight="false" outlineLevel="0" collapsed="false">
      <c r="J34425" s="1" t="n">
        <v>11.8198986807166</v>
      </c>
      <c r="K34425" s="1" t="n">
        <v>12.3527192518218</v>
      </c>
      <c r="M34425" s="1"/>
      <c r="N34425" s="1"/>
      <c r="S34425" s="4" t="n">
        <v>1.41574634618588</v>
      </c>
      <c r="T34425" s="4" t="n">
        <v>0.39155792282129</v>
      </c>
      <c r="U34425" s="4" t="n">
        <v>18.9981073945068</v>
      </c>
    </row>
    <row r="34426" customFormat="false" ht="15" hidden="false" customHeight="false" outlineLevel="0" collapsed="false">
      <c r="J34426" s="1" t="n">
        <v>11.9177067247235</v>
      </c>
      <c r="K34426" s="1" t="n">
        <v>12.2485231901905</v>
      </c>
      <c r="M34426" s="1"/>
      <c r="N34426" s="1"/>
      <c r="S34426" s="4" t="n">
        <v>1.40206846594947</v>
      </c>
      <c r="T34426" s="4" t="n">
        <v>0.390173197671724</v>
      </c>
      <c r="U34426" s="4" t="n">
        <v>18.9983793795632</v>
      </c>
    </row>
    <row r="34427" customFormat="false" ht="15" hidden="false" customHeight="false" outlineLevel="0" collapsed="false">
      <c r="J34427" s="1" t="n">
        <v>12.0142555252593</v>
      </c>
      <c r="K34427" s="1" t="n">
        <v>12.1437467608813</v>
      </c>
      <c r="M34427" s="1"/>
      <c r="N34427" s="1"/>
      <c r="S34427" s="4" t="n">
        <v>1.3882877128007</v>
      </c>
      <c r="T34427" s="4" t="n">
        <v>0.388814463760649</v>
      </c>
      <c r="U34427" s="4" t="n">
        <v>18.9986550711329</v>
      </c>
    </row>
    <row r="34428" customFormat="false" ht="15" hidden="false" customHeight="false" outlineLevel="0" collapsed="false">
      <c r="J34428" s="1" t="n">
        <v>12.1099707880857</v>
      </c>
      <c r="K34428" s="1" t="n">
        <v>12.0379358295156</v>
      </c>
      <c r="M34428" s="1"/>
      <c r="N34428" s="1"/>
      <c r="S34428" s="4" t="n">
        <v>1.37459272369294</v>
      </c>
      <c r="T34428" s="4" t="n">
        <v>0.387500609303423</v>
      </c>
      <c r="U34428" s="4" t="n">
        <v>18.9989307627025</v>
      </c>
    </row>
    <row r="34429" customFormat="false" ht="15" hidden="false" customHeight="false" outlineLevel="0" collapsed="false">
      <c r="J34429" s="1" t="n">
        <v>12.2043890177436</v>
      </c>
      <c r="K34429" s="1" t="n">
        <v>11.9316119610676</v>
      </c>
      <c r="M34429" s="1"/>
      <c r="N34429" s="1"/>
      <c r="S34429" s="4" t="n">
        <v>1.36078409730398</v>
      </c>
      <c r="T34429" s="4" t="n">
        <v>0.386212877964349</v>
      </c>
      <c r="U34429" s="4" t="n">
        <v>18.9992105404111</v>
      </c>
    </row>
    <row r="34430" customFormat="false" ht="15" hidden="false" customHeight="false" outlineLevel="0" collapsed="false">
      <c r="J34430" s="1" t="n">
        <v>12.2979656082399</v>
      </c>
      <c r="K34430" s="1" t="n">
        <v>11.8242717326477</v>
      </c>
      <c r="M34430" s="1"/>
      <c r="N34430" s="1"/>
      <c r="S34430" s="4" t="n">
        <v>1.34706708489421</v>
      </c>
      <c r="T34430" s="4" t="n">
        <v>0.384970798380621</v>
      </c>
      <c r="U34430" s="4" t="n">
        <v>18.9994903181198</v>
      </c>
    </row>
    <row r="34431" customFormat="false" ht="15" hidden="false" customHeight="false" outlineLevel="0" collapsed="false">
      <c r="J34431" s="1" t="n">
        <v>12.390299258531</v>
      </c>
      <c r="K34431" s="1" t="n">
        <v>11.7163833552875</v>
      </c>
      <c r="M34431" s="1"/>
      <c r="N34431" s="1"/>
      <c r="S34431" s="4" t="n">
        <v>1.33338708640412</v>
      </c>
      <c r="T34431" s="4" t="n">
        <v>0.383769242752621</v>
      </c>
      <c r="U34431" s="4" t="n">
        <v>18.9997712530543</v>
      </c>
    </row>
    <row r="34432" customFormat="false" ht="15" hidden="false" customHeight="false" outlineLevel="0" collapsed="false">
      <c r="J34432" s="1" t="n">
        <v>12.4817826514337</v>
      </c>
      <c r="K34432" s="1" t="n">
        <v>11.6074960809645</v>
      </c>
      <c r="M34432" s="1"/>
      <c r="N34432" s="1"/>
      <c r="S34432" s="4" t="n">
        <v>1.31980253751857</v>
      </c>
      <c r="T34432" s="4" t="n">
        <v>0.38261317765246</v>
      </c>
      <c r="U34432" s="4" t="n">
        <v>19.0000521879889</v>
      </c>
    </row>
    <row r="34433" customFormat="false" ht="15" hidden="false" customHeight="false" outlineLevel="0" collapsed="false">
      <c r="J34433" s="1" t="n">
        <v>12.5720600834792</v>
      </c>
      <c r="K34433" s="1" t="n">
        <v>11.4980403089974</v>
      </c>
      <c r="M34433" s="1"/>
      <c r="N34433" s="1"/>
      <c r="S34433" s="4" t="n">
        <v>1.30625821400694</v>
      </c>
      <c r="T34433" s="4" t="n">
        <v>0.381497758682038</v>
      </c>
      <c r="U34433" s="4" t="n">
        <v>19.0003343075111</v>
      </c>
    </row>
    <row r="34434" customFormat="false" ht="15" hidden="false" customHeight="false" outlineLevel="0" collapsed="false">
      <c r="J34434" s="1" t="n">
        <v>12.661478356295</v>
      </c>
      <c r="K34434" s="1" t="n">
        <v>11.3876027862912</v>
      </c>
      <c r="M34434" s="1"/>
      <c r="N34434" s="1"/>
      <c r="S34434" s="4" t="n">
        <v>1.29281299120314</v>
      </c>
      <c r="T34434" s="4" t="n">
        <v>0.38042770728473</v>
      </c>
      <c r="U34434" s="4" t="n">
        <v>19.0006164270332</v>
      </c>
    </row>
    <row r="34435" customFormat="false" ht="15" hidden="false" customHeight="false" outlineLevel="0" collapsed="false">
      <c r="J34435" s="1" t="n">
        <v>12.7496543349631</v>
      </c>
      <c r="K34435" s="1" t="n">
        <v>11.2766653318377</v>
      </c>
      <c r="M34435" s="1"/>
      <c r="N34435" s="1"/>
      <c r="S34435" s="4" t="n">
        <v>1.27941213925674</v>
      </c>
      <c r="T34435" s="4" t="n">
        <v>0.37939855748438</v>
      </c>
      <c r="U34435" s="4" t="n">
        <v>19.0008997361377</v>
      </c>
    </row>
    <row r="34436" customFormat="false" ht="15" hidden="false" customHeight="false" outlineLevel="0" collapsed="false">
      <c r="J34436" s="1" t="n">
        <v>12.8369633579405</v>
      </c>
      <c r="K34436" s="1" t="n">
        <v>11.1647645549823</v>
      </c>
      <c r="M34436" s="1"/>
      <c r="N34436" s="1"/>
      <c r="S34436" s="4" t="n">
        <v>1.26611383745668</v>
      </c>
      <c r="T34436" s="4" t="n">
        <v>0.378414684544436</v>
      </c>
      <c r="U34436" s="4" t="n">
        <v>19.0011830452423</v>
      </c>
    </row>
    <row r="34437" customFormat="false" ht="15" hidden="false" customHeight="false" outlineLevel="0" collapsed="false">
      <c r="J34437" s="1" t="n">
        <v>12.9230449912572</v>
      </c>
      <c r="K34437" s="1" t="n">
        <v>11.0523709263725</v>
      </c>
      <c r="M34437" s="1"/>
      <c r="N34437" s="1"/>
      <c r="S34437" s="4" t="n">
        <v>1.25286320244541</v>
      </c>
      <c r="T34437" s="4" t="n">
        <v>0.377471955038597</v>
      </c>
      <c r="U34437" s="4" t="n">
        <v>19.0014675635705</v>
      </c>
    </row>
    <row r="34438" customFormat="false" ht="15" hidden="false" customHeight="false" outlineLevel="0" collapsed="false">
      <c r="J34438" s="1" t="n">
        <v>13.0082520149947</v>
      </c>
      <c r="K34438" s="1" t="n">
        <v>10.9390325654765</v>
      </c>
      <c r="M34438" s="1"/>
      <c r="N34438" s="1"/>
      <c r="S34438" s="4" t="n">
        <v>1.23971837431097</v>
      </c>
      <c r="T34438" s="4" t="n">
        <v>0.376574449886354</v>
      </c>
      <c r="U34438" s="4" t="n">
        <v>19.0017520818987</v>
      </c>
    </row>
    <row r="34439" customFormat="false" ht="15" hidden="false" customHeight="false" outlineLevel="0" collapsed="false">
      <c r="J34439" s="1" t="n">
        <v>13.0922667694336</v>
      </c>
      <c r="K34439" s="1" t="n">
        <v>10.8251796318306</v>
      </c>
      <c r="M34439" s="1"/>
      <c r="N34439" s="1"/>
      <c r="S34439" s="4" t="n">
        <v>1.22662569970195</v>
      </c>
      <c r="T34439" s="4" t="n">
        <v>0.375718464344975</v>
      </c>
      <c r="U34439" s="4" t="n">
        <v>19.0020377999241</v>
      </c>
    </row>
    <row r="34440" customFormat="false" ht="15" hidden="false" customHeight="false" outlineLevel="0" collapsed="false">
      <c r="J34440" s="1" t="n">
        <v>13.1753989542981</v>
      </c>
      <c r="K34440" s="1" t="n">
        <v>10.7104002666081</v>
      </c>
      <c r="M34440" s="1"/>
      <c r="N34440" s="1"/>
      <c r="S34440" s="4" t="n">
        <v>1.21364187318075</v>
      </c>
      <c r="T34440" s="4" t="n">
        <v>0.374907680914297</v>
      </c>
      <c r="U34440" s="4" t="n">
        <v>19.0023235179495</v>
      </c>
    </row>
    <row r="34441" customFormat="false" ht="15" hidden="false" customHeight="false" outlineLevel="0" collapsed="false">
      <c r="J34441" s="1" t="n">
        <v>13.2573387990501</v>
      </c>
      <c r="K34441" s="1" t="n">
        <v>10.5951301697797</v>
      </c>
      <c r="M34441" s="1"/>
      <c r="N34441" s="1"/>
      <c r="S34441" s="4" t="n">
        <v>1.20071213096582</v>
      </c>
      <c r="T34441" s="4" t="n">
        <v>0.374138680374836</v>
      </c>
      <c r="U34441" s="4" t="n">
        <v>19.0026104784592</v>
      </c>
    </row>
    <row r="34442" customFormat="false" ht="15" hidden="false" customHeight="false" outlineLevel="0" collapsed="false">
      <c r="J34442" s="1" t="n">
        <v>13.3383885111181</v>
      </c>
      <c r="K34442" s="1" t="n">
        <v>10.478952425657</v>
      </c>
      <c r="M34442" s="1"/>
      <c r="N34442" s="1"/>
      <c r="S34442" s="4" t="n">
        <v>1.18789410176421</v>
      </c>
      <c r="T34442" s="4" t="n">
        <v>0.373414907893259</v>
      </c>
      <c r="U34442" s="4" t="n">
        <v>19.0028974389689</v>
      </c>
    </row>
    <row r="34443" customFormat="false" ht="15" hidden="false" customHeight="false" outlineLevel="0" collapsed="false">
      <c r="J34443" s="1" t="n">
        <v>13.4182587807885</v>
      </c>
      <c r="K34443" s="1" t="n">
        <v>10.3622896153442</v>
      </c>
      <c r="M34443" s="1"/>
      <c r="N34443" s="1"/>
      <c r="S34443" s="4" t="n">
        <v>1.17513197514624</v>
      </c>
      <c r="T34443" s="4" t="n">
        <v>0.37273325472383</v>
      </c>
      <c r="U34443" s="4" t="n">
        <v>19.003185685287</v>
      </c>
    </row>
    <row r="34444" customFormat="false" ht="15" hidden="false" customHeight="false" outlineLevel="0" collapsed="false">
      <c r="J34444" s="1" t="n">
        <v>13.4972314690615</v>
      </c>
      <c r="K34444" s="1" t="n">
        <v>10.2447381335003</v>
      </c>
      <c r="M34444" s="1"/>
      <c r="N34444" s="1"/>
      <c r="S34444" s="4" t="n">
        <v>1.16248425233032</v>
      </c>
      <c r="T34444" s="4" t="n">
        <v>0.372096905200103</v>
      </c>
      <c r="U34444" s="4" t="n">
        <v>19.0034739316051</v>
      </c>
    </row>
    <row r="34445" customFormat="false" ht="15" hidden="false" customHeight="false" outlineLevel="0" collapsed="false">
      <c r="J34445" s="1" t="n">
        <v>13.5750878786166</v>
      </c>
      <c r="K34445" s="1" t="n">
        <v>10.1266290785216</v>
      </c>
      <c r="M34445" s="1"/>
      <c r="N34445" s="1"/>
      <c r="S34445" s="4" t="n">
        <v>1.14989643476979</v>
      </c>
      <c r="T34445" s="4" t="n">
        <v>0.371503191327944</v>
      </c>
      <c r="U34445" s="4" t="n">
        <v>19.003763454603</v>
      </c>
    </row>
    <row r="34446" customFormat="false" ht="15" hidden="false" customHeight="false" outlineLevel="0" collapsed="false">
      <c r="J34446" s="1" t="n">
        <v>13.6520381715529</v>
      </c>
      <c r="K34446" s="1" t="n">
        <v>10.0076493875937</v>
      </c>
      <c r="M34446" s="1"/>
      <c r="N34446" s="1"/>
      <c r="S34446" s="4" t="n">
        <v>1.13742549706625</v>
      </c>
      <c r="T34446" s="4" t="n">
        <v>0.370954891304905</v>
      </c>
      <c r="U34446" s="4" t="n">
        <v>19.0040529776009</v>
      </c>
    </row>
    <row r="34447" customFormat="false" ht="15" hidden="false" customHeight="false" outlineLevel="0" collapsed="false">
      <c r="J34447" s="1" t="n">
        <v>13.7278079720642</v>
      </c>
      <c r="K34447" s="1" t="n">
        <v>9.88823199147723</v>
      </c>
      <c r="M34447" s="1"/>
      <c r="N34447" s="1"/>
      <c r="S34447" s="4" t="n">
        <v>1.12501925168664</v>
      </c>
      <c r="T34447" s="4" t="n">
        <v>0.370449811090258</v>
      </c>
      <c r="U34447" s="4" t="n">
        <v>19.0043437446823</v>
      </c>
    </row>
    <row r="34448" customFormat="false" ht="15" hidden="false" customHeight="false" outlineLevel="0" collapsed="false">
      <c r="J34448" s="1" t="n">
        <v>13.8026649766123</v>
      </c>
      <c r="K34448" s="1" t="n">
        <v>9.76796390896012</v>
      </c>
      <c r="M34448" s="1"/>
      <c r="N34448" s="1"/>
      <c r="S34448" s="4" t="n">
        <v>1.1127321281575</v>
      </c>
      <c r="T34448" s="4" t="n">
        <v>0.369990283819658</v>
      </c>
      <c r="U34448" s="4" t="n">
        <v>19.0046345117638</v>
      </c>
    </row>
    <row r="34449" customFormat="false" ht="15" hidden="false" customHeight="false" outlineLevel="0" collapsed="false">
      <c r="J34449" s="1" t="n">
        <v>13.8763722429755</v>
      </c>
      <c r="K34449" s="1" t="n">
        <v>9.64723352451064</v>
      </c>
      <c r="M34449" s="1"/>
      <c r="N34449" s="1"/>
      <c r="S34449" s="4" t="n">
        <v>1.10051103230892</v>
      </c>
      <c r="T34449" s="4" t="n">
        <v>0.369574466584968</v>
      </c>
      <c r="U34449" s="4" t="n">
        <v>19.0049265666898</v>
      </c>
    </row>
    <row r="34450" customFormat="false" ht="15" hidden="false" customHeight="false" outlineLevel="0" collapsed="false">
      <c r="J34450" s="1" t="n">
        <v>13.9491596822766</v>
      </c>
      <c r="K34450" s="1" t="n">
        <v>9.52567217374008</v>
      </c>
      <c r="M34450" s="1"/>
      <c r="N34450" s="1"/>
      <c r="S34450" s="4" t="n">
        <v>1.08841112963571</v>
      </c>
      <c r="T34450" s="4" t="n">
        <v>0.369204395827818</v>
      </c>
      <c r="U34450" s="4" t="n">
        <v>19.0052186216158</v>
      </c>
    </row>
    <row r="34451" customFormat="false" ht="15" hidden="false" customHeight="false" outlineLevel="0" collapsed="false">
      <c r="J34451" s="1" t="n">
        <v>14.0208260784066</v>
      </c>
      <c r="K34451" s="1" t="n">
        <v>9.40362257449546</v>
      </c>
      <c r="M34451" s="1"/>
      <c r="N34451" s="1"/>
      <c r="S34451" s="4" t="n">
        <v>1.07638128971974</v>
      </c>
      <c r="T34451" s="4" t="n">
        <v>0.368878678321162</v>
      </c>
      <c r="U34451" s="4" t="n">
        <v>19.0055119399399</v>
      </c>
    </row>
    <row r="34452" customFormat="false" ht="15" hidden="false" customHeight="false" outlineLevel="0" collapsed="false">
      <c r="J34452" s="1" t="n">
        <v>14.0915652435679</v>
      </c>
      <c r="K34452" s="1" t="n">
        <v>9.2807615372972</v>
      </c>
      <c r="M34452" s="1"/>
      <c r="N34452" s="1"/>
      <c r="S34452" s="4" t="n">
        <v>1.0644744894061</v>
      </c>
      <c r="T34452" s="4" t="n">
        <v>0.368598935539766</v>
      </c>
      <c r="U34452" s="4" t="n">
        <v>19.005805258264</v>
      </c>
    </row>
    <row r="34453" customFormat="false" ht="15" hidden="false" customHeight="false" outlineLevel="0" collapsed="false">
      <c r="J34453" s="1" t="n">
        <v>14.1611645051163</v>
      </c>
      <c r="K34453" s="1" t="n">
        <v>9.15746640209575</v>
      </c>
      <c r="M34453" s="1"/>
      <c r="N34453" s="1"/>
      <c r="S34453" s="4" t="n">
        <v>1.05263939393099</v>
      </c>
      <c r="T34453" s="4" t="n">
        <v>0.368364171264128</v>
      </c>
      <c r="U34453" s="4" t="n">
        <v>19.0060998690772</v>
      </c>
    </row>
    <row r="34454" customFormat="false" ht="15" hidden="false" customHeight="false" outlineLevel="0" collapsed="false">
      <c r="J34454" s="1" t="n">
        <v>14.2298299717115</v>
      </c>
      <c r="K34454" s="1" t="n">
        <v>9.03338024034957</v>
      </c>
      <c r="M34454" s="1"/>
      <c r="N34454" s="1"/>
      <c r="S34454" s="4" t="n">
        <v>1.04092900651117</v>
      </c>
      <c r="T34454" s="4" t="n">
        <v>0.368175663164999</v>
      </c>
      <c r="U34454" s="4" t="n">
        <v>19.0063944798904</v>
      </c>
    </row>
    <row r="34455" customFormat="false" ht="15" hidden="false" customHeight="false" outlineLevel="0" collapsed="false">
      <c r="J34455" s="1" t="n">
        <v>14.2973827161145</v>
      </c>
      <c r="K34455" s="1" t="n">
        <v>8.90883327233958</v>
      </c>
      <c r="M34455" s="1"/>
      <c r="N34455" s="1"/>
      <c r="S34455" s="4" t="n">
        <v>1.02929732735938</v>
      </c>
      <c r="T34455" s="4" t="n">
        <v>0.368032888455126</v>
      </c>
      <c r="U34455" s="4" t="n">
        <v>19.0066902722003</v>
      </c>
    </row>
    <row r="34456" customFormat="false" ht="15" hidden="false" customHeight="false" outlineLevel="0" collapsed="false">
      <c r="J34456" s="1" t="n">
        <v>14.3639947170902</v>
      </c>
      <c r="K34456" s="1" t="n">
        <v>8.78351551371951</v>
      </c>
      <c r="M34456" s="1"/>
      <c r="N34456" s="1"/>
      <c r="S34456" s="4" t="n">
        <v>1.01779173062576</v>
      </c>
      <c r="T34456" s="4" t="n">
        <v>0.367936662294661</v>
      </c>
      <c r="U34456" s="4" t="n">
        <v>19.0069860645102</v>
      </c>
    </row>
    <row r="34457" customFormat="false" ht="15" hidden="false" customHeight="false" outlineLevel="0" collapsed="false">
      <c r="J34457" s="1" t="n">
        <v>14.4294659973265</v>
      </c>
      <c r="K34457" s="1" t="n">
        <v>8.65781201915449</v>
      </c>
      <c r="M34457" s="1"/>
      <c r="N34457" s="1"/>
      <c r="S34457" s="4" t="n">
        <v>1.00636395645065</v>
      </c>
      <c r="T34457" s="4" t="n">
        <v>0.367886849935545</v>
      </c>
      <c r="U34457" s="4" t="n">
        <v>19.0072831211294</v>
      </c>
    </row>
    <row r="34458" customFormat="false" ht="15" hidden="false" customHeight="false" outlineLevel="0" collapsed="false">
      <c r="J34458" s="1" t="n">
        <v>14.4939907337574</v>
      </c>
      <c r="K34458" s="1" t="n">
        <v>8.53135905181238</v>
      </c>
      <c r="M34458" s="1"/>
      <c r="N34458" s="1"/>
      <c r="S34458" s="4" t="n">
        <v>0.995063512862276</v>
      </c>
      <c r="T34458" s="4" t="n">
        <v>0.367883952062029</v>
      </c>
      <c r="U34458" s="4" t="n">
        <v>19.0075801777486</v>
      </c>
    </row>
    <row r="34459" customFormat="false" ht="15" hidden="false" customHeight="false" outlineLevel="0" collapsed="false">
      <c r="J34459" s="1" t="n">
        <v>14.5574010439835</v>
      </c>
      <c r="K34459" s="1" t="n">
        <v>8.40449332250201</v>
      </c>
      <c r="M34459" s="1"/>
      <c r="N34459" s="1"/>
      <c r="S34459" s="4" t="n">
        <v>0.983842030221652</v>
      </c>
      <c r="T34459" s="4" t="n">
        <v>0.367928264443313</v>
      </c>
      <c r="U34459" s="4" t="n">
        <v>19.0078785280066</v>
      </c>
    </row>
    <row r="34460" customFormat="false" ht="15" hidden="false" customHeight="false" outlineLevel="0" collapsed="false">
      <c r="J34460" s="1" t="n">
        <v>14.6198586208844</v>
      </c>
      <c r="K34460" s="1" t="n">
        <v>8.27689926166821</v>
      </c>
      <c r="M34460" s="1"/>
      <c r="N34460" s="1"/>
      <c r="S34460" s="4" t="n">
        <v>0.972748959235037</v>
      </c>
      <c r="T34460" s="4" t="n">
        <v>0.3680199159229</v>
      </c>
      <c r="U34460" s="4" t="n">
        <v>19.0081768782646</v>
      </c>
    </row>
    <row r="34461" customFormat="false" ht="15" hidden="false" customHeight="false" outlineLevel="0" collapsed="false">
      <c r="J34461" s="1" t="n">
        <v>14.6812356691162</v>
      </c>
      <c r="K34461" s="1" t="n">
        <v>8.14884380702423</v>
      </c>
      <c r="M34461" s="1"/>
      <c r="N34461" s="1"/>
      <c r="S34461" s="4" t="n">
        <v>0.961738744832738</v>
      </c>
      <c r="T34461" s="4" t="n">
        <v>0.368159611424764</v>
      </c>
      <c r="U34461" s="4" t="n">
        <v>19.0084764730124</v>
      </c>
    </row>
    <row r="34462" customFormat="false" ht="15" hidden="false" customHeight="false" outlineLevel="0" collapsed="false">
      <c r="J34462" s="1" t="n">
        <v>14.7416530811195</v>
      </c>
      <c r="K34462" s="1" t="n">
        <v>8.02008080139585</v>
      </c>
      <c r="M34462" s="1"/>
      <c r="N34462" s="1"/>
      <c r="S34462" s="4" t="n">
        <v>0.950857792863498</v>
      </c>
      <c r="T34462" s="4" t="n">
        <v>0.368347106298102</v>
      </c>
      <c r="U34462" s="4" t="n">
        <v>19.0087760677603</v>
      </c>
    </row>
    <row r="34463" customFormat="false" ht="15" hidden="false" customHeight="false" outlineLevel="0" collapsed="false">
      <c r="J34463" s="1" t="n">
        <v>14.8009826581479</v>
      </c>
      <c r="K34463" s="1" t="n">
        <v>7.89089005365105</v>
      </c>
      <c r="M34463" s="1"/>
      <c r="N34463" s="1"/>
      <c r="S34463" s="4" t="n">
        <v>0.940062754863083</v>
      </c>
      <c r="T34463" s="4" t="n">
        <v>0.36858349916148</v>
      </c>
      <c r="U34463" s="4" t="n">
        <v>19.0090768726536</v>
      </c>
    </row>
    <row r="34464" customFormat="false" ht="15" hidden="false" customHeight="false" outlineLevel="0" collapsed="false">
      <c r="J34464" s="1" t="n">
        <v>14.8593462125893</v>
      </c>
      <c r="K34464" s="1" t="n">
        <v>7.761013121965</v>
      </c>
      <c r="M34464" s="1"/>
      <c r="N34464" s="1"/>
      <c r="S34464" s="4" t="n">
        <v>0.929397617200484</v>
      </c>
      <c r="T34464" s="4" t="n">
        <v>0.368868193703031</v>
      </c>
      <c r="U34464" s="4" t="n">
        <v>19.0093776775468</v>
      </c>
    </row>
    <row r="34465" customFormat="false" ht="15" hidden="false" customHeight="false" outlineLevel="0" collapsed="false">
      <c r="J34465" s="1" t="n">
        <v>14.9166084028003</v>
      </c>
      <c r="K34465" s="1" t="n">
        <v>7.63075905923489</v>
      </c>
      <c r="M34465" s="1"/>
      <c r="N34465" s="1"/>
      <c r="S34465" s="4" t="n">
        <v>0.918820355609158</v>
      </c>
      <c r="T34465" s="4" t="n">
        <v>0.369202691791551</v>
      </c>
      <c r="U34465" s="4" t="n">
        <v>19.0096796819918</v>
      </c>
    </row>
    <row r="34466" customFormat="false" ht="15" hidden="false" customHeight="false" outlineLevel="0" collapsed="false">
      <c r="J34466" s="1" t="n">
        <v>14.9728989520091</v>
      </c>
      <c r="K34466" s="1" t="n">
        <v>7.49984090099922</v>
      </c>
      <c r="M34466" s="1"/>
      <c r="N34466" s="1"/>
      <c r="S34466" s="4" t="n">
        <v>0.908373445331546</v>
      </c>
      <c r="T34466" s="4" t="n">
        <v>0.369586045244779</v>
      </c>
      <c r="U34466" s="4" t="n">
        <v>19.0099816864367</v>
      </c>
    </row>
    <row r="34467" customFormat="false" ht="15" hidden="false" customHeight="false" outlineLevel="0" collapsed="false">
      <c r="J34467" s="1" t="n">
        <v>15.0280918084689</v>
      </c>
      <c r="K34467" s="1" t="n">
        <v>7.36855980246294</v>
      </c>
      <c r="M34467" s="1"/>
      <c r="N34467" s="1"/>
      <c r="S34467" s="4" t="n">
        <v>0.898016702862229</v>
      </c>
      <c r="T34467" s="4" t="n">
        <v>0.370020132394547</v>
      </c>
      <c r="U34467" s="4" t="n">
        <v>19.0102848641536</v>
      </c>
    </row>
    <row r="34468" customFormat="false" ht="15" hidden="false" customHeight="false" outlineLevel="0" collapsed="false">
      <c r="J34468" s="1" t="n">
        <v>15.0823076290856</v>
      </c>
      <c r="K34468" s="1" t="n">
        <v>7.23663700541832</v>
      </c>
      <c r="M34468" s="1"/>
      <c r="N34468" s="1"/>
      <c r="S34468" s="4" t="n">
        <v>0.887790568211657</v>
      </c>
      <c r="T34468" s="4" t="n">
        <v>0.370503676679038</v>
      </c>
      <c r="U34468" s="4" t="n">
        <v>19.0105880418705</v>
      </c>
    </row>
    <row r="34469" customFormat="false" ht="15" hidden="false" customHeight="false" outlineLevel="0" collapsed="false">
      <c r="J34469" s="1" t="n">
        <v>15.1354293292107</v>
      </c>
      <c r="K34469" s="1" t="n">
        <v>7.10436551305652</v>
      </c>
      <c r="M34469" s="1"/>
      <c r="N34469" s="1"/>
      <c r="S34469" s="4" t="n">
        <v>0.877656956094413</v>
      </c>
      <c r="T34469" s="4" t="n">
        <v>0.371038903070156</v>
      </c>
      <c r="U34469" s="4" t="n">
        <v>19.0108923574668</v>
      </c>
    </row>
    <row r="34470" customFormat="false" ht="15" hidden="false" customHeight="false" outlineLevel="0" collapsed="false">
      <c r="J34470" s="1" t="n">
        <v>15.1875688216413</v>
      </c>
      <c r="K34470" s="1" t="n">
        <v>6.97147501906911</v>
      </c>
      <c r="M34470" s="1"/>
      <c r="N34470" s="1"/>
      <c r="S34470" s="4" t="n">
        <v>0.867654012575768</v>
      </c>
      <c r="T34470" s="4" t="n">
        <v>0.371624235124315</v>
      </c>
      <c r="U34470" s="4" t="n">
        <v>19.0111966730631</v>
      </c>
    </row>
    <row r="34471" customFormat="false" ht="15" hidden="false" customHeight="false" outlineLevel="0" collapsed="false">
      <c r="J34471" s="1" t="n">
        <v>15.238623987676</v>
      </c>
      <c r="K34471" s="1" t="n">
        <v>6.83823342899856</v>
      </c>
      <c r="M34471" s="1"/>
      <c r="N34471" s="1"/>
      <c r="S34471" s="4" t="n">
        <v>0.857743623428696</v>
      </c>
      <c r="T34471" s="4" t="n">
        <v>0.372262364770143</v>
      </c>
      <c r="U34471" s="4" t="n">
        <v>19.0115021552716</v>
      </c>
    </row>
    <row r="34472" customFormat="false" ht="15" hidden="false" customHeight="false" outlineLevel="0" collapsed="false">
      <c r="J34472" s="1" t="n">
        <v>15.2886917491274</v>
      </c>
      <c r="K34472" s="1" t="n">
        <v>6.70439567718983</v>
      </c>
      <c r="M34472" s="1"/>
      <c r="N34472" s="1"/>
      <c r="S34472" s="4" t="n">
        <v>0.84796382983734</v>
      </c>
      <c r="T34472" s="4" t="n">
        <v>0.372951318284192</v>
      </c>
      <c r="U34472" s="4" t="n">
        <v>19.0118076374801</v>
      </c>
    </row>
    <row r="34473" customFormat="false" ht="15" hidden="false" customHeight="false" outlineLevel="0" collapsed="false">
      <c r="J34473" s="1" t="n">
        <v>15.3376780339283</v>
      </c>
      <c r="K34473" s="1" t="n">
        <v>6.57022095388109</v>
      </c>
      <c r="M34473" s="1"/>
      <c r="N34473" s="1"/>
      <c r="S34473" s="4" t="n">
        <v>0.838279544323427</v>
      </c>
      <c r="T34473" s="4" t="n">
        <v>0.37369403845676</v>
      </c>
      <c r="U34473" s="4" t="n">
        <v>19.0121142191738</v>
      </c>
    </row>
    <row r="34474" customFormat="false" ht="15" hidden="false" customHeight="false" outlineLevel="0" collapsed="false">
      <c r="J34474" s="1" t="n">
        <v>15.3856719357374</v>
      </c>
      <c r="K34474" s="1" t="n">
        <v>6.43547320434715</v>
      </c>
      <c r="M34474" s="1"/>
      <c r="N34474" s="1"/>
      <c r="S34474" s="4" t="n">
        <v>0.82872557267406</v>
      </c>
      <c r="T34474" s="4" t="n">
        <v>0.374488340372041</v>
      </c>
      <c r="U34474" s="4" t="n">
        <v>19.0124208008676</v>
      </c>
    </row>
    <row r="34475" customFormat="false" ht="15" hidden="false" customHeight="false" outlineLevel="0" collapsed="false">
      <c r="J34475" s="1" t="n">
        <v>15.432598736145</v>
      </c>
      <c r="K34475" s="1" t="n">
        <v>6.30036876222504</v>
      </c>
      <c r="M34475" s="1"/>
      <c r="N34475" s="1"/>
      <c r="S34475" s="4" t="n">
        <v>0.819268048457805</v>
      </c>
      <c r="T34475" s="4" t="n">
        <v>0.37533753494653</v>
      </c>
      <c r="U34475" s="4" t="n">
        <v>19.0127284702823</v>
      </c>
    </row>
    <row r="34476" customFormat="false" ht="15" hidden="false" customHeight="false" outlineLevel="0" collapsed="false">
      <c r="J34476" s="1" t="n">
        <v>15.4785278926719</v>
      </c>
      <c r="K34476" s="1" t="n">
        <v>6.16471444280156</v>
      </c>
      <c r="M34476" s="1"/>
      <c r="N34476" s="1"/>
      <c r="S34476" s="4" t="n">
        <v>0.809940402993868</v>
      </c>
      <c r="T34476" s="4" t="n">
        <v>0.376239128784455</v>
      </c>
      <c r="U34476" s="4" t="n">
        <v>19.013036139697</v>
      </c>
    </row>
    <row r="34477" customFormat="false" ht="15" hidden="false" customHeight="false" outlineLevel="0" collapsed="false">
      <c r="J34477" s="1" t="n">
        <v>15.5233733598289</v>
      </c>
      <c r="K34477" s="1" t="n">
        <v>6.02877312614989</v>
      </c>
      <c r="M34477" s="1"/>
      <c r="N34477" s="1"/>
      <c r="S34477" s="4" t="n">
        <v>0.800709972837426</v>
      </c>
      <c r="T34477" s="4" t="n">
        <v>0.377196797870242</v>
      </c>
      <c r="U34477" s="4" t="n">
        <v>19.0133448849226</v>
      </c>
    </row>
    <row r="34478" customFormat="false" ht="15" hidden="false" customHeight="false" outlineLevel="0" collapsed="false">
      <c r="J34478" s="1" t="n">
        <v>15.5672169572569</v>
      </c>
      <c r="K34478" s="1" t="n">
        <v>5.89230581371344</v>
      </c>
      <c r="M34478" s="1"/>
      <c r="N34478" s="1"/>
      <c r="S34478" s="4" t="n">
        <v>0.791608840588973</v>
      </c>
      <c r="T34478" s="4" t="n">
        <v>0.378207745108942</v>
      </c>
      <c r="U34478" s="4" t="n">
        <v>19.0136536301482</v>
      </c>
    </row>
    <row r="34479" customFormat="false" ht="15" hidden="false" customHeight="false" outlineLevel="0" collapsed="false">
      <c r="J34479" s="1" t="n">
        <v>15.6099940169776</v>
      </c>
      <c r="K34479" s="1" t="n">
        <v>5.7555208486246</v>
      </c>
      <c r="M34479" s="1"/>
      <c r="N34479" s="1"/>
      <c r="S34479" s="4" t="n">
        <v>0.782607868543013</v>
      </c>
      <c r="T34479" s="4" t="n">
        <v>0.379275721652491</v>
      </c>
      <c r="U34479" s="4" t="n">
        <v>19.0139633579654</v>
      </c>
    </row>
    <row r="34480" customFormat="false" ht="15" hidden="false" customHeight="false" outlineLevel="0" collapsed="false">
      <c r="J34480" s="1" t="n">
        <v>15.6517645374409</v>
      </c>
      <c r="K34480" s="1" t="n">
        <v>5.61823368886851</v>
      </c>
      <c r="M34480" s="1"/>
      <c r="N34480" s="1"/>
      <c r="S34480" s="4" t="n">
        <v>0.773735408558208</v>
      </c>
      <c r="T34480" s="4" t="n">
        <v>0.380397889839227</v>
      </c>
      <c r="U34480" s="4" t="n">
        <v>19.0142730857826</v>
      </c>
    </row>
    <row r="34481" customFormat="false" ht="15" hidden="false" customHeight="false" outlineLevel="0" collapsed="false">
      <c r="J34481" s="1" t="n">
        <v>15.6924619826809</v>
      </c>
      <c r="K34481" s="1" t="n">
        <v>5.48067129022139</v>
      </c>
      <c r="M34481" s="1"/>
      <c r="N34481" s="1"/>
      <c r="S34481" s="4" t="n">
        <v>0.764961849997844</v>
      </c>
      <c r="T34481" s="4" t="n">
        <v>0.381578548896862</v>
      </c>
      <c r="U34481" s="4" t="n">
        <v>19.0145838400148</v>
      </c>
    </row>
    <row r="34482" customFormat="false" ht="15" hidden="false" customHeight="false" outlineLevel="0" collapsed="false">
      <c r="J34482" s="1" t="n">
        <v>15.7321488486801</v>
      </c>
      <c r="K34482" s="1" t="n">
        <v>5.34263096803907</v>
      </c>
      <c r="M34482" s="1"/>
      <c r="N34482" s="1"/>
      <c r="S34482" s="4" t="n">
        <v>0.756315935514207</v>
      </c>
      <c r="T34482" s="4" t="n">
        <v>0.382814396796637</v>
      </c>
      <c r="U34482" s="4" t="n">
        <v>19.014894594247</v>
      </c>
    </row>
    <row r="34483" customFormat="false" ht="15" hidden="false" customHeight="false" outlineLevel="0" collapsed="false">
      <c r="J34483" s="1" t="n">
        <v>15.7707698678109</v>
      </c>
      <c r="K34483" s="1" t="n">
        <v>5.20431256981794</v>
      </c>
      <c r="M34483" s="1"/>
      <c r="N34483" s="1"/>
      <c r="S34483" s="4" t="n">
        <v>0.747770724240482</v>
      </c>
      <c r="T34483" s="4" t="n">
        <v>0.384109838560954</v>
      </c>
      <c r="U34483" s="4" t="n">
        <v>19.015206305688</v>
      </c>
    </row>
    <row r="34484" customFormat="false" ht="15" hidden="false" customHeight="false" outlineLevel="0" collapsed="false">
      <c r="J34484" s="1" t="n">
        <v>15.8083762320404</v>
      </c>
      <c r="K34484" s="1" t="n">
        <v>5.06554064791494</v>
      </c>
      <c r="M34484" s="1"/>
      <c r="N34484" s="1"/>
      <c r="S34484" s="4" t="n">
        <v>0.739352122020735</v>
      </c>
      <c r="T34484" s="4" t="n">
        <v>0.385461511849211</v>
      </c>
      <c r="U34484" s="4" t="n">
        <v>19.015518017129</v>
      </c>
    </row>
    <row r="34485" customFormat="false" ht="15" hidden="false" customHeight="false" outlineLevel="0" collapsed="false">
      <c r="J34485" s="1" t="n">
        <v>15.8449259725512</v>
      </c>
      <c r="K34485" s="1" t="n">
        <v>4.9264764474823</v>
      </c>
      <c r="M34485" s="1"/>
      <c r="N34485" s="1"/>
      <c r="S34485" s="4" t="n">
        <v>0.731034256476646</v>
      </c>
      <c r="T34485" s="4" t="n">
        <v>0.386874142746884</v>
      </c>
      <c r="U34485" s="4" t="n">
        <v>19.0158306728024</v>
      </c>
    </row>
    <row r="34486" customFormat="false" ht="15" hidden="false" customHeight="false" outlineLevel="0" collapsed="false">
      <c r="J34486" s="1" t="n">
        <v>15.8804567795564</v>
      </c>
      <c r="K34486" s="1" t="n">
        <v>4.78698319446179</v>
      </c>
      <c r="M34486" s="1"/>
      <c r="N34486" s="1"/>
      <c r="S34486" s="4" t="n">
        <v>0.72284185327333</v>
      </c>
      <c r="T34486" s="4" t="n">
        <v>0.388344114512703</v>
      </c>
      <c r="U34486" s="4" t="n">
        <v>19.0161433284757</v>
      </c>
    </row>
    <row r="34487" customFormat="false" ht="15" hidden="false" customHeight="false" outlineLevel="0" collapsed="false">
      <c r="J34487" s="1" t="n">
        <v>15.9149263841701</v>
      </c>
      <c r="K34487" s="1" t="n">
        <v>4.64723425062668</v>
      </c>
      <c r="M34487" s="1"/>
      <c r="N34487" s="1"/>
      <c r="S34487" s="4" t="n">
        <v>0.714750085879735</v>
      </c>
      <c r="T34487" s="4" t="n">
        <v>0.389876470651276</v>
      </c>
      <c r="U34487" s="4" t="n">
        <v>19.0164569152764</v>
      </c>
    </row>
    <row r="34488" customFormat="false" ht="15" hidden="false" customHeight="false" outlineLevel="0" collapsed="false">
      <c r="J34488" s="1" t="n">
        <v>15.9483733164312</v>
      </c>
      <c r="K34488" s="1" t="n">
        <v>4.50708111190108</v>
      </c>
      <c r="M34488" s="1"/>
      <c r="N34488" s="1"/>
      <c r="S34488" s="4" t="n">
        <v>0.706782530844947</v>
      </c>
      <c r="T34488" s="4" t="n">
        <v>0.391467345139365</v>
      </c>
      <c r="U34488" s="4" t="n">
        <v>19.0167705020772</v>
      </c>
    </row>
    <row r="34489" customFormat="false" ht="15" hidden="false" customHeight="false" outlineLevel="0" collapsed="false">
      <c r="J34489" s="1" t="n">
        <v>15.9807604492689</v>
      </c>
      <c r="K34489" s="1" t="n">
        <v>4.36668679166854</v>
      </c>
      <c r="M34489" s="1"/>
      <c r="N34489" s="1"/>
      <c r="S34489" s="4" t="n">
        <v>0.698917424922268</v>
      </c>
      <c r="T34489" s="4" t="n">
        <v>0.393121654861802</v>
      </c>
      <c r="U34489" s="4" t="n">
        <v>19.0170849245539</v>
      </c>
    </row>
    <row r="34490" customFormat="false" ht="15" hidden="false" customHeight="false" outlineLevel="0" collapsed="false">
      <c r="J34490" s="1" t="n">
        <v>16.0121213869938</v>
      </c>
      <c r="K34490" s="1" t="n">
        <v>4.22591336251516</v>
      </c>
      <c r="M34490" s="1"/>
      <c r="N34490" s="1"/>
      <c r="S34490" s="4" t="n">
        <v>0.691175122535025</v>
      </c>
      <c r="T34490" s="4" t="n">
        <v>0.394835698615684</v>
      </c>
      <c r="U34490" s="4" t="n">
        <v>19.0173993470307</v>
      </c>
    </row>
    <row r="34491" customFormat="false" ht="15" hidden="false" customHeight="false" outlineLevel="0" collapsed="false">
      <c r="J34491" s="1" t="n">
        <v>16.0424153129667</v>
      </c>
      <c r="K34491" s="1" t="n">
        <v>4.08495362776545</v>
      </c>
      <c r="M34491" s="1"/>
      <c r="N34491" s="1"/>
      <c r="S34491" s="4" t="n">
        <v>0.683533816432899</v>
      </c>
      <c r="T34491" s="4" t="n">
        <v>0.39661490525552</v>
      </c>
      <c r="U34491" s="4" t="n">
        <v>19.017714632585</v>
      </c>
    </row>
    <row r="34492" customFormat="false" ht="15" hidden="false" customHeight="false" outlineLevel="0" collapsed="false">
      <c r="J34492" s="1" t="n">
        <v>16.0716803257819</v>
      </c>
      <c r="K34492" s="1" t="n">
        <v>3.94364028504035</v>
      </c>
      <c r="M34492" s="1"/>
      <c r="N34492" s="1"/>
      <c r="S34492" s="4" t="n">
        <v>0.676013852162243</v>
      </c>
      <c r="T34492" s="4" t="n">
        <v>0.398455146932584</v>
      </c>
      <c r="U34492" s="4" t="n">
        <v>19.0180299181394</v>
      </c>
    </row>
    <row r="34493" customFormat="false" ht="15" hidden="false" customHeight="false" outlineLevel="0" collapsed="false">
      <c r="J34493" s="1" t="n">
        <v>16.0998909721933</v>
      </c>
      <c r="K34493" s="1" t="n">
        <v>3.80210301365065</v>
      </c>
      <c r="M34493" s="1"/>
      <c r="N34493" s="1"/>
      <c r="S34493" s="4" t="n">
        <v>0.668594745029604</v>
      </c>
      <c r="T34493" s="4" t="n">
        <v>0.400362042459156</v>
      </c>
      <c r="U34493" s="4" t="n">
        <v>19.0183460370177</v>
      </c>
    </row>
    <row r="34494" customFormat="false" ht="15" hidden="false" customHeight="false" outlineLevel="0" collapsed="false">
      <c r="J34494" s="1" t="n">
        <v>16.127069441974</v>
      </c>
      <c r="K34494" s="1" t="n">
        <v>3.66023756458884</v>
      </c>
      <c r="M34494" s="1"/>
      <c r="N34494" s="1"/>
      <c r="S34494" s="4" t="n">
        <v>0.661295428728755</v>
      </c>
      <c r="T34494" s="4" t="n">
        <v>0.402331338977435</v>
      </c>
      <c r="U34494" s="4" t="n">
        <v>19.0186621558961</v>
      </c>
    </row>
    <row r="34495" customFormat="false" ht="15" hidden="false" customHeight="false" outlineLevel="0" collapsed="false">
      <c r="J34495" s="1" t="n">
        <v>16.1531958601018</v>
      </c>
      <c r="K34495" s="1" t="n">
        <v>3.51815385721863</v>
      </c>
      <c r="M34495" s="1"/>
      <c r="N34495" s="1"/>
      <c r="S34495" s="4" t="n">
        <v>0.654097834898326</v>
      </c>
      <c r="T34495" s="4" t="n">
        <v>0.40436849697862</v>
      </c>
      <c r="U34495" s="4" t="n">
        <v>19.0189790275359</v>
      </c>
    </row>
    <row r="34496" customFormat="false" ht="15" hidden="false" customHeight="false" outlineLevel="0" collapsed="false">
      <c r="J34496" s="1" t="n">
        <v>16.1782869231723</v>
      </c>
      <c r="K34496" s="1" t="n">
        <v>3.37576756835854</v>
      </c>
      <c r="M34496" s="1"/>
      <c r="N34496" s="1"/>
      <c r="S34496" s="4" t="n">
        <v>0.647018362845072</v>
      </c>
      <c r="T34496" s="4" t="n">
        <v>0.406469467063852</v>
      </c>
      <c r="U34496" s="4" t="n">
        <v>19.0192958991758</v>
      </c>
    </row>
    <row r="34497" customFormat="false" ht="15" hidden="false" customHeight="false" outlineLevel="0" collapsed="false">
      <c r="J34497" s="1" t="n">
        <v>16.2023219550179</v>
      </c>
      <c r="K34497" s="1" t="n">
        <v>3.23320377797807</v>
      </c>
      <c r="M34497" s="1"/>
      <c r="N34497" s="1"/>
      <c r="S34497" s="4" t="n">
        <v>0.640039792357813</v>
      </c>
      <c r="T34497" s="4" t="n">
        <v>0.408639952223805</v>
      </c>
      <c r="U34497" s="4" t="n">
        <v>19.0196135092588</v>
      </c>
    </row>
    <row r="34498" customFormat="false" ht="15" hidden="false" customHeight="false" outlineLevel="0" collapsed="false">
      <c r="J34498" s="1" t="n">
        <v>16.2253190488023</v>
      </c>
      <c r="K34498" s="1" t="n">
        <v>3.0903633002805</v>
      </c>
      <c r="M34498" s="1"/>
      <c r="N34498" s="1"/>
      <c r="S34498" s="4" t="n">
        <v>0.633177615953863</v>
      </c>
      <c r="T34498" s="4" t="n">
        <v>0.410875732176489</v>
      </c>
      <c r="U34498" s="4" t="n">
        <v>19.0199311193418</v>
      </c>
    </row>
    <row r="34499" customFormat="false" ht="15" hidden="false" customHeight="false" outlineLevel="0" collapsed="false">
      <c r="J34499" s="1" t="n">
        <v>16.247260227573</v>
      </c>
      <c r="K34499" s="1" t="n">
        <v>2.94736593311852</v>
      </c>
      <c r="M34499" s="1"/>
      <c r="N34499" s="1"/>
      <c r="S34499" s="4" t="n">
        <v>0.626415777005109</v>
      </c>
      <c r="T34499" s="4" t="n">
        <v>0.413182628045533</v>
      </c>
      <c r="U34499" s="4" t="n">
        <v>19.0202494373165</v>
      </c>
    </row>
    <row r="34500" customFormat="false" ht="15" hidden="false" customHeight="false" outlineLevel="0" collapsed="false">
      <c r="J34500" s="1" t="n">
        <v>16.2681611869753</v>
      </c>
      <c r="K34500" s="1" t="n">
        <v>2.80411795524027</v>
      </c>
      <c r="M34500" s="1"/>
      <c r="N34500" s="1"/>
      <c r="S34500" s="4" t="n">
        <v>0.619768542148236</v>
      </c>
      <c r="T34500" s="4" t="n">
        <v>0.415556367010821</v>
      </c>
      <c r="U34500" s="4" t="n">
        <v>19.0205677552912</v>
      </c>
    </row>
    <row r="34501" customFormat="false" ht="15" hidden="false" customHeight="false" outlineLevel="0" collapsed="false">
      <c r="J34501" s="1" t="n">
        <v>16.2880104641923</v>
      </c>
      <c r="K34501" s="1" t="n">
        <v>2.66070424388665</v>
      </c>
      <c r="M34501" s="1"/>
      <c r="N34501" s="1"/>
      <c r="S34501" s="4" t="n">
        <v>0.613220644160879</v>
      </c>
      <c r="T34501" s="4" t="n">
        <v>0.418002993471046</v>
      </c>
      <c r="U34501" s="4" t="n">
        <v>19.0208867665756</v>
      </c>
    </row>
    <row r="34502" customFormat="false" ht="15" hidden="false" customHeight="false" outlineLevel="0" collapsed="false">
      <c r="J34502" s="1" t="n">
        <v>16.306817113648</v>
      </c>
      <c r="K34502" s="1" t="n">
        <v>2.51706607085297</v>
      </c>
      <c r="M34502" s="1"/>
      <c r="N34502" s="1"/>
      <c r="S34502" s="4" t="n">
        <v>0.606785517695139</v>
      </c>
      <c r="T34502" s="4" t="n">
        <v>0.420518084000758</v>
      </c>
      <c r="U34502" s="4" t="n">
        <v>19.0212057778599</v>
      </c>
    </row>
    <row r="34503" customFormat="false" ht="15" hidden="false" customHeight="false" outlineLevel="0" collapsed="false">
      <c r="J34503" s="1" t="n">
        <v>16.3245698308447</v>
      </c>
      <c r="K34503" s="1" t="n">
        <v>2.37329764740057</v>
      </c>
      <c r="M34503" s="1"/>
      <c r="N34503" s="1"/>
      <c r="S34503" s="4" t="n">
        <v>0.600449479383771</v>
      </c>
      <c r="T34503" s="4" t="n">
        <v>0.423107557710439</v>
      </c>
      <c r="U34503" s="4" t="n">
        <v>19.0215254261102</v>
      </c>
    </row>
    <row r="34504" customFormat="false" ht="15" hidden="false" customHeight="false" outlineLevel="0" collapsed="false">
      <c r="J34504" s="1" t="n">
        <v>16.3412780285203</v>
      </c>
      <c r="K34504" s="1" t="n">
        <v>2.22933111959904</v>
      </c>
      <c r="M34504" s="1"/>
      <c r="N34504" s="1"/>
      <c r="S34504" s="4" t="n">
        <v>0.594224316119926</v>
      </c>
      <c r="T34504" s="4" t="n">
        <v>0.425767171247589</v>
      </c>
      <c r="U34504" s="4" t="n">
        <v>19.0218450743605</v>
      </c>
    </row>
    <row r="34505" customFormat="false" ht="15" hidden="false" customHeight="false" outlineLevel="0" collapsed="false">
      <c r="J34505" s="1" t="n">
        <v>16.356933945613</v>
      </c>
      <c r="K34505" s="1" t="n">
        <v>2.08524031580333</v>
      </c>
      <c r="M34505" s="1"/>
      <c r="N34505" s="1"/>
      <c r="S34505" s="4" t="n">
        <v>0.588097367444546</v>
      </c>
      <c r="T34505" s="4" t="n">
        <v>0.428502893411307</v>
      </c>
      <c r="U34505" s="4" t="n">
        <v>19.0221653284539</v>
      </c>
    </row>
    <row r="34506" customFormat="false" ht="15" hidden="false" customHeight="false" outlineLevel="0" collapsed="false">
      <c r="J34506" s="1" t="n">
        <v>16.3715435390908</v>
      </c>
      <c r="K34506" s="1" t="n">
        <v>1.94097786569366</v>
      </c>
      <c r="M34506" s="1"/>
      <c r="N34506" s="1"/>
      <c r="S34506" s="4" t="n">
        <v>0.582079359705716</v>
      </c>
      <c r="T34506" s="4" t="n">
        <v>0.431310496241878</v>
      </c>
      <c r="U34506" s="4" t="n">
        <v>19.0224855825472</v>
      </c>
    </row>
    <row r="34507" customFormat="false" ht="15" hidden="false" customHeight="false" outlineLevel="0" collapsed="false">
      <c r="J34507" s="1" t="n">
        <v>16.3851007965332</v>
      </c>
      <c r="K34507" s="1" t="n">
        <v>1.79661034575339</v>
      </c>
      <c r="M34507" s="1"/>
      <c r="N34507" s="1"/>
      <c r="S34507" s="4" t="n">
        <v>0.576159841900804</v>
      </c>
      <c r="T34507" s="4" t="n">
        <v>0.434195362097946</v>
      </c>
      <c r="U34507" s="4" t="n">
        <v>19.0228063439082</v>
      </c>
    </row>
    <row r="34508" customFormat="false" ht="15" hidden="false" customHeight="false" outlineLevel="0" collapsed="false">
      <c r="J34508" s="1" t="n">
        <v>16.3976102056827</v>
      </c>
      <c r="K34508" s="1" t="n">
        <v>1.65209776194826</v>
      </c>
      <c r="M34508" s="1"/>
      <c r="N34508" s="1"/>
      <c r="S34508" s="4" t="n">
        <v>0.57034725627928</v>
      </c>
      <c r="T34508" s="4" t="n">
        <v>0.437153882924993</v>
      </c>
      <c r="U34508" s="4" t="n">
        <v>19.0231271052691</v>
      </c>
    </row>
    <row r="34509" customFormat="false" ht="15" hidden="false" customHeight="false" outlineLevel="0" collapsed="false">
      <c r="J34509" s="1" t="n">
        <v>16.4090678511822</v>
      </c>
      <c r="K34509" s="1" t="n">
        <v>1.50749192471196</v>
      </c>
      <c r="M34509" s="1"/>
      <c r="N34509" s="1"/>
      <c r="S34509" s="4" t="n">
        <v>0.564631475193042</v>
      </c>
      <c r="T34509" s="4" t="n">
        <v>0.440191720125065</v>
      </c>
      <c r="U34509" s="4" t="n">
        <v>19.0234483747012</v>
      </c>
    </row>
    <row r="34510" customFormat="false" ht="15" hidden="false" customHeight="false" outlineLevel="0" collapsed="false">
      <c r="J34510" s="1" t="n">
        <v>16.4194762956125</v>
      </c>
      <c r="K34510" s="1" t="n">
        <v>1.362767700141</v>
      </c>
      <c r="M34510" s="1"/>
      <c r="N34510" s="1"/>
      <c r="S34510" s="4" t="n">
        <v>0.559020618100255</v>
      </c>
      <c r="T34510" s="4" t="n">
        <v>0.443305063771526</v>
      </c>
      <c r="U34510" s="4" t="n">
        <v>19.0237696441332</v>
      </c>
    </row>
    <row r="34511" customFormat="false" ht="15" hidden="false" customHeight="false" outlineLevel="0" collapsed="false">
      <c r="J34511" s="1" t="n">
        <v>16.4288327320666</v>
      </c>
      <c r="K34511" s="1" t="n">
        <v>1.21797118783983</v>
      </c>
      <c r="M34511" s="1"/>
      <c r="N34511" s="1"/>
      <c r="S34511" s="4" t="n">
        <v>0.553504718398388</v>
      </c>
      <c r="T34511" s="4" t="n">
        <v>0.446499954911186</v>
      </c>
      <c r="U34511" s="4" t="n">
        <v>19.0240914318211</v>
      </c>
    </row>
    <row r="34512" customFormat="false" ht="15" hidden="false" customHeight="false" outlineLevel="0" collapsed="false">
      <c r="J34512" s="1" t="n">
        <v>16.4371389190721</v>
      </c>
      <c r="K34512" s="1" t="n">
        <v>1.07308306019453</v>
      </c>
      <c r="M34512" s="1"/>
      <c r="N34512" s="1"/>
      <c r="S34512" s="4" t="n">
        <v>0.548091746590831</v>
      </c>
      <c r="T34512" s="4" t="n">
        <v>0.449772285843278</v>
      </c>
      <c r="U34512" s="4" t="n">
        <v>19.0244132195091</v>
      </c>
    </row>
    <row r="34513" customFormat="false" ht="15" hidden="false" customHeight="false" outlineLevel="0" collapsed="false">
      <c r="J34513" s="1" t="n">
        <v>16.444393201952</v>
      </c>
      <c r="K34513" s="1" t="n">
        <v>0.928139102991288</v>
      </c>
      <c r="M34513" s="1"/>
      <c r="N34513" s="1"/>
      <c r="S34513" s="4" t="n">
        <v>0.542773009527178</v>
      </c>
      <c r="T34513" s="4" t="n">
        <v>0.453127781652485</v>
      </c>
      <c r="U34513" s="4" t="n">
        <v>19.0247354681199</v>
      </c>
    </row>
    <row r="34514" customFormat="false" ht="15" hidden="false" customHeight="false" outlineLevel="0" collapsed="false">
      <c r="J34514" s="1" t="n">
        <v>16.4505964258507</v>
      </c>
      <c r="K34514" s="1" t="n">
        <v>0.783130373007737</v>
      </c>
      <c r="M34514" s="1"/>
      <c r="N34514" s="1"/>
      <c r="S34514" s="4" t="n">
        <v>0.537555179100607</v>
      </c>
      <c r="T34514" s="4" t="n">
        <v>0.456562699370764</v>
      </c>
      <c r="U34514" s="4" t="n">
        <v>19.0250577167308</v>
      </c>
    </row>
    <row r="34515" customFormat="false" ht="15" hidden="false" customHeight="false" outlineLevel="0" collapsed="false">
      <c r="J34515" s="1" t="n">
        <v>16.4557480726065</v>
      </c>
      <c r="K34515" s="1" t="n">
        <v>0.638073359009087</v>
      </c>
      <c r="M34515" s="1"/>
      <c r="N34515" s="1"/>
      <c r="S34515" s="4" t="n">
        <v>0.53243036007302</v>
      </c>
      <c r="T34515" s="4" t="n">
        <v>0.460082677405863</v>
      </c>
      <c r="U34515" s="4" t="n">
        <v>19.0253803944033</v>
      </c>
    </row>
    <row r="34516" customFormat="false" ht="15" hidden="false" customHeight="false" outlineLevel="0" collapsed="false">
      <c r="J34516" s="1" t="n">
        <v>16.4598479603258</v>
      </c>
      <c r="K34516" s="1" t="n">
        <v>0.492978466095339</v>
      </c>
      <c r="M34516" s="1"/>
      <c r="N34516" s="1"/>
      <c r="S34516" s="4" t="n">
        <v>0.527404424448564</v>
      </c>
      <c r="T34516" s="4" t="n">
        <v>0.463684118530985</v>
      </c>
      <c r="U34516" s="4" t="n">
        <v>19.0257030720759</v>
      </c>
    </row>
    <row r="34517" customFormat="false" ht="15" hidden="false" customHeight="false" outlineLevel="0" collapsed="false">
      <c r="J34517" s="1" t="n">
        <v>16.4628958663883</v>
      </c>
      <c r="K34517" s="1" t="n">
        <v>0.347858977678128</v>
      </c>
      <c r="M34517" s="1"/>
      <c r="N34517" s="1"/>
      <c r="S34517" s="4" t="n">
        <v>0.522471011373819</v>
      </c>
      <c r="T34517" s="4" t="n">
        <v>0.467371952459228</v>
      </c>
      <c r="U34517" s="4" t="n">
        <v>19.0260260954617</v>
      </c>
    </row>
    <row r="34518" customFormat="false" ht="15" hidden="false" customHeight="false" outlineLevel="0" collapsed="false">
      <c r="J34518" s="1" t="n">
        <v>16.4648916568186</v>
      </c>
      <c r="K34518" s="1" t="n">
        <v>0.202728552572369</v>
      </c>
      <c r="M34518" s="1"/>
      <c r="N34518" s="1"/>
      <c r="S34518" s="4" t="n">
        <v>0.517634431900356</v>
      </c>
      <c r="T34518" s="4" t="n">
        <v>0.471143321002512</v>
      </c>
      <c r="U34518" s="4" t="n">
        <v>19.0263491188475</v>
      </c>
    </row>
    <row r="34519" customFormat="false" ht="15" hidden="false" customHeight="false" outlineLevel="0" collapsed="false">
      <c r="J34519" s="1" t="n">
        <v>16.4658353456137</v>
      </c>
      <c r="K34519" s="1" t="n">
        <v>0.0575852332462594</v>
      </c>
      <c r="M34519" s="1"/>
      <c r="N34519" s="1"/>
      <c r="S34519" s="4" t="n">
        <v>0.512887794215815</v>
      </c>
      <c r="T34519" s="4" t="n">
        <v>0.475003993263006</v>
      </c>
      <c r="U34519" s="4" t="n">
        <v>19.0266725397597</v>
      </c>
    </row>
    <row r="34520" customFormat="false" ht="15" hidden="false" customHeight="false" outlineLevel="0" collapsed="false">
      <c r="J34520" s="1" t="n">
        <v>16.4657267318276</v>
      </c>
      <c r="K34520" s="1" t="n">
        <v>-0.0875420532932307</v>
      </c>
      <c r="M34520" s="1"/>
      <c r="N34520" s="1"/>
      <c r="S34520" s="4" t="n">
        <v>0.508236000689117</v>
      </c>
      <c r="T34520" s="4" t="n">
        <v>0.47895036948377</v>
      </c>
      <c r="U34520" s="4" t="n">
        <v>19.026995960672</v>
      </c>
    </row>
    <row r="34521" customFormat="false" ht="15" hidden="false" customHeight="false" outlineLevel="0" collapsed="false">
      <c r="J34521" s="1" t="n">
        <v>16.4645656824403</v>
      </c>
      <c r="K34521" s="1" t="n">
        <v>-0.232665464505826</v>
      </c>
      <c r="M34521" s="1"/>
      <c r="N34521" s="1"/>
      <c r="S34521" s="4" t="n">
        <v>0.503673574329215</v>
      </c>
      <c r="T34521" s="4" t="n">
        <v>0.48298741130943</v>
      </c>
      <c r="U34521" s="4" t="n">
        <v>19.0273196955249</v>
      </c>
    </row>
    <row r="34522" customFormat="false" ht="15" hidden="false" customHeight="false" outlineLevel="0" collapsed="false">
      <c r="J34522" s="1" t="n">
        <v>16.4623523866825</v>
      </c>
      <c r="K34522" s="1" t="n">
        <v>-0.377745858972141</v>
      </c>
      <c r="M34522" s="1"/>
      <c r="N34522" s="1"/>
      <c r="S34522" s="4" t="n">
        <v>0.499203987397421</v>
      </c>
      <c r="T34522" s="4" t="n">
        <v>0.487112351422818</v>
      </c>
      <c r="U34522" s="4" t="n">
        <v>19.0276434303778</v>
      </c>
    </row>
    <row r="34523" customFormat="false" ht="15" hidden="false" customHeight="false" outlineLevel="0" collapsed="false">
      <c r="J34523" s="1" t="n">
        <v>16.4590861716591</v>
      </c>
      <c r="K34523" s="1" t="n">
        <v>-0.522809292524426</v>
      </c>
      <c r="M34523" s="1"/>
      <c r="N34523" s="1"/>
      <c r="S34523" s="4" t="n">
        <v>0.49482217577939</v>
      </c>
      <c r="T34523" s="4" t="n">
        <v>0.491330145098959</v>
      </c>
      <c r="U34523" s="4" t="n">
        <v>19.0279674631881</v>
      </c>
    </row>
    <row r="34524" customFormat="false" ht="15" hidden="false" customHeight="false" outlineLevel="0" collapsed="false">
      <c r="J34524" s="1" t="n">
        <v>16.4547679562952</v>
      </c>
      <c r="K34524" s="1" t="n">
        <v>-0.667802722867986</v>
      </c>
      <c r="M34524" s="1"/>
      <c r="N34524" s="1"/>
      <c r="S34524" s="4" t="n">
        <v>0.490531228647792</v>
      </c>
      <c r="T34524" s="4" t="n">
        <v>0.495638088814676</v>
      </c>
      <c r="U34524" s="4" t="n">
        <v>19.0282914959985</v>
      </c>
    </row>
    <row r="34525" customFormat="false" ht="15" hidden="false" customHeight="false" outlineLevel="0" collapsed="false">
      <c r="J34525" s="1" t="n">
        <v>16.4493963720097</v>
      </c>
      <c r="K34525" s="1" t="n">
        <v>-0.812759996273757</v>
      </c>
      <c r="M34525" s="1"/>
      <c r="N34525" s="1"/>
      <c r="S34525" s="4" t="n">
        <v>0.486326475354717</v>
      </c>
      <c r="T34525" s="4" t="n">
        <v>0.500041116087503</v>
      </c>
      <c r="U34525" s="4" t="n">
        <v>19.0286158107457</v>
      </c>
    </row>
    <row r="34526" customFormat="false" ht="15" hidden="false" customHeight="false" outlineLevel="0" collapsed="false">
      <c r="J34526" s="1" t="n">
        <v>16.4429733120065</v>
      </c>
      <c r="K34526" s="1" t="n">
        <v>-0.957620297317934</v>
      </c>
      <c r="M34526" s="1"/>
      <c r="N34526" s="1"/>
      <c r="S34526" s="4" t="n">
        <v>0.482210645360092</v>
      </c>
      <c r="T34526" s="4" t="n">
        <v>0.504536599875979</v>
      </c>
      <c r="U34526" s="4" t="n">
        <v>19.0289401254929</v>
      </c>
    </row>
    <row r="34527" customFormat="false" ht="15" hidden="false" customHeight="false" outlineLevel="0" collapsed="false">
      <c r="J34527" s="1" t="n">
        <v>16.4354969620757</v>
      </c>
      <c r="K34527" s="1" t="n">
        <v>-1.10241662126791</v>
      </c>
      <c r="M34527" s="1"/>
      <c r="N34527" s="1"/>
      <c r="S34527" s="4" t="n">
        <v>0.478180675926528</v>
      </c>
      <c r="T34527" s="4" t="n">
        <v>0.509128000531202</v>
      </c>
      <c r="U34527" s="4" t="n">
        <v>19.0292646057227</v>
      </c>
    </row>
    <row r="34528" customFormat="false" ht="15" hidden="false" customHeight="false" outlineLevel="0" collapsed="false">
      <c r="J34528" s="1" t="n">
        <v>16.426970064996</v>
      </c>
      <c r="K34528" s="1" t="n">
        <v>-1.24708905559854</v>
      </c>
      <c r="M34528" s="1"/>
      <c r="N34528" s="1"/>
      <c r="S34528" s="4" t="n">
        <v>0.474237672505282</v>
      </c>
      <c r="T34528" s="4" t="n">
        <v>0.513814156831313</v>
      </c>
      <c r="U34528" s="4" t="n">
        <v>19.0295890859525</v>
      </c>
    </row>
    <row r="34529" customFormat="false" ht="15" hidden="false" customHeight="false" outlineLevel="0" collapsed="false">
      <c r="J34529" s="1" t="n">
        <v>16.4173881926474</v>
      </c>
      <c r="K34529" s="1" t="n">
        <v>-1.39170109892003</v>
      </c>
      <c r="M34529" s="1"/>
      <c r="N34529" s="1"/>
      <c r="S34529" s="4" t="n">
        <v>0.470378079610452</v>
      </c>
      <c r="T34529" s="4" t="n">
        <v>0.518599422275314</v>
      </c>
      <c r="U34529" s="4" t="n">
        <v>19.0299137833212</v>
      </c>
    </row>
    <row r="34530" customFormat="false" ht="15" hidden="false" customHeight="false" outlineLevel="0" collapsed="false">
      <c r="J34530" s="1" t="n">
        <v>16.4067566500525</v>
      </c>
      <c r="K34530" s="1" t="n">
        <v>-1.53616234911699</v>
      </c>
      <c r="M34530" s="1"/>
      <c r="N34530" s="1"/>
      <c r="S34530" s="4" t="n">
        <v>0.466603574514921</v>
      </c>
      <c r="T34530" s="4" t="n">
        <v>0.523481827841127</v>
      </c>
      <c r="U34530" s="4" t="n">
        <v>19.0302384806899</v>
      </c>
    </row>
    <row r="34531" customFormat="false" ht="15" hidden="false" customHeight="false" outlineLevel="0" collapsed="false">
      <c r="J34531" s="1" t="n">
        <v>16.395069839268</v>
      </c>
      <c r="K34531" s="1" t="n">
        <v>-1.68053913254987</v>
      </c>
      <c r="M34531" s="1"/>
      <c r="N34531" s="1"/>
      <c r="S34531" s="4" t="n">
        <v>0.46291168589756</v>
      </c>
      <c r="T34531" s="4" t="n">
        <v>0.528464582154156</v>
      </c>
      <c r="U34531" s="4" t="n">
        <v>19.0305633111752</v>
      </c>
    </row>
    <row r="34532" customFormat="false" ht="15" hidden="false" customHeight="false" outlineLevel="0" collapsed="false">
      <c r="J34532" s="1" t="n">
        <v>16.3823345853854</v>
      </c>
      <c r="K34532" s="1" t="n">
        <v>-1.82473829291386</v>
      </c>
      <c r="M34532" s="1"/>
      <c r="N34532" s="1"/>
      <c r="S34532" s="4" t="n">
        <v>0.459303017015632</v>
      </c>
      <c r="T34532" s="4" t="n">
        <v>0.533546862217282</v>
      </c>
      <c r="U34532" s="4" t="n">
        <v>19.0308881416605</v>
      </c>
    </row>
    <row r="34533" customFormat="false" ht="15" hidden="false" customHeight="false" outlineLevel="0" collapsed="false">
      <c r="J34533" s="1" t="n">
        <v>16.3685430063896</v>
      </c>
      <c r="K34533" s="1" t="n">
        <v>-1.96883931827627</v>
      </c>
      <c r="M34533" s="1"/>
      <c r="N34533" s="1"/>
      <c r="S34533" s="4" t="n">
        <v>0.455776975591978</v>
      </c>
      <c r="T34533" s="4" t="n">
        <v>0.538729305602958</v>
      </c>
      <c r="U34533" s="4" t="n">
        <v>19.0312129391607</v>
      </c>
    </row>
    <row r="34534" customFormat="false" ht="15" hidden="false" customHeight="false" outlineLevel="0" collapsed="false">
      <c r="J34534" s="1" t="n">
        <v>16.3537044108708</v>
      </c>
      <c r="K34534" s="1" t="n">
        <v>-2.11273595903748</v>
      </c>
      <c r="M34534" s="1"/>
      <c r="N34534" s="1"/>
      <c r="S34534" s="4" t="n">
        <v>0.452332260577053</v>
      </c>
      <c r="T34534" s="4" t="n">
        <v>0.544013601866223</v>
      </c>
      <c r="U34534" s="4" t="n">
        <v>19.0315377366609</v>
      </c>
    </row>
    <row r="34535" customFormat="false" ht="15" hidden="false" customHeight="false" outlineLevel="0" collapsed="false">
      <c r="J34535" s="1" t="n">
        <v>16.3378094264724</v>
      </c>
      <c r="K34535" s="1" t="n">
        <v>-2.25651045784358</v>
      </c>
      <c r="M34535" s="1"/>
      <c r="N34535" s="1"/>
      <c r="S34535" s="4" t="n">
        <v>0.448969569697854</v>
      </c>
      <c r="T34535" s="4" t="n">
        <v>0.54939830076333</v>
      </c>
      <c r="U34535" s="4" t="n">
        <v>19.0318623766289</v>
      </c>
    </row>
    <row r="34536" customFormat="false" ht="15" hidden="false" customHeight="false" outlineLevel="0" collapsed="false">
      <c r="J34536" s="1" t="n">
        <v>16.3208692022679</v>
      </c>
      <c r="K34536" s="1" t="n">
        <v>-2.40005392477617</v>
      </c>
      <c r="M34536" s="1"/>
      <c r="N34536" s="1"/>
      <c r="S34536" s="4" t="n">
        <v>0.445686315104801</v>
      </c>
      <c r="T34536" s="4" t="n">
        <v>0.554887135379631</v>
      </c>
      <c r="U34536" s="4" t="n">
        <v>19.0321870165969</v>
      </c>
    </row>
    <row r="34537" customFormat="false" ht="15" hidden="false" customHeight="false" outlineLevel="0" collapsed="false">
      <c r="J34537" s="1" t="n">
        <v>16.3028731654174</v>
      </c>
      <c r="K34537" s="1" t="n">
        <v>-2.54344843023087</v>
      </c>
      <c r="M34537" s="1"/>
      <c r="N34537" s="1"/>
      <c r="S34537" s="4" t="n">
        <v>0.442486469331576</v>
      </c>
      <c r="T34537" s="4" t="n">
        <v>0.560472650170105</v>
      </c>
      <c r="U34537" s="4" t="n">
        <v>19.0325111588055</v>
      </c>
    </row>
    <row r="34538" customFormat="false" ht="15" hidden="false" customHeight="false" outlineLevel="0" collapsed="false">
      <c r="J34538" s="1" t="n">
        <v>16.2838340570372</v>
      </c>
      <c r="K34538" s="1" t="n">
        <v>-2.68658540637899</v>
      </c>
      <c r="M34538" s="1"/>
      <c r="N34538" s="1"/>
      <c r="S34538" s="4" t="n">
        <v>0.43936407640727</v>
      </c>
      <c r="T34538" s="4" t="n">
        <v>0.566164385994487</v>
      </c>
      <c r="U34538" s="4" t="n">
        <v>19.0328353010142</v>
      </c>
    </row>
    <row r="34539" customFormat="false" ht="15" hidden="false" customHeight="false" outlineLevel="0" collapsed="false">
      <c r="J34539" s="1" t="n">
        <v>16.2637341667805</v>
      </c>
      <c r="K34539" s="1" t="n">
        <v>-2.82958787193602</v>
      </c>
      <c r="M34539" s="1"/>
      <c r="N34539" s="1"/>
      <c r="S34539" s="4" t="n">
        <v>0.436323822044075</v>
      </c>
      <c r="T34539" s="4" t="n">
        <v>0.571952791922666</v>
      </c>
      <c r="U34539" s="4" t="n">
        <v>19.0331588471915</v>
      </c>
    </row>
    <row r="34540" customFormat="false" ht="15" hidden="false" customHeight="false" outlineLevel="0" collapsed="false">
      <c r="J34540" s="1" t="n">
        <v>16.2425931645213</v>
      </c>
      <c r="K34540" s="1" t="n">
        <v>-2.97230632168583</v>
      </c>
      <c r="M34540" s="1"/>
      <c r="N34540" s="1"/>
      <c r="S34540" s="4" t="n">
        <v>0.433359069805838</v>
      </c>
      <c r="T34540" s="4" t="n">
        <v>0.577849447416019</v>
      </c>
      <c r="U34540" s="4" t="n">
        <v>19.0334823933688</v>
      </c>
    </row>
    <row r="34541" customFormat="false" ht="15" hidden="false" customHeight="false" outlineLevel="0" collapsed="false">
      <c r="J34541" s="1" t="n">
        <v>16.2203924529128</v>
      </c>
      <c r="K34541" s="1" t="n">
        <v>-3.11485768699162</v>
      </c>
      <c r="M34541" s="1"/>
      <c r="N34541" s="1"/>
      <c r="S34541" s="4" t="n">
        <v>0.43047527060618</v>
      </c>
      <c r="T34541" s="4" t="n">
        <v>0.583842272985542</v>
      </c>
      <c r="U34541" s="4" t="n">
        <v>19.0338052297834</v>
      </c>
    </row>
    <row r="34542" customFormat="false" ht="15" hidden="false" customHeight="false" outlineLevel="0" collapsed="false">
      <c r="J34542" s="1" t="n">
        <v>16.1971530656185</v>
      </c>
      <c r="K34542" s="1" t="n">
        <v>-3.25709874430008</v>
      </c>
      <c r="M34542" s="1"/>
      <c r="N34542" s="1"/>
      <c r="S34542" s="4" t="n">
        <v>0.427665052135436</v>
      </c>
      <c r="T34542" s="4" t="n">
        <v>0.58994529872323</v>
      </c>
      <c r="U34542" s="4" t="n">
        <v>19.0341280661981</v>
      </c>
    </row>
    <row r="34543" customFormat="false" ht="15" hidden="false" customHeight="false" outlineLevel="0" collapsed="false">
      <c r="J34543" s="1" t="n">
        <v>16.1728552530367</v>
      </c>
      <c r="K34543" s="1" t="n">
        <v>-3.39914284080697</v>
      </c>
      <c r="M34543" s="1"/>
      <c r="N34543" s="1"/>
      <c r="S34543" s="4" t="n">
        <v>0.424933016514874</v>
      </c>
      <c r="T34543" s="4" t="n">
        <v>0.596147272534597</v>
      </c>
      <c r="U34543" s="4" t="n">
        <v>19.0344502606122</v>
      </c>
    </row>
    <row r="34544" customFormat="false" ht="15" hidden="false" customHeight="false" outlineLevel="0" collapsed="false">
      <c r="J34544" s="1" t="n">
        <v>16.1475216393037</v>
      </c>
      <c r="K34544" s="1" t="n">
        <v>-3.54085055486431</v>
      </c>
      <c r="M34544" s="1"/>
      <c r="N34544" s="1"/>
      <c r="S34544" s="4" t="n">
        <v>0.422272753667226</v>
      </c>
      <c r="T34544" s="4" t="n">
        <v>0.602461434665678</v>
      </c>
      <c r="U34544" s="4" t="n">
        <v>19.0347724550262</v>
      </c>
    </row>
    <row r="34545" customFormat="false" ht="15" hidden="false" customHeight="false" outlineLevel="0" collapsed="false">
      <c r="J34545" s="1" t="n">
        <v>16.1211241378369</v>
      </c>
      <c r="K34545" s="1" t="n">
        <v>-3.68236988664111</v>
      </c>
      <c r="M34545" s="1"/>
      <c r="N34545" s="1"/>
      <c r="S34545" s="4" t="n">
        <v>0.419689840842848</v>
      </c>
      <c r="T34545" s="4" t="n">
        <v>0.608872980969172</v>
      </c>
      <c r="U34545" s="4" t="n">
        <v>19.0350938534673</v>
      </c>
    </row>
    <row r="34546" customFormat="false" ht="15" hidden="false" customHeight="false" outlineLevel="0" collapsed="false">
      <c r="J34546" s="1" t="n">
        <v>16.093693587353</v>
      </c>
      <c r="K34546" s="1" t="n">
        <v>-3.82352681153022</v>
      </c>
      <c r="M34546" s="1"/>
      <c r="N34546" s="1"/>
      <c r="S34546" s="4" t="n">
        <v>0.417176907162298</v>
      </c>
      <c r="T34546" s="4" t="n">
        <v>0.61539857992569</v>
      </c>
      <c r="U34546" s="4" t="n">
        <v>19.0354152519084</v>
      </c>
    </row>
    <row r="34547" customFormat="false" ht="15" hidden="false" customHeight="false" outlineLevel="0" collapsed="false">
      <c r="J34547" s="1" t="n">
        <v>16.0651997129652</v>
      </c>
      <c r="K34547" s="1" t="n">
        <v>-3.96446879899436</v>
      </c>
      <c r="M34547" s="1"/>
      <c r="N34547" s="1"/>
      <c r="S34547" s="4" t="n">
        <v>0.414739330437867</v>
      </c>
      <c r="T34547" s="4" t="n">
        <v>0.622022558037431</v>
      </c>
      <c r="U34547" s="4" t="n">
        <v>19.035735840351</v>
      </c>
    </row>
    <row r="34548" customFormat="false" ht="15" hidden="false" customHeight="false" outlineLevel="0" collapsed="false">
      <c r="J34548" s="1" t="n">
        <v>16.0356759332127</v>
      </c>
      <c r="K34548" s="1" t="n">
        <v>-4.10502258345877</v>
      </c>
      <c r="M34548" s="1"/>
      <c r="N34548" s="1"/>
      <c r="S34548" s="4" t="n">
        <v>0.412370017149791</v>
      </c>
      <c r="T34548" s="4" t="n">
        <v>0.628762417010517</v>
      </c>
      <c r="U34548" s="4" t="n">
        <v>19.0360564287936</v>
      </c>
    </row>
    <row r="34549" customFormat="false" ht="15" hidden="false" customHeight="false" outlineLevel="0" collapsed="false">
      <c r="J34549" s="1" t="n">
        <v>16.0050885294007</v>
      </c>
      <c r="K34549" s="1" t="n">
        <v>-4.24534073030985</v>
      </c>
      <c r="M34549" s="1"/>
      <c r="N34549" s="1"/>
      <c r="S34549" s="4" t="n">
        <v>0.410074252911382</v>
      </c>
      <c r="T34549" s="4" t="n">
        <v>0.635601238348028</v>
      </c>
      <c r="U34549" s="4" t="n">
        <v>19.0363761773999</v>
      </c>
    </row>
    <row r="34550" customFormat="false" ht="15" hidden="false" customHeight="false" outlineLevel="0" collapsed="false">
      <c r="J34550" s="1" t="n">
        <v>15.9734746706238</v>
      </c>
      <c r="K34550" s="1" t="n">
        <v>-4.38524509962054</v>
      </c>
      <c r="M34550" s="1"/>
      <c r="N34550" s="1"/>
      <c r="S34550" s="4" t="n">
        <v>0.407845107054577</v>
      </c>
      <c r="T34550" s="4" t="n">
        <v>0.642557713329789</v>
      </c>
      <c r="U34550" s="4" t="n">
        <v>19.0366959260063</v>
      </c>
    </row>
    <row r="34551" customFormat="false" ht="15" hidden="false" customHeight="false" outlineLevel="0" collapsed="false">
      <c r="J34551" s="1" t="n">
        <v>15.9407956831613</v>
      </c>
      <c r="K34551" s="1" t="n">
        <v>-4.52489890772681</v>
      </c>
      <c r="M34551" s="1"/>
      <c r="N34551" s="1"/>
      <c r="S34551" s="4" t="n">
        <v>0.405688294662194</v>
      </c>
      <c r="T34551" s="4" t="n">
        <v>0.649611813820277</v>
      </c>
      <c r="U34551" s="4" t="n">
        <v>19.037014724004</v>
      </c>
    </row>
    <row r="34552" customFormat="false" ht="15" hidden="false" customHeight="false" outlineLevel="0" collapsed="false">
      <c r="J34552" s="1" t="n">
        <v>15.9070939141297</v>
      </c>
      <c r="K34552" s="1" t="n">
        <v>-4.6641135688466</v>
      </c>
      <c r="M34552" s="1"/>
      <c r="N34552" s="1"/>
      <c r="S34552" s="4" t="n">
        <v>0.403596493000024</v>
      </c>
      <c r="T34552" s="4" t="n">
        <v>0.656785215860708</v>
      </c>
      <c r="U34552" s="4" t="n">
        <v>19.0373335220018</v>
      </c>
    </row>
    <row r="34553" customFormat="false" ht="15" hidden="false" customHeight="false" outlineLevel="0" collapsed="false">
      <c r="J34553" s="1" t="n">
        <v>15.872316456449</v>
      </c>
      <c r="K34553" s="1" t="n">
        <v>-4.80309795855342</v>
      </c>
      <c r="M34553" s="1"/>
      <c r="N34553" s="1"/>
      <c r="S34553" s="4" t="n">
        <v>0.401575405526774</v>
      </c>
      <c r="T34553" s="4" t="n">
        <v>0.664055922472379</v>
      </c>
      <c r="U34553" s="4" t="n">
        <v>19.0376513159821</v>
      </c>
    </row>
    <row r="34554" customFormat="false" ht="15" hidden="false" customHeight="false" outlineLevel="0" collapsed="false">
      <c r="J34554" s="1" t="n">
        <v>15.8365195979669</v>
      </c>
      <c r="K34554" s="1" t="n">
        <v>-4.94161781066259</v>
      </c>
      <c r="M34554" s="1"/>
      <c r="N34554" s="1"/>
      <c r="S34554" s="4" t="n">
        <v>0.399617783077456</v>
      </c>
      <c r="T34554" s="4" t="n">
        <v>0.671447485194333</v>
      </c>
      <c r="U34554" s="4" t="n">
        <v>19.0379691099624</v>
      </c>
    </row>
    <row r="34555" customFormat="false" ht="15" hidden="false" customHeight="false" outlineLevel="0" collapsed="false">
      <c r="J34555" s="1" t="n">
        <v>15.7996520292438</v>
      </c>
      <c r="K34555" s="1" t="n">
        <v>-5.07986351333017</v>
      </c>
      <c r="M34555" s="1"/>
      <c r="N34555" s="1"/>
      <c r="S34555" s="4" t="n">
        <v>0.397728806997894</v>
      </c>
      <c r="T34555" s="4" t="n">
        <v>0.678937774164794</v>
      </c>
      <c r="U34555" s="4" t="n">
        <v>19.038285927643</v>
      </c>
    </row>
    <row r="34556" customFormat="false" ht="15" hidden="false" customHeight="false" outlineLevel="0" collapsed="false">
      <c r="J34556" s="1" t="n">
        <v>15.761769090835</v>
      </c>
      <c r="K34556" s="1" t="n">
        <v>-5.21761969162335</v>
      </c>
      <c r="M34556" s="1"/>
      <c r="N34556" s="1"/>
      <c r="S34556" s="4" t="n">
        <v>0.395901843554329</v>
      </c>
      <c r="T34556" s="4" t="n">
        <v>0.686550433614535</v>
      </c>
      <c r="U34556" s="4" t="n">
        <v>19.0386027453236</v>
      </c>
    </row>
    <row r="34557" customFormat="false" ht="15" hidden="false" customHeight="false" outlineLevel="0" collapsed="false">
      <c r="J34557" s="1" t="n">
        <v>15.7228166096694</v>
      </c>
      <c r="K34557" s="1" t="n">
        <v>-5.35507575158477</v>
      </c>
      <c r="M34557" s="1"/>
      <c r="N34557" s="1"/>
      <c r="S34557" s="4" t="n">
        <v>0.394142327205227</v>
      </c>
      <c r="T34557" s="4" t="n">
        <v>0.694259872032496</v>
      </c>
      <c r="U34557" s="4" t="n">
        <v>19.0389184780547</v>
      </c>
    </row>
    <row r="34558" customFormat="false" ht="15" hidden="false" customHeight="false" outlineLevel="0" collapsed="false">
      <c r="J34558" s="1" t="n">
        <v>15.6828531782531</v>
      </c>
      <c r="K34558" s="1" t="n">
        <v>-5.49201762024487</v>
      </c>
      <c r="M34558" s="1"/>
      <c r="N34558" s="1"/>
      <c r="S34558" s="4" t="n">
        <v>0.392443409740948</v>
      </c>
      <c r="T34558" s="4" t="n">
        <v>0.702093041244231</v>
      </c>
      <c r="U34558" s="4" t="n">
        <v>19.0392342107857</v>
      </c>
    </row>
    <row r="34559" customFormat="false" ht="15" hidden="false" customHeight="false" outlineLevel="0" collapsed="false">
      <c r="J34559" s="1" t="n">
        <v>15.6418131310222</v>
      </c>
      <c r="K34559" s="1" t="n">
        <v>-5.62866200988412</v>
      </c>
      <c r="M34559" s="1"/>
      <c r="N34559" s="1"/>
      <c r="S34559" s="4" t="n">
        <v>0.390810413639381</v>
      </c>
      <c r="T34559" s="4" t="n">
        <v>0.710022143923803</v>
      </c>
      <c r="U34559" s="4" t="n">
        <v>19.0395488067312</v>
      </c>
    </row>
    <row r="34560" customFormat="false" ht="15" hidden="false" customHeight="false" outlineLevel="0" collapsed="false">
      <c r="J34560" s="1" t="n">
        <v>15.5997665210034</v>
      </c>
      <c r="K34560" s="1" t="n">
        <v>-5.76476765999465</v>
      </c>
      <c r="M34560" s="1"/>
      <c r="N34560" s="1"/>
      <c r="S34560" s="4" t="n">
        <v>0.38923666342461</v>
      </c>
      <c r="T34560" s="4" t="n">
        <v>0.718076216911671</v>
      </c>
      <c r="U34560" s="4" t="n">
        <v>19.0398634026767</v>
      </c>
    </row>
    <row r="34561" customFormat="false" ht="15" hidden="false" customHeight="false" outlineLevel="0" collapsed="false">
      <c r="J34561" s="1" t="n">
        <v>15.5566499200159</v>
      </c>
      <c r="K34561" s="1" t="n">
        <v>-5.90053285440414</v>
      </c>
      <c r="M34561" s="1"/>
      <c r="N34561" s="1"/>
      <c r="S34561" s="4" t="n">
        <v>0.387727220471655</v>
      </c>
      <c r="T34561" s="4" t="n">
        <v>0.726225810004228</v>
      </c>
      <c r="U34561" s="4" t="n">
        <v>19.0401768348753</v>
      </c>
    </row>
    <row r="34562" customFormat="false" ht="15" hidden="false" customHeight="false" outlineLevel="0" collapsed="false">
      <c r="J34562" s="1" t="n">
        <v>15.5125317856397</v>
      </c>
      <c r="K34562" s="1" t="n">
        <v>-6.03573525004464</v>
      </c>
      <c r="M34562" s="1"/>
      <c r="N34562" s="1"/>
      <c r="S34562" s="4" t="n">
        <v>0.38627573946295</v>
      </c>
      <c r="T34562" s="4" t="n">
        <v>0.734501502555777</v>
      </c>
      <c r="U34562" s="4" t="n">
        <v>19.0404902670738</v>
      </c>
    </row>
    <row r="34563" customFormat="false" ht="15" hidden="false" customHeight="false" outlineLevel="0" collapsed="false">
      <c r="J34563" s="1" t="n">
        <v>15.4673266624451</v>
      </c>
      <c r="K34563" s="1" t="n">
        <v>-6.17062790123881</v>
      </c>
      <c r="M34563" s="1"/>
      <c r="N34563" s="1"/>
      <c r="S34563" s="4" t="n">
        <v>0.384887111330656</v>
      </c>
      <c r="T34563" s="4" t="n">
        <v>0.74287148955429</v>
      </c>
      <c r="U34563" s="4" t="n">
        <v>19.0408024847709</v>
      </c>
    </row>
    <row r="34564" customFormat="false" ht="15" hidden="false" customHeight="false" outlineLevel="0" collapsed="false">
      <c r="J34564" s="1" t="n">
        <v>15.4211245896397</v>
      </c>
      <c r="K34564" s="1" t="n">
        <v>-6.30493358561029</v>
      </c>
      <c r="M34564" s="1"/>
      <c r="N34564" s="1"/>
      <c r="S34564" s="4" t="n">
        <v>0.383555220067448</v>
      </c>
      <c r="T34564" s="4" t="n">
        <v>0.751368566713086</v>
      </c>
      <c r="U34564" s="4" t="n">
        <v>19.041114702468</v>
      </c>
    </row>
    <row r="34565" customFormat="false" ht="15" hidden="false" customHeight="false" outlineLevel="0" collapsed="false">
      <c r="J34565" s="1" t="n">
        <v>15.3738522182401</v>
      </c>
      <c r="K34565" s="1" t="n">
        <v>-6.43885898656704</v>
      </c>
      <c r="M34565" s="1"/>
      <c r="N34565" s="1"/>
      <c r="S34565" s="4" t="n">
        <v>0.382284438389514</v>
      </c>
      <c r="T34565" s="4" t="n">
        <v>0.759960688832802</v>
      </c>
      <c r="U34565" s="4" t="n">
        <v>19.0414257344265</v>
      </c>
    </row>
    <row r="34566" customFormat="false" ht="15" hidden="false" customHeight="false" outlineLevel="0" collapsed="false">
      <c r="J34566" s="1" t="n">
        <v>15.3255885349716</v>
      </c>
      <c r="K34566" s="1" t="n">
        <v>-6.57217402444892</v>
      </c>
      <c r="M34566" s="1"/>
      <c r="N34566" s="1"/>
      <c r="S34566" s="4" t="n">
        <v>0.381069254534749</v>
      </c>
      <c r="T34566" s="4" t="n">
        <v>0.768680809736124</v>
      </c>
      <c r="U34566" s="4" t="n">
        <v>19.041736766385</v>
      </c>
    </row>
    <row r="34567" customFormat="false" ht="15" hidden="false" customHeight="false" outlineLevel="0" collapsed="false">
      <c r="J34567" s="1" t="n">
        <v>15.2762362809534</v>
      </c>
      <c r="K34567" s="1" t="n">
        <v>-6.70513915955153</v>
      </c>
      <c r="M34567" s="1"/>
      <c r="N34567" s="1"/>
      <c r="S34567" s="4" t="n">
        <v>0.379914122328048</v>
      </c>
      <c r="T34567" s="4" t="n">
        <v>0.77749216829772</v>
      </c>
      <c r="U34567" s="4" t="n">
        <v>19.0420464840277</v>
      </c>
    </row>
    <row r="34568" customFormat="false" ht="15" hidden="false" customHeight="false" outlineLevel="0" collapsed="false">
      <c r="J34568" s="1" t="n">
        <v>15.2258979119709</v>
      </c>
      <c r="K34568" s="1" t="n">
        <v>-6.83747042449227</v>
      </c>
      <c r="M34568" s="1"/>
      <c r="N34568" s="1"/>
      <c r="S34568" s="4" t="n">
        <v>0.378813476926059</v>
      </c>
      <c r="T34568" s="4" t="n">
        <v>0.786432214306724</v>
      </c>
      <c r="U34568" s="4" t="n">
        <v>19.0423562016705</v>
      </c>
    </row>
    <row r="34569" customFormat="false" ht="15" hidden="false" customHeight="false" outlineLevel="0" collapsed="false">
      <c r="J34569" s="1" t="n">
        <v>15.1744829311529</v>
      </c>
      <c r="K34569" s="1" t="n">
        <v>-6.96939903194499</v>
      </c>
      <c r="M34569" s="1"/>
      <c r="N34569" s="1"/>
      <c r="S34569" s="4" t="n">
        <v>0.377771299636118</v>
      </c>
      <c r="T34569" s="4" t="n">
        <v>0.795463451277583</v>
      </c>
      <c r="U34569" s="4" t="n">
        <v>19.0426646191465</v>
      </c>
    </row>
    <row r="34570" customFormat="false" ht="15" hidden="false" customHeight="false" outlineLevel="0" collapsed="false">
      <c r="J34570" s="1" t="n">
        <v>15.1220878274099</v>
      </c>
      <c r="K34570" s="1" t="n">
        <v>-7.10067093413166</v>
      </c>
      <c r="M34570" s="1"/>
      <c r="N34570" s="1"/>
      <c r="S34570" s="4" t="n">
        <v>0.376782575527108</v>
      </c>
      <c r="T34570" s="4" t="n">
        <v>0.804623953426733</v>
      </c>
      <c r="U34570" s="4" t="n">
        <v>19.0429730366225</v>
      </c>
    </row>
    <row r="34571" customFormat="false" ht="15" hidden="false" customHeight="false" outlineLevel="0" collapsed="false">
      <c r="J34571" s="1" t="n">
        <v>15.0685960317923</v>
      </c>
      <c r="K34571" s="1" t="n">
        <v>-7.23156998037601</v>
      </c>
      <c r="M34571" s="1"/>
      <c r="N34571" s="1"/>
      <c r="S34571" s="4" t="n">
        <v>0.37585101364023</v>
      </c>
      <c r="T34571" s="4" t="n">
        <v>0.813873597394125</v>
      </c>
      <c r="U34571" s="4" t="n">
        <v>19.0432801053659</v>
      </c>
    </row>
    <row r="34572" customFormat="false" ht="15" hidden="false" customHeight="false" outlineLevel="0" collapsed="false">
      <c r="J34572" s="1" t="n">
        <v>15.0141296731862</v>
      </c>
      <c r="K34572" s="1" t="n">
        <v>-7.36178935751932</v>
      </c>
      <c r="M34572" s="1"/>
      <c r="N34572" s="1"/>
      <c r="S34572" s="4" t="n">
        <v>0.374971924714374</v>
      </c>
      <c r="T34572" s="4" t="n">
        <v>0.823252913494619</v>
      </c>
      <c r="U34572" s="4" t="n">
        <v>19.0435871741094</v>
      </c>
    </row>
    <row r="34573" customFormat="false" ht="15" hidden="false" customHeight="false" outlineLevel="0" collapsed="false">
      <c r="J34573" s="1" t="n">
        <v>14.9585631471276</v>
      </c>
      <c r="K34573" s="1" t="n">
        <v>-7.49162126405249</v>
      </c>
      <c r="M34573" s="1"/>
      <c r="N34573" s="1"/>
      <c r="S34573" s="4" t="n">
        <v>0.374148575774397</v>
      </c>
      <c r="T34573" s="4" t="n">
        <v>0.83272075542563</v>
      </c>
      <c r="U34573" s="4" t="n">
        <v>19.0438929000183</v>
      </c>
    </row>
    <row r="34574" customFormat="false" ht="15" hidden="false" customHeight="false" outlineLevel="0" collapsed="false">
      <c r="J34574" s="1" t="n">
        <v>14.9020278492183</v>
      </c>
      <c r="K34574" s="1" t="n">
        <v>-7.62075083972185</v>
      </c>
      <c r="M34574" s="1"/>
      <c r="N34574" s="1"/>
      <c r="S34574" s="4" t="n">
        <v>0.373376789700689</v>
      </c>
      <c r="T34574" s="4" t="n">
        <v>0.842318544137268</v>
      </c>
      <c r="U34574" s="4" t="n">
        <v>19.0441986259272</v>
      </c>
    </row>
    <row r="34575" customFormat="false" ht="15" hidden="false" customHeight="false" outlineLevel="0" collapsed="false">
      <c r="J34575" s="1" t="n">
        <v>14.8443935403984</v>
      </c>
      <c r="K34575" s="1" t="n">
        <v>-7.74946792168315</v>
      </c>
      <c r="M34575" s="1"/>
      <c r="N34575" s="1"/>
      <c r="S34575" s="4" t="n">
        <v>0.372659556033413</v>
      </c>
      <c r="T34575" s="4" t="n">
        <v>0.852001914896426</v>
      </c>
      <c r="U34575" s="4" t="n">
        <v>19.0445029463821</v>
      </c>
    </row>
    <row r="34576" customFormat="false" ht="15" hidden="false" customHeight="false" outlineLevel="0" collapsed="false">
      <c r="J34576" s="1" t="n">
        <v>14.7857966392674</v>
      </c>
      <c r="K34576" s="1" t="n">
        <v>-7.87746044090664</v>
      </c>
      <c r="M34576" s="1"/>
      <c r="N34576" s="1"/>
      <c r="S34576" s="4" t="n">
        <v>0.371993020040127</v>
      </c>
      <c r="T34576" s="4" t="n">
        <v>0.861815309594502</v>
      </c>
      <c r="U34576" s="4" t="n">
        <v>19.0448072668369</v>
      </c>
    </row>
    <row r="34577" customFormat="false" ht="15" hidden="false" customHeight="false" outlineLevel="0" collapsed="false">
      <c r="J34577" s="1" t="n">
        <v>14.7261022882266</v>
      </c>
      <c r="K34577" s="1" t="n">
        <v>-8.00501577375725</v>
      </c>
      <c r="M34577" s="1"/>
      <c r="N34577" s="1"/>
      <c r="S34577" s="4" t="n">
        <v>0.371379797008071</v>
      </c>
      <c r="T34577" s="4" t="n">
        <v>0.871712041459721</v>
      </c>
      <c r="U34577" s="4" t="n">
        <v>19.0451101500196</v>
      </c>
    </row>
    <row r="34578" customFormat="false" ht="15" hidden="false" customHeight="false" outlineLevel="0" collapsed="false">
      <c r="J34578" s="1" t="n">
        <v>14.6654519096389</v>
      </c>
      <c r="K34578" s="1" t="n">
        <v>-8.13182476260873</v>
      </c>
      <c r="M34578" s="1"/>
      <c r="N34578" s="1"/>
      <c r="S34578" s="4" t="n">
        <v>0.370816459945659</v>
      </c>
      <c r="T34578" s="4" t="n">
        <v>0.881738696188706</v>
      </c>
      <c r="U34578" s="4" t="n">
        <v>19.0454130332024</v>
      </c>
    </row>
    <row r="34579" customFormat="false" ht="15" hidden="false" customHeight="false" outlineLevel="0" collapsed="false">
      <c r="J34579" s="1" t="n">
        <v>14.6036958997298</v>
      </c>
      <c r="K34579" s="1" t="n">
        <v>-8.25819276381517</v>
      </c>
      <c r="M34579" s="1"/>
      <c r="N34579" s="1"/>
      <c r="S34579" s="4" t="n">
        <v>0.370305133363584</v>
      </c>
      <c r="T34579" s="4" t="n">
        <v>0.891848290138408</v>
      </c>
      <c r="U34579" s="4" t="n">
        <v>19.0457145091541</v>
      </c>
    </row>
    <row r="34580" customFormat="false" ht="15" hidden="false" customHeight="false" outlineLevel="0" collapsed="false">
      <c r="J34580" s="1" t="n">
        <v>14.5409905001448</v>
      </c>
      <c r="K34580" s="1" t="n">
        <v>-8.38379285828587</v>
      </c>
      <c r="M34580" s="1"/>
      <c r="N34580" s="1"/>
      <c r="S34580" s="4" t="n">
        <v>0.369842952671321</v>
      </c>
      <c r="T34580" s="4" t="n">
        <v>0.902087574798961</v>
      </c>
      <c r="U34580" s="4" t="n">
        <v>19.0460159851059</v>
      </c>
    </row>
    <row r="34581" customFormat="false" ht="15" hidden="false" customHeight="false" outlineLevel="0" collapsed="false">
      <c r="J34581" s="1" t="n">
        <v>14.4771811688368</v>
      </c>
      <c r="K34581" s="1" t="n">
        <v>-8.50892758630628</v>
      </c>
      <c r="M34581" s="1"/>
      <c r="N34581" s="1"/>
      <c r="S34581" s="4" t="n">
        <v>0.369431594204265</v>
      </c>
      <c r="T34581" s="4" t="n">
        <v>0.912408792227846</v>
      </c>
      <c r="U34581" s="4" t="n">
        <v>19.0463160687577</v>
      </c>
    </row>
    <row r="34582" customFormat="false" ht="15" hidden="false" customHeight="false" outlineLevel="0" collapsed="false">
      <c r="J34582" s="1" t="n">
        <v>14.4124294701956</v>
      </c>
      <c r="K34582" s="1" t="n">
        <v>-8.63327331743658</v>
      </c>
      <c r="M34582" s="1"/>
      <c r="N34582" s="1"/>
      <c r="S34582" s="4" t="n">
        <v>0.369068705669638</v>
      </c>
      <c r="T34582" s="4" t="n">
        <v>0.922859318882136</v>
      </c>
      <c r="U34582" s="4" t="n">
        <v>19.0466161524095</v>
      </c>
    </row>
    <row r="34583" customFormat="false" ht="15" hidden="false" customHeight="false" outlineLevel="0" collapsed="false">
      <c r="J34583" s="1" t="n">
        <v>14.3465590599228</v>
      </c>
      <c r="K34583" s="1" t="n">
        <v>-8.75716110098469</v>
      </c>
      <c r="M34583" s="1"/>
      <c r="N34583" s="1"/>
      <c r="S34583" s="4" t="n">
        <v>0.368755609206776</v>
      </c>
      <c r="T34583" s="4" t="n">
        <v>0.933387665036024</v>
      </c>
      <c r="U34583" s="4" t="n">
        <v>19.046914774722</v>
      </c>
    </row>
    <row r="34584" customFormat="false" ht="15" hidden="false" customHeight="false" outlineLevel="0" collapsed="false">
      <c r="J34584" s="1" t="n">
        <v>14.2797532108878</v>
      </c>
      <c r="K34584" s="1" t="n">
        <v>-8.88023887397916</v>
      </c>
      <c r="M34584" s="1"/>
      <c r="N34584" s="1"/>
      <c r="S34584" s="4" t="n">
        <v>0.368490341600536</v>
      </c>
      <c r="T34584" s="4" t="n">
        <v>0.94404471197384</v>
      </c>
      <c r="U34584" s="4" t="n">
        <v>19.0472133970346</v>
      </c>
    </row>
    <row r="34585" customFormat="false" ht="15" hidden="false" customHeight="false" outlineLevel="0" collapsed="false">
      <c r="J34585" s="1" t="n">
        <v>14.2118301213188</v>
      </c>
      <c r="K34585" s="1" t="n">
        <v>-9.00283440193303</v>
      </c>
      <c r="M34585" s="1"/>
      <c r="N34585" s="1"/>
      <c r="S34585" s="4" t="n">
        <v>0.368273740811583</v>
      </c>
      <c r="T34585" s="4" t="n">
        <v>0.954780080891683</v>
      </c>
      <c r="U34585" s="4" t="n">
        <v>19.047510625603</v>
      </c>
    </row>
    <row r="34586" customFormat="false" ht="15" hidden="false" customHeight="false" outlineLevel="0" collapsed="false">
      <c r="J34586" s="1" t="n">
        <v>14.1429789092754</v>
      </c>
      <c r="K34586" s="1" t="n">
        <v>-9.12459938907632</v>
      </c>
      <c r="M34586" s="1"/>
      <c r="N34586" s="1"/>
      <c r="S34586" s="4" t="n">
        <v>0.368104404445714</v>
      </c>
      <c r="T34586" s="4" t="n">
        <v>0.965643428206137</v>
      </c>
      <c r="U34586" s="4" t="n">
        <v>19.0478078541713</v>
      </c>
    </row>
    <row r="34587" customFormat="false" ht="15" hidden="false" customHeight="false" outlineLevel="0" collapsed="false">
      <c r="J34587" s="1" t="n">
        <v>14.0729713422071</v>
      </c>
      <c r="K34587" s="1" t="n">
        <v>-9.24592854096306</v>
      </c>
      <c r="M34587" s="1"/>
      <c r="N34587" s="1"/>
      <c r="S34587" s="4" t="n">
        <v>0.367982793658957</v>
      </c>
      <c r="T34587" s="4" t="n">
        <v>0.976578621091981</v>
      </c>
      <c r="U34587" s="4" t="n">
        <v>19.0481035689161</v>
      </c>
    </row>
    <row r="34588" customFormat="false" ht="15" hidden="false" customHeight="false" outlineLevel="0" collapsed="false">
      <c r="J34588" s="1" t="n">
        <v>14.0020422850481</v>
      </c>
      <c r="K34588" s="1" t="n">
        <v>-9.36640612743203</v>
      </c>
      <c r="M34588" s="1"/>
      <c r="N34588" s="1"/>
      <c r="S34588" s="4" t="n">
        <v>0.367907897606013</v>
      </c>
      <c r="T34588" s="4" t="n">
        <v>0.987640790221562</v>
      </c>
      <c r="U34588" s="4" t="n">
        <v>19.0483992836608</v>
      </c>
    </row>
    <row r="34589" customFormat="false" ht="15" hidden="false" customHeight="false" outlineLevel="0" collapsed="false">
      <c r="J34589" s="1" t="n">
        <v>13.9300174360934</v>
      </c>
      <c r="K34589" s="1" t="n">
        <v>-9.48632276171706</v>
      </c>
      <c r="M34589" s="1"/>
      <c r="N34589" s="1"/>
      <c r="S34589" s="4" t="n">
        <v>0.3678797234925</v>
      </c>
      <c r="T34589" s="4" t="n">
        <v>0.998775533343844</v>
      </c>
      <c r="U34589" s="4" t="n">
        <v>19.0486935665759</v>
      </c>
    </row>
    <row r="34590" customFormat="false" ht="15" hidden="false" customHeight="false" outlineLevel="0" collapsed="false">
      <c r="J34590" s="1" t="n">
        <v>13.8570796582717</v>
      </c>
      <c r="K34590" s="1" t="n">
        <v>-9.6053687316314</v>
      </c>
      <c r="M34590" s="1"/>
      <c r="N34590" s="1"/>
      <c r="S34590" s="4" t="n">
        <v>0.367897791209283</v>
      </c>
      <c r="T34590" s="4" t="n">
        <v>1.0100361409522</v>
      </c>
      <c r="U34590" s="4" t="n">
        <v>19.048987849491</v>
      </c>
    </row>
    <row r="34591" customFormat="false" ht="15" hidden="false" customHeight="false" outlineLevel="0" collapsed="false">
      <c r="J34591" s="1" t="n">
        <v>13.7830186923117</v>
      </c>
      <c r="K34591" s="1" t="n">
        <v>-9.72388064446947</v>
      </c>
      <c r="M34591" s="1"/>
      <c r="N34591" s="1"/>
      <c r="S34591" s="4" t="n">
        <v>0.367961691278874</v>
      </c>
      <c r="T34591" s="4" t="n">
        <v>1.0213680439722</v>
      </c>
      <c r="U34591" s="4" t="n">
        <v>19.0492807301151</v>
      </c>
    </row>
    <row r="34592" customFormat="false" ht="15" hidden="false" customHeight="false" outlineLevel="0" collapsed="false">
      <c r="J34592" s="1" t="n">
        <v>13.7080529703534</v>
      </c>
      <c r="K34592" s="1" t="n">
        <v>-9.84150260274048</v>
      </c>
      <c r="M34592" s="1"/>
      <c r="N34592" s="1"/>
      <c r="S34592" s="4" t="n">
        <v>0.368071418170878</v>
      </c>
      <c r="T34592" s="4" t="n">
        <v>1.03282454134361</v>
      </c>
      <c r="U34592" s="4" t="n">
        <v>19.0495736107391</v>
      </c>
    </row>
    <row r="34593" customFormat="false" ht="15" hidden="false" customHeight="false" outlineLevel="0" collapsed="false">
      <c r="J34593" s="1" t="n">
        <v>13.6319539984348</v>
      </c>
      <c r="K34593" s="1" t="n">
        <v>-9.95858636163233</v>
      </c>
      <c r="M34593" s="1"/>
      <c r="N34593" s="1"/>
      <c r="S34593" s="4" t="n">
        <v>0.368226128739251</v>
      </c>
      <c r="T34593" s="4" t="n">
        <v>1.04434858006565</v>
      </c>
      <c r="U34593" s="4" t="n">
        <v>19.0498650589365</v>
      </c>
    </row>
    <row r="34594" customFormat="false" ht="15" hidden="false" customHeight="false" outlineLevel="0" collapsed="false">
      <c r="J34594" s="1" t="n">
        <v>13.5549585315115</v>
      </c>
      <c r="K34594" s="1" t="n">
        <v>-10.0747611085849</v>
      </c>
      <c r="M34594" s="1"/>
      <c r="N34594" s="1"/>
      <c r="S34594" s="4" t="n">
        <v>0.368426288324618</v>
      </c>
      <c r="T34594" s="4" t="n">
        <v>1.05599573080445</v>
      </c>
      <c r="U34594" s="4" t="n">
        <v>19.0501565071339</v>
      </c>
    </row>
    <row r="34595" customFormat="false" ht="15" hidden="false" customHeight="false" outlineLevel="0" collapsed="false">
      <c r="J34595" s="1" t="n">
        <v>13.4767991013812</v>
      </c>
      <c r="K34595" s="1" t="n">
        <v>-10.1904226161548</v>
      </c>
      <c r="M34595" s="1"/>
      <c r="N34595" s="1"/>
      <c r="S34595" s="4" t="n">
        <v>0.368670622938965</v>
      </c>
      <c r="T34595" s="4" t="n">
        <v>1.06770734267869</v>
      </c>
      <c r="U34595" s="4" t="n">
        <v>19.0504465156677</v>
      </c>
    </row>
    <row r="34596" customFormat="false" ht="15" hidden="false" customHeight="false" outlineLevel="0" collapsed="false">
      <c r="J34596" s="1" t="n">
        <v>13.3977510800997</v>
      </c>
      <c r="K34596" s="1" t="n">
        <v>-10.3051558044539</v>
      </c>
      <c r="M34596" s="1"/>
      <c r="N34596" s="1"/>
      <c r="S34596" s="4" t="n">
        <v>0.368960071240447</v>
      </c>
      <c r="T34596" s="4" t="n">
        <v>1.07954038943104</v>
      </c>
      <c r="U34596" s="4" t="n">
        <v>19.0507365242015</v>
      </c>
    </row>
    <row r="34597" customFormat="false" ht="15" hidden="false" customHeight="false" outlineLevel="0" collapsed="false">
      <c r="J34597" s="1" t="n">
        <v>13.317540021867</v>
      </c>
      <c r="K34597" s="1" t="n">
        <v>-10.4193516129601</v>
      </c>
      <c r="M34597" s="1"/>
      <c r="N34597" s="1"/>
      <c r="S34597" s="4" t="n">
        <v>0.369292969129648</v>
      </c>
      <c r="T34597" s="4" t="n">
        <v>1.09143613707093</v>
      </c>
      <c r="U34597" s="4" t="n">
        <v>19.0510251224585</v>
      </c>
    </row>
    <row r="34598" customFormat="false" ht="15" hidden="false" customHeight="false" outlineLevel="0" collapsed="false">
      <c r="J34598" s="1" t="n">
        <v>13.236448677093</v>
      </c>
      <c r="K34598" s="1" t="n">
        <v>-10.5326003017977</v>
      </c>
      <c r="M34598" s="1"/>
      <c r="N34598" s="1"/>
      <c r="S34598" s="4" t="n">
        <v>0.369670697350107</v>
      </c>
      <c r="T34598" s="4" t="n">
        <v>1.10345147638336</v>
      </c>
      <c r="U34598" s="4" t="n">
        <v>19.0513137207155</v>
      </c>
    </row>
    <row r="34599" customFormat="false" ht="15" hidden="false" customHeight="false" outlineLevel="0" collapsed="false">
      <c r="J34599" s="1" t="n">
        <v>13.1541956539956</v>
      </c>
      <c r="K34599" s="1" t="n">
        <v>-10.6452878345546</v>
      </c>
      <c r="M34599" s="1"/>
      <c r="N34599" s="1"/>
      <c r="S34599" s="4" t="n">
        <v>0.370091206669522</v>
      </c>
      <c r="T34599" s="4" t="n">
        <v>1.11552729441389</v>
      </c>
      <c r="U34599" s="4" t="n">
        <v>19.0516009296581</v>
      </c>
    </row>
    <row r="34600" customFormat="false" ht="15" hidden="false" customHeight="false" outlineLevel="0" collapsed="false">
      <c r="J34600" s="1" t="n">
        <v>13.0710710467887</v>
      </c>
      <c r="K34600" s="1" t="n">
        <v>-10.7570099673582</v>
      </c>
      <c r="M34600" s="1"/>
      <c r="N34600" s="1"/>
      <c r="S34600" s="4" t="n">
        <v>0.370556310477463</v>
      </c>
      <c r="T34600" s="4" t="n">
        <v>1.12772068577222</v>
      </c>
      <c r="U34600" s="4" t="n">
        <v>19.0518881386007</v>
      </c>
    </row>
    <row r="34601" customFormat="false" ht="15" hidden="false" customHeight="false" outlineLevel="0" collapsed="false">
      <c r="J34601" s="1" t="n">
        <v>12.9867509868147</v>
      </c>
      <c r="K34601" s="1" t="n">
        <v>-10.868193998292</v>
      </c>
      <c r="M34601" s="1"/>
      <c r="N34601" s="1"/>
      <c r="S34601" s="4" t="n">
        <v>0.371063534305904</v>
      </c>
      <c r="T34601" s="4" t="n">
        <v>1.13997098701636</v>
      </c>
      <c r="U34601" s="4" t="n">
        <v>19.0521739508805</v>
      </c>
    </row>
    <row r="34602" customFormat="false" ht="15" hidden="false" customHeight="false" outlineLevel="0" collapsed="false">
      <c r="J34602" s="1" t="n">
        <v>12.9015677186689</v>
      </c>
      <c r="K34602" s="1" t="n">
        <v>-10.9783940530256</v>
      </c>
      <c r="M34602" s="1"/>
      <c r="N34602" s="1"/>
      <c r="S34602" s="4" t="n">
        <v>0.371615153743561</v>
      </c>
      <c r="T34602" s="4" t="n">
        <v>1.15233664370356</v>
      </c>
      <c r="U34602" s="4" t="n">
        <v>19.0524597631604</v>
      </c>
    </row>
    <row r="34603" customFormat="false" ht="15" hidden="false" customHeight="false" outlineLevel="0" collapsed="false">
      <c r="J34603" s="1" t="n">
        <v>12.8152117117052</v>
      </c>
      <c r="K34603" s="1" t="n">
        <v>-11.0880037664922</v>
      </c>
      <c r="M34603" s="1"/>
      <c r="N34603" s="1"/>
      <c r="S34603" s="4" t="n">
        <v>0.372208402041735</v>
      </c>
      <c r="T34603" s="4" t="n">
        <v>1.16475825573732</v>
      </c>
      <c r="U34603" s="4" t="n">
        <v>19.0527442354848</v>
      </c>
    </row>
    <row r="34604" customFormat="false" ht="15" hidden="false" customHeight="false" outlineLevel="0" collapsed="false">
      <c r="J34604" s="1" t="n">
        <v>12.7280017205167</v>
      </c>
      <c r="K34604" s="1" t="n">
        <v>-11.196611949884</v>
      </c>
      <c r="M34604" s="1"/>
      <c r="N34604" s="1"/>
      <c r="S34604" s="4" t="n">
        <v>0.372845902270532</v>
      </c>
      <c r="T34604" s="4" t="n">
        <v>1.17729285652399</v>
      </c>
      <c r="U34604" s="4" t="n">
        <v>19.0530287078092</v>
      </c>
    </row>
    <row r="34605" customFormat="false" ht="15" hidden="false" customHeight="false" outlineLevel="0" collapsed="false">
      <c r="J34605" s="1" t="n">
        <v>12.6395836924053</v>
      </c>
      <c r="K34605" s="1" t="n">
        <v>-11.3046517849259</v>
      </c>
      <c r="M34605" s="1"/>
      <c r="N34605" s="1"/>
      <c r="S34605" s="4" t="n">
        <v>0.373524558677056</v>
      </c>
      <c r="T34605" s="4" t="n">
        <v>1.18988114174609</v>
      </c>
      <c r="U34605" s="4" t="n">
        <v>19.0533118683462</v>
      </c>
    </row>
    <row r="34606" customFormat="false" ht="15" hidden="false" customHeight="false" outlineLevel="0" collapsed="false">
      <c r="J34606" s="1" t="n">
        <v>12.550320594867</v>
      </c>
      <c r="K34606" s="1" t="n">
        <v>-11.4116722178927</v>
      </c>
      <c r="M34606" s="1"/>
      <c r="N34606" s="1"/>
      <c r="S34606" s="4" t="n">
        <v>0.374247368143312</v>
      </c>
      <c r="T34606" s="4" t="n">
        <v>1.20257987555931</v>
      </c>
      <c r="U34606" s="4" t="n">
        <v>19.0535950288832</v>
      </c>
    </row>
    <row r="34607" customFormat="false" ht="15" hidden="false" customHeight="false" outlineLevel="0" collapsed="false">
      <c r="J34607" s="1" t="n">
        <v>12.45988836702</v>
      </c>
      <c r="K34607" s="1" t="n">
        <v>-11.5180556874795</v>
      </c>
      <c r="M34607" s="1"/>
      <c r="N34607" s="1"/>
      <c r="S34607" s="4" t="n">
        <v>0.375010722238271</v>
      </c>
      <c r="T34607" s="4" t="n">
        <v>1.21532666001688</v>
      </c>
      <c r="U34607" s="4" t="n">
        <v>19.0538768342104</v>
      </c>
    </row>
    <row r="34608" customFormat="false" ht="15" hidden="false" customHeight="false" outlineLevel="0" collapsed="false">
      <c r="J34608" s="1" t="n">
        <v>12.368621099523</v>
      </c>
      <c r="K34608" s="1" t="n">
        <v>-11.6234032713835</v>
      </c>
      <c r="M34608" s="1"/>
      <c r="N34608" s="1"/>
      <c r="S34608" s="4" t="n">
        <v>0.375818151441195</v>
      </c>
      <c r="T34608" s="4" t="n">
        <v>1.22818112397538</v>
      </c>
      <c r="U34608" s="4" t="n">
        <v>19.0541586395376</v>
      </c>
    </row>
    <row r="34609" customFormat="false" ht="15" hidden="false" customHeight="false" outlineLevel="0" collapsed="false">
      <c r="J34609" s="1" t="n">
        <v>12.2761094972817</v>
      </c>
      <c r="K34609" s="1" t="n">
        <v>-11.7281791314502</v>
      </c>
      <c r="M34609" s="1"/>
      <c r="N34609" s="1"/>
      <c r="S34609" s="4" t="n">
        <v>0.376665922764776</v>
      </c>
      <c r="T34609" s="4" t="n">
        <v>1.24108394922942</v>
      </c>
      <c r="U34609" s="4" t="n">
        <v>19.0544391808625</v>
      </c>
    </row>
    <row r="34610" customFormat="false" ht="15" hidden="false" customHeight="false" outlineLevel="0" collapsed="false">
      <c r="J34610" s="1" t="n">
        <v>12.1827718947872</v>
      </c>
      <c r="K34610" s="1" t="n">
        <v>-11.8319014043402</v>
      </c>
      <c r="M34610" s="1"/>
      <c r="N34610" s="1"/>
      <c r="S34610" s="4" t="n">
        <v>0.377557752804856</v>
      </c>
      <c r="T34610" s="4" t="n">
        <v>1.25409155966164</v>
      </c>
      <c r="U34610" s="4" t="n">
        <v>19.0547197221873</v>
      </c>
    </row>
    <row r="34611" customFormat="false" ht="15" hidden="false" customHeight="false" outlineLevel="0" collapsed="false">
      <c r="J34611" s="1" t="n">
        <v>12.0882298560983</v>
      </c>
      <c r="K34611" s="1" t="n">
        <v>-11.9349839655127</v>
      </c>
      <c r="M34611" s="1"/>
      <c r="N34611" s="1"/>
      <c r="S34611" s="4" t="n">
        <v>0.378489426292873</v>
      </c>
      <c r="T34611" s="4" t="n">
        <v>1.26714220363789</v>
      </c>
      <c r="U34611" s="4" t="n">
        <v>19.0549989698517</v>
      </c>
    </row>
    <row r="34612" customFormat="false" ht="15" hidden="false" customHeight="false" outlineLevel="0" collapsed="false">
      <c r="J34612" s="1" t="n">
        <v>11.9928719749581</v>
      </c>
      <c r="K34612" s="1" t="n">
        <v>-12.0369966406497</v>
      </c>
      <c r="M34612" s="1"/>
      <c r="N34612" s="1"/>
      <c r="S34612" s="4" t="n">
        <v>0.379465164471918</v>
      </c>
      <c r="T34612" s="4" t="n">
        <v>1.28029452166468</v>
      </c>
      <c r="U34612" s="4" t="n">
        <v>19.0552782175162</v>
      </c>
    </row>
    <row r="34613" customFormat="false" ht="15" hidden="false" customHeight="false" outlineLevel="0" collapsed="false">
      <c r="J34613" s="1" t="n">
        <v>11.8962549856029</v>
      </c>
      <c r="K34613" s="1" t="n">
        <v>-12.1384055909917</v>
      </c>
      <c r="M34613" s="1"/>
      <c r="N34613" s="1"/>
      <c r="S34613" s="4" t="n">
        <v>0.380480643845867</v>
      </c>
      <c r="T34613" s="4" t="n">
        <v>1.29348935956651</v>
      </c>
      <c r="U34613" s="4" t="n">
        <v>19.0555562478404</v>
      </c>
    </row>
    <row r="34614" customFormat="false" ht="15" hidden="false" customHeight="false" outlineLevel="0" collapsed="false">
      <c r="J34614" s="1" t="n">
        <v>11.7988317822555</v>
      </c>
      <c r="K34614" s="1" t="n">
        <v>-12.2387276203565</v>
      </c>
      <c r="M34614" s="1"/>
      <c r="N34614" s="1"/>
      <c r="S34614" s="4" t="n">
        <v>0.381540248365599</v>
      </c>
      <c r="T34614" s="4" t="n">
        <v>1.30678262218154</v>
      </c>
      <c r="U34614" s="4" t="n">
        <v>19.0558342781647</v>
      </c>
    </row>
    <row r="34615" customFormat="false" ht="15" hidden="false" customHeight="false" outlineLevel="0" collapsed="false">
      <c r="J34615" s="1" t="n">
        <v>11.70019138925</v>
      </c>
      <c r="K34615" s="1" t="n">
        <v>-12.3383794567452</v>
      </c>
      <c r="M34615" s="1"/>
      <c r="N34615" s="1"/>
      <c r="S34615" s="4" t="n">
        <v>0.382639359547161</v>
      </c>
      <c r="T34615" s="4" t="n">
        <v>1.32011511140087</v>
      </c>
      <c r="U34615" s="4" t="n">
        <v>19.0561111100746</v>
      </c>
    </row>
    <row r="34616" customFormat="false" ht="15" hidden="false" customHeight="false" outlineLevel="0" collapsed="false">
      <c r="J34616" s="1" t="n">
        <v>11.6007555184755</v>
      </c>
      <c r="K34616" s="1" t="n">
        <v>-12.4369287689139</v>
      </c>
      <c r="M34616" s="1"/>
      <c r="N34616" s="1"/>
      <c r="S34616" s="4" t="n">
        <v>0.383782691632037</v>
      </c>
      <c r="T34616" s="4" t="n">
        <v>1.33354259564633</v>
      </c>
      <c r="U34616" s="4" t="n">
        <v>19.0563879419845</v>
      </c>
    </row>
    <row r="34617" customFormat="false" ht="15" hidden="false" customHeight="false" outlineLevel="0" collapsed="false">
      <c r="J34617" s="1" t="n">
        <v>11.5001048600537</v>
      </c>
      <c r="K34617" s="1" t="n">
        <v>-12.5347849756822</v>
      </c>
      <c r="M34617" s="1"/>
      <c r="N34617" s="1"/>
      <c r="S34617" s="4" t="n">
        <v>0.38496537332934</v>
      </c>
      <c r="T34617" s="4" t="n">
        <v>1.34700625790252</v>
      </c>
      <c r="U34617" s="4" t="n">
        <v>19.0566636019963</v>
      </c>
    </row>
    <row r="34618" customFormat="false" ht="15" hidden="false" customHeight="false" outlineLevel="0" collapsed="false">
      <c r="J34618" s="1" t="n">
        <v>11.3986698743856</v>
      </c>
      <c r="K34618" s="1" t="n">
        <v>-12.6315235900413</v>
      </c>
      <c r="M34618" s="1"/>
      <c r="N34618" s="1"/>
      <c r="S34618" s="4" t="n">
        <v>0.386192408303623</v>
      </c>
      <c r="T34618" s="4" t="n">
        <v>1.36056131148313</v>
      </c>
      <c r="U34618" s="4" t="n">
        <v>19.0569392620082</v>
      </c>
    </row>
    <row r="34619" customFormat="false" ht="15" hidden="false" customHeight="false" outlineLevel="0" collapsed="false">
      <c r="J34619" s="1" t="n">
        <v>11.2959190478845</v>
      </c>
      <c r="K34619" s="1" t="n">
        <v>-12.7276428446974</v>
      </c>
      <c r="M34619" s="1"/>
      <c r="N34619" s="1"/>
      <c r="S34619" s="4" t="n">
        <v>0.387458748345592</v>
      </c>
      <c r="T34619" s="4" t="n">
        <v>1.37415004109959</v>
      </c>
      <c r="U34619" s="4" t="n">
        <v>19.0572137898715</v>
      </c>
    </row>
    <row r="34620" customFormat="false" ht="15" hidden="false" customHeight="false" outlineLevel="0" collapsed="false">
      <c r="J34620" s="1" t="n">
        <v>11.1923939058032</v>
      </c>
      <c r="K34620" s="1" t="n">
        <v>-12.8226276878641</v>
      </c>
      <c r="M34620" s="1"/>
      <c r="N34620" s="1"/>
      <c r="S34620" s="4" t="n">
        <v>0.38876961395051</v>
      </c>
      <c r="T34620" s="4" t="n">
        <v>1.38782639378297</v>
      </c>
      <c r="U34620" s="4" t="n">
        <v>19.0574883177347</v>
      </c>
    </row>
    <row r="34621" customFormat="false" ht="15" hidden="false" customHeight="false" outlineLevel="0" collapsed="false">
      <c r="J34621" s="1" t="n">
        <v>11.0875695700443</v>
      </c>
      <c r="K34621" s="1" t="n">
        <v>-12.9169518135936</v>
      </c>
      <c r="M34621" s="1"/>
      <c r="N34621" s="1"/>
      <c r="S34621" s="4" t="n">
        <v>0.390119974346477</v>
      </c>
      <c r="T34621" s="4" t="n">
        <v>1.40153555884257</v>
      </c>
      <c r="U34621" s="4" t="n">
        <v>19.0577617874657</v>
      </c>
    </row>
    <row r="34622" customFormat="false" ht="15" hidden="false" customHeight="false" outlineLevel="0" collapsed="false">
      <c r="J34622" s="1" t="n">
        <v>10.9819816542595</v>
      </c>
      <c r="K34622" s="1" t="n">
        <v>-13.010125560732</v>
      </c>
      <c r="M34622" s="1"/>
      <c r="N34622" s="1"/>
      <c r="S34622" s="4" t="n">
        <v>0.391515082949777</v>
      </c>
      <c r="T34622" s="4" t="n">
        <v>1.41532843509922</v>
      </c>
      <c r="U34622" s="4" t="n">
        <v>19.0580352571968</v>
      </c>
    </row>
    <row r="34623" customFormat="false" ht="15" hidden="false" customHeight="false" outlineLevel="0" collapsed="false">
      <c r="J34623" s="1" t="n">
        <v>10.8750772910191</v>
      </c>
      <c r="K34623" s="1" t="n">
        <v>-13.1026287706809</v>
      </c>
      <c r="M34623" s="1"/>
      <c r="N34623" s="1"/>
      <c r="S34623" s="4" t="n">
        <v>0.392949227824059</v>
      </c>
      <c r="T34623" s="4" t="n">
        <v>1.42914616054082</v>
      </c>
      <c r="U34623" s="4" t="n">
        <v>19.0583076037748</v>
      </c>
    </row>
    <row r="34624" customFormat="false" ht="15" hidden="false" customHeight="false" outlineLevel="0" collapsed="false">
      <c r="J34624" s="1" t="n">
        <v>10.7674202993763</v>
      </c>
      <c r="K34624" s="1" t="n">
        <v>-13.193965734379</v>
      </c>
      <c r="M34624" s="1"/>
      <c r="N34624" s="1"/>
      <c r="S34624" s="4" t="n">
        <v>0.394428347505427</v>
      </c>
      <c r="T34624" s="4" t="n">
        <v>1.44304345833673</v>
      </c>
      <c r="U34624" s="4" t="n">
        <v>19.0585799503528</v>
      </c>
    </row>
    <row r="34625" customFormat="false" ht="15" hidden="false" customHeight="false" outlineLevel="0" collapsed="false">
      <c r="J34625" s="1" t="n">
        <v>10.6584471773962</v>
      </c>
      <c r="K34625" s="1" t="n">
        <v>-13.2846068124493</v>
      </c>
      <c r="M34625" s="1"/>
      <c r="N34625" s="1"/>
      <c r="S34625" s="4" t="n">
        <v>0.395947059875584</v>
      </c>
      <c r="T34625" s="4" t="n">
        <v>1.45696695828911</v>
      </c>
      <c r="U34625" s="4" t="n">
        <v>19.0588512950299</v>
      </c>
    </row>
    <row r="34626" customFormat="false" ht="15" hidden="false" customHeight="false" outlineLevel="0" collapsed="false">
      <c r="J34626" s="1" t="n">
        <v>10.5487328525232</v>
      </c>
      <c r="K34626" s="1" t="n">
        <v>-13.3740662513154</v>
      </c>
      <c r="M34626" s="1"/>
      <c r="N34626" s="1"/>
      <c r="S34626" s="4" t="n">
        <v>0.397511038062872</v>
      </c>
      <c r="T34626" s="4" t="n">
        <v>1.470965777898</v>
      </c>
      <c r="U34626" s="4" t="n">
        <v>19.059122639707</v>
      </c>
    </row>
    <row r="34627" customFormat="false" ht="15" hidden="false" customHeight="false" outlineLevel="0" collapsed="false">
      <c r="J34627" s="1" t="n">
        <v>10.4376376555822</v>
      </c>
      <c r="K34627" s="1" t="n">
        <v>-13.4628566187187</v>
      </c>
      <c r="M34627" s="1"/>
      <c r="N34627" s="1"/>
      <c r="S34627" s="4" t="n">
        <v>0.399097631469259</v>
      </c>
      <c r="T34627" s="4" t="n">
        <v>1.48483941430131</v>
      </c>
      <c r="U34627" s="4" t="n">
        <v>19.0593901650255</v>
      </c>
    </row>
    <row r="34628" customFormat="false" ht="15" hidden="false" customHeight="false" outlineLevel="0" collapsed="false">
      <c r="J34628" s="1" t="n">
        <v>10.325812302205</v>
      </c>
      <c r="K34628" s="1" t="n">
        <v>-13.5504490173525</v>
      </c>
      <c r="M34628" s="1"/>
      <c r="N34628" s="1"/>
      <c r="S34628" s="4" t="n">
        <v>0.400728857008085</v>
      </c>
      <c r="T34628" s="4" t="n">
        <v>1.49878248418091</v>
      </c>
      <c r="U34628" s="4" t="n">
        <v>19.0596576903439</v>
      </c>
    </row>
    <row r="34629" customFormat="false" ht="15" hidden="false" customHeight="false" outlineLevel="0" collapsed="false">
      <c r="J34629" s="1" t="n">
        <v>10.2126238601536</v>
      </c>
      <c r="K34629" s="1" t="n">
        <v>-13.6373309452988</v>
      </c>
      <c r="M34629" s="1"/>
      <c r="N34629" s="1"/>
      <c r="S34629" s="4" t="n">
        <v>0.402382581513343</v>
      </c>
      <c r="T34629" s="4" t="n">
        <v>1.51260732514471</v>
      </c>
      <c r="U34629" s="4" t="n">
        <v>19.0599216781646</v>
      </c>
    </row>
    <row r="34630" customFormat="false" ht="15" hidden="false" customHeight="false" outlineLevel="0" collapsed="false">
      <c r="J34630" s="1" t="n">
        <v>10.0987170593706</v>
      </c>
      <c r="K34630" s="1" t="n">
        <v>-13.7229994115314</v>
      </c>
      <c r="M34630" s="1"/>
      <c r="N34630" s="1"/>
      <c r="S34630" s="4" t="n">
        <v>0.404080403654699</v>
      </c>
      <c r="T34630" s="4" t="n">
        <v>1.52649590757435</v>
      </c>
      <c r="U34630" s="4" t="n">
        <v>19.0601856659852</v>
      </c>
    </row>
    <row r="34631" customFormat="false" ht="15" hidden="false" customHeight="false" outlineLevel="0" collapsed="false">
      <c r="J34631" s="1" t="n">
        <v>9.9834580155775</v>
      </c>
      <c r="K34631" s="1" t="n">
        <v>-13.8079233990033</v>
      </c>
      <c r="M34631" s="1"/>
      <c r="N34631" s="1"/>
      <c r="S34631" s="4" t="n">
        <v>0.405800501776318</v>
      </c>
      <c r="T34631" s="4" t="n">
        <v>1.54027070620012</v>
      </c>
      <c r="U34631" s="4" t="n">
        <v>19.0604463395197</v>
      </c>
    </row>
    <row r="34632" customFormat="false" ht="15" hidden="false" customHeight="false" outlineLevel="0" collapsed="false">
      <c r="J34632" s="1" t="n">
        <v>9.86749304528548</v>
      </c>
      <c r="K34632" s="1" t="n">
        <v>-13.8916190992645</v>
      </c>
      <c r="M34632" s="1"/>
      <c r="N34632" s="1"/>
      <c r="S34632" s="4" t="n">
        <v>0.407564241110845</v>
      </c>
      <c r="T34632" s="4" t="n">
        <v>1.55410370647577</v>
      </c>
      <c r="U34632" s="4" t="n">
        <v>19.0607070130541</v>
      </c>
    </row>
    <row r="34633" customFormat="false" ht="15" hidden="false" customHeight="false" outlineLevel="0" collapsed="false">
      <c r="J34633" s="1" t="n">
        <v>9.75009679872694</v>
      </c>
      <c r="K34633" s="1" t="n">
        <v>-13.9746007398582</v>
      </c>
      <c r="M34633" s="1"/>
      <c r="N34633" s="1"/>
      <c r="S34633" s="4" t="n">
        <v>0.409350748372993</v>
      </c>
      <c r="T34633" s="4" t="n">
        <v>1.56783157548867</v>
      </c>
      <c r="U34633" s="4" t="n">
        <v>19.0609646654283</v>
      </c>
    </row>
    <row r="34634" customFormat="false" ht="15" hidden="false" customHeight="false" outlineLevel="0" collapsed="false">
      <c r="J34634" s="1" t="n">
        <v>9.63200662090159</v>
      </c>
      <c r="K34634" s="1" t="n">
        <v>-14.0563380144079</v>
      </c>
      <c r="M34634" s="1"/>
      <c r="N34634" s="1"/>
      <c r="S34634" s="4" t="n">
        <v>0.411180540922457</v>
      </c>
      <c r="T34634" s="4" t="n">
        <v>1.58161227608375</v>
      </c>
      <c r="U34634" s="4" t="n">
        <v>19.0612223178026</v>
      </c>
    </row>
    <row r="34635" customFormat="false" ht="15" hidden="false" customHeight="false" outlineLevel="0" collapsed="false">
      <c r="J34635" s="1" t="n">
        <v>9.51246419081628</v>
      </c>
      <c r="K34635" s="1" t="n">
        <v>-14.1373463441776</v>
      </c>
      <c r="M34635" s="1"/>
      <c r="N34635" s="1"/>
      <c r="S34635" s="4" t="n">
        <v>0.413035676074457</v>
      </c>
      <c r="T34635" s="4" t="n">
        <v>1.59531010186149</v>
      </c>
      <c r="U34635" s="4" t="n">
        <v>19.0614774854307</v>
      </c>
    </row>
    <row r="34636" customFormat="false" ht="15" hidden="false" customHeight="false" outlineLevel="0" collapsed="false">
      <c r="J34636" s="1" t="n">
        <v>9.39224015278289</v>
      </c>
      <c r="K34636" s="1" t="n">
        <v>-14.2170942041953</v>
      </c>
      <c r="M34636" s="1"/>
      <c r="N34636" s="1"/>
      <c r="S34636" s="4" t="n">
        <v>0.41493392335929</v>
      </c>
      <c r="T34636" s="4" t="n">
        <v>1.60905562693285</v>
      </c>
      <c r="U34636" s="4" t="n">
        <v>19.0617326530588</v>
      </c>
    </row>
    <row r="34637" customFormat="false" ht="15" hidden="false" customHeight="false" outlineLevel="0" collapsed="false">
      <c r="J34637" s="1" t="n">
        <v>9.27056273805369</v>
      </c>
      <c r="K34637" s="1" t="n">
        <v>-14.2960843133761</v>
      </c>
      <c r="M34637" s="1"/>
      <c r="N34637" s="1"/>
      <c r="S34637" s="4" t="n">
        <v>0.416855727072023</v>
      </c>
      <c r="T34637" s="4" t="n">
        <v>1.62270676715423</v>
      </c>
      <c r="U34637" s="4" t="n">
        <v>19.0619852352381</v>
      </c>
    </row>
    <row r="34638" customFormat="false" ht="15" hidden="false" customHeight="false" outlineLevel="0" collapsed="false">
      <c r="J34638" s="1" t="n">
        <v>9.14821660836446</v>
      </c>
      <c r="K34638" s="1" t="n">
        <v>-14.3737982256592</v>
      </c>
      <c r="M34638" s="1"/>
      <c r="N34638" s="1"/>
      <c r="S34638" s="4" t="n">
        <v>0.418820437714346</v>
      </c>
      <c r="T34638" s="4" t="n">
        <v>1.63640044935189</v>
      </c>
      <c r="U34638" s="4" t="n">
        <v>19.0622378174173</v>
      </c>
    </row>
    <row r="34639" customFormat="false" ht="15" hidden="false" customHeight="false" outlineLevel="0" collapsed="false">
      <c r="J34639" s="1" t="n">
        <v>9.02434313783799</v>
      </c>
      <c r="K34639" s="1" t="n">
        <v>-14.4507708286921</v>
      </c>
      <c r="M34639" s="1"/>
      <c r="N34639" s="1"/>
      <c r="S34639" s="4" t="n">
        <v>0.420809211318446</v>
      </c>
      <c r="T34639" s="4" t="n">
        <v>1.65000450791856</v>
      </c>
      <c r="U34639" s="4" t="n">
        <v>19.0624880120464</v>
      </c>
    </row>
    <row r="34640" customFormat="false" ht="15" hidden="false" customHeight="false" outlineLevel="0" collapsed="false">
      <c r="J34640" s="1" t="n">
        <v>8.89981365085679</v>
      </c>
      <c r="K34640" s="1" t="n">
        <v>-14.5264503457902</v>
      </c>
      <c r="M34640" s="1"/>
      <c r="N34640" s="1"/>
      <c r="S34640" s="4" t="n">
        <v>0.422840754560789</v>
      </c>
      <c r="T34640" s="4" t="n">
        <v>1.6636460395412</v>
      </c>
      <c r="U34640" s="4" t="n">
        <v>19.0627382066756</v>
      </c>
    </row>
    <row r="34641" customFormat="false" ht="15" hidden="false" customHeight="false" outlineLevel="0" collapsed="false">
      <c r="J34641" s="1" t="n">
        <v>8.77380823906713</v>
      </c>
      <c r="K34641" s="1" t="n">
        <v>-14.6013258433785</v>
      </c>
      <c r="M34641" s="1"/>
      <c r="N34641" s="1"/>
      <c r="S34641" s="4" t="n">
        <v>0.424897026583803</v>
      </c>
      <c r="T34641" s="4" t="n">
        <v>1.67720275430022</v>
      </c>
      <c r="U34641" s="4" t="n">
        <v>19.0629862070547</v>
      </c>
    </row>
    <row r="34642" customFormat="false" ht="15" hidden="false" customHeight="false" outlineLevel="0" collapsed="false">
      <c r="J34642" s="1" t="n">
        <v>8.6471606776192</v>
      </c>
      <c r="K34642" s="1" t="n">
        <v>-14.6748927993145</v>
      </c>
      <c r="M34642" s="1"/>
      <c r="N34642" s="1"/>
      <c r="S34642" s="4" t="n">
        <v>0.426995997560309</v>
      </c>
      <c r="T34642" s="4" t="n">
        <v>1.69079194782723</v>
      </c>
      <c r="U34642" s="4" t="n">
        <v>19.0632342074339</v>
      </c>
    </row>
    <row r="34643" customFormat="false" ht="15" hidden="false" customHeight="false" outlineLevel="0" collapsed="false">
      <c r="J34643" s="1" t="n">
        <v>8.51887302721733</v>
      </c>
      <c r="K34643" s="1" t="n">
        <v>-14.7477186309932</v>
      </c>
      <c r="M34643" s="1"/>
      <c r="N34643" s="1"/>
      <c r="S34643" s="4" t="n">
        <v>0.429121589619538</v>
      </c>
      <c r="T34643" s="4" t="n">
        <v>1.70430789666541</v>
      </c>
      <c r="U34643" s="4" t="n">
        <v>19.0634803252114</v>
      </c>
    </row>
    <row r="34644" customFormat="false" ht="15" hidden="false" customHeight="false" outlineLevel="0" collapsed="false">
      <c r="J34644" s="1" t="n">
        <v>8.38995610231646</v>
      </c>
      <c r="K34644" s="1" t="n">
        <v>-14.8192174105526</v>
      </c>
      <c r="M34644" s="1"/>
      <c r="N34644" s="1"/>
      <c r="S34644" s="4" t="n">
        <v>0.431289918363787</v>
      </c>
      <c r="T34644" s="4" t="n">
        <v>1.71785141698612</v>
      </c>
      <c r="U34644" s="4" t="n">
        <v>19.0637264429889</v>
      </c>
    </row>
    <row r="34645" customFormat="false" ht="15" hidden="false" customHeight="false" outlineLevel="0" collapsed="false">
      <c r="J34645" s="1" t="n">
        <v>8.25945030528815</v>
      </c>
      <c r="K34645" s="1" t="n">
        <v>-14.8899103303767</v>
      </c>
      <c r="M34645" s="1"/>
      <c r="N34645" s="1"/>
      <c r="S34645" s="4" t="n">
        <v>0.433482609943474</v>
      </c>
      <c r="T34645" s="4" t="n">
        <v>1.73130637054596</v>
      </c>
      <c r="U34645" s="4" t="n">
        <v>19.0639704970679</v>
      </c>
    </row>
    <row r="34646" customFormat="false" ht="15" hidden="false" customHeight="false" outlineLevel="0" collapsed="false">
      <c r="J34646" s="1" t="n">
        <v>8.12832934116386</v>
      </c>
      <c r="K34646" s="1" t="n">
        <v>-14.9592590727661</v>
      </c>
      <c r="M34646" s="1"/>
      <c r="N34646" s="1"/>
      <c r="S34646" s="4" t="n">
        <v>0.435718013366631</v>
      </c>
      <c r="T34646" s="4" t="n">
        <v>1.74478395848803</v>
      </c>
      <c r="U34646" s="4" t="n">
        <v>19.0642145511469</v>
      </c>
    </row>
    <row r="34647" customFormat="false" ht="15" hidden="false" customHeight="false" outlineLevel="0" collapsed="false">
      <c r="J34647" s="1" t="n">
        <v>7.99557300118463</v>
      </c>
      <c r="K34647" s="1" t="n">
        <v>-15.0277915167932</v>
      </c>
      <c r="M34647" s="1"/>
      <c r="N34647" s="1"/>
      <c r="S34647" s="4" t="n">
        <v>0.437981302618304</v>
      </c>
      <c r="T34647" s="4" t="n">
        <v>1.7581927575926</v>
      </c>
      <c r="U34647" s="4" t="n">
        <v>19.0644569947531</v>
      </c>
    </row>
    <row r="34648" customFormat="false" ht="15" hidden="false" customHeight="false" outlineLevel="0" collapsed="false">
      <c r="J34648" s="1" t="n">
        <v>7.86221589361629</v>
      </c>
      <c r="K34648" s="1" t="n">
        <v>-15.0949619975548</v>
      </c>
      <c r="M34648" s="1"/>
      <c r="N34648" s="1"/>
      <c r="S34648" s="4" t="n">
        <v>0.440287437869618</v>
      </c>
      <c r="T34648" s="4" t="n">
        <v>1.77161934681658</v>
      </c>
      <c r="U34648" s="4" t="n">
        <v>19.0646994383593</v>
      </c>
    </row>
    <row r="34649" customFormat="false" ht="15" hidden="false" customHeight="false" outlineLevel="0" collapsed="false">
      <c r="J34649" s="1" t="n">
        <v>7.72718558396422</v>
      </c>
      <c r="K34649" s="1" t="n">
        <v>-15.1612984652036</v>
      </c>
      <c r="M34649" s="1"/>
      <c r="N34649" s="1"/>
      <c r="S34649" s="4" t="n">
        <v>0.442621589726562</v>
      </c>
      <c r="T34649" s="4" t="n">
        <v>1.78497526966656</v>
      </c>
      <c r="U34649" s="4" t="n">
        <v>19.0649403292794</v>
      </c>
    </row>
    <row r="34650" customFormat="false" ht="15" hidden="false" customHeight="false" outlineLevel="0" collapsed="false">
      <c r="J34650" s="1" t="n">
        <v>7.59156933570501</v>
      </c>
      <c r="K34650" s="1" t="n">
        <v>-15.2262546765831</v>
      </c>
      <c r="M34650" s="1"/>
      <c r="N34650" s="1"/>
      <c r="S34650" s="4" t="n">
        <v>0.444998743732629</v>
      </c>
      <c r="T34650" s="4" t="n">
        <v>1.79834414141031</v>
      </c>
      <c r="U34650" s="4" t="n">
        <v>19.0651812201996</v>
      </c>
    </row>
    <row r="34651" customFormat="false" ht="15" hidden="false" customHeight="false" outlineLevel="0" collapsed="false">
      <c r="J34651" s="1" t="n">
        <v>7.45419485699542</v>
      </c>
      <c r="K34651" s="1" t="n">
        <v>-15.2903785102996</v>
      </c>
      <c r="M34651" s="1"/>
      <c r="N34651" s="1"/>
      <c r="S34651" s="4" t="n">
        <v>0.447403617472305</v>
      </c>
      <c r="T34651" s="4" t="n">
        <v>1.81163789078607</v>
      </c>
      <c r="U34651" s="4" t="n">
        <v>19.0654205683776</v>
      </c>
    </row>
    <row r="34652" customFormat="false" ht="15" hidden="false" customHeight="false" outlineLevel="0" collapsed="false">
      <c r="J34652" s="1" t="n">
        <v>7.31624936373895</v>
      </c>
      <c r="K34652" s="1" t="n">
        <v>-15.3531022986932</v>
      </c>
      <c r="M34652" s="1"/>
      <c r="N34652" s="1"/>
      <c r="S34652" s="4" t="n">
        <v>0.449851653906727</v>
      </c>
      <c r="T34652" s="4" t="n">
        <v>1.82493975009998</v>
      </c>
      <c r="U34652" s="4" t="n">
        <v>19.0656599165556</v>
      </c>
    </row>
    <row r="34653" customFormat="false" ht="15" hidden="false" customHeight="false" outlineLevel="0" collapsed="false">
      <c r="J34653" s="1" t="n">
        <v>7.17648071223141</v>
      </c>
      <c r="K34653" s="1" t="n">
        <v>-15.4149807701937</v>
      </c>
      <c r="M34653" s="1"/>
      <c r="N34653" s="1"/>
      <c r="S34653" s="4" t="n">
        <v>0.452330120393978</v>
      </c>
      <c r="T34653" s="4" t="n">
        <v>1.83817799749415</v>
      </c>
      <c r="U34653" s="4" t="n">
        <v>19.0658980178105</v>
      </c>
    </row>
    <row r="34654" customFormat="false" ht="15" hidden="false" customHeight="false" outlineLevel="0" collapsed="false">
      <c r="J34654" s="1" t="n">
        <v>7.03615633717808</v>
      </c>
      <c r="K34654" s="1" t="n">
        <v>-15.4754382940104</v>
      </c>
      <c r="M34654" s="1"/>
      <c r="N34654" s="1"/>
      <c r="S34654" s="4" t="n">
        <v>0.454852018287322</v>
      </c>
      <c r="T34654" s="4" t="n">
        <v>1.8514195316045</v>
      </c>
      <c r="U34654" s="4" t="n">
        <v>19.0661361190653</v>
      </c>
    </row>
    <row r="34655" customFormat="false" ht="15" hidden="false" customHeight="false" outlineLevel="0" collapsed="false">
      <c r="J34655" s="1" t="n">
        <v>6.8943249035691</v>
      </c>
      <c r="K34655" s="1" t="n">
        <v>-15.5348758376221</v>
      </c>
      <c r="M34655" s="1"/>
      <c r="N34655" s="1"/>
      <c r="S34655" s="4" t="n">
        <v>0.457405530839885</v>
      </c>
      <c r="T34655" s="4" t="n">
        <v>1.8645995994514</v>
      </c>
      <c r="U34655" s="4" t="n">
        <v>19.0663730994295</v>
      </c>
    </row>
    <row r="34656" customFormat="false" ht="15" hidden="false" customHeight="false" outlineLevel="0" collapsed="false">
      <c r="J34656" s="1" t="n">
        <v>6.75195634342325</v>
      </c>
      <c r="K34656" s="1" t="n">
        <v>-15.5928780832528</v>
      </c>
      <c r="M34656" s="1"/>
      <c r="N34656" s="1"/>
      <c r="S34656" s="4" t="n">
        <v>0.460002792349838</v>
      </c>
      <c r="T34656" s="4" t="n">
        <v>1.87777811799659</v>
      </c>
      <c r="U34656" s="4" t="n">
        <v>19.0666100797936</v>
      </c>
    </row>
    <row r="34657" customFormat="false" ht="15" hidden="false" customHeight="false" outlineLevel="0" collapsed="false">
      <c r="J34657" s="1" t="n">
        <v>6.60869104353186</v>
      </c>
      <c r="K34657" s="1" t="n">
        <v>-15.6495931276877</v>
      </c>
      <c r="M34657" s="1"/>
      <c r="N34657" s="1"/>
      <c r="S34657" s="4" t="n">
        <v>0.462629483903423</v>
      </c>
      <c r="T34657" s="4" t="n">
        <v>1.89088000583863</v>
      </c>
      <c r="U34657" s="4" t="n">
        <v>19.0668457533219</v>
      </c>
    </row>
    <row r="34658" customFormat="false" ht="15" hidden="false" customHeight="false" outlineLevel="0" collapsed="false">
      <c r="J34658" s="1" t="n">
        <v>6.46491219642628</v>
      </c>
      <c r="K34658" s="1" t="n">
        <v>-15.7048708229808</v>
      </c>
      <c r="M34658" s="1"/>
      <c r="N34658" s="1"/>
      <c r="S34658" s="4" t="n">
        <v>0.46530017492086</v>
      </c>
      <c r="T34658" s="4" t="n">
        <v>1.90397550656797</v>
      </c>
      <c r="U34658" s="4" t="n">
        <v>19.0670814268502</v>
      </c>
    </row>
    <row r="34659" customFormat="false" ht="15" hidden="false" customHeight="false" outlineLevel="0" collapsed="false">
      <c r="J34659" s="1" t="n">
        <v>6.32022635960517</v>
      </c>
      <c r="K34659" s="1" t="n">
        <v>-15.7588634298864</v>
      </c>
      <c r="M34659" s="1"/>
      <c r="N34659" s="1"/>
      <c r="S34659" s="4" t="n">
        <v>0.468004268325783</v>
      </c>
      <c r="T34659" s="4" t="n">
        <v>1.91700973563836</v>
      </c>
      <c r="U34659" s="4" t="n">
        <v>19.0673161560205</v>
      </c>
    </row>
    <row r="34660" customFormat="false" ht="15" hidden="false" customHeight="false" outlineLevel="0" collapsed="false">
      <c r="J34660" s="1" t="n">
        <v>6.17505057999498</v>
      </c>
      <c r="K34660" s="1" t="n">
        <v>-15.8114162689332</v>
      </c>
      <c r="M34660" s="1"/>
      <c r="N34660" s="1"/>
      <c r="S34660" s="4" t="n">
        <v>0.470752748864452</v>
      </c>
      <c r="T34660" s="4" t="n">
        <v>1.93003271565918</v>
      </c>
      <c r="U34660" s="4" t="n">
        <v>19.0675508851907</v>
      </c>
    </row>
    <row r="34661" customFormat="false" ht="15" hidden="false" customHeight="false" outlineLevel="0" collapsed="false">
      <c r="J34661" s="1" t="n">
        <v>6.02904878210024</v>
      </c>
      <c r="K34661" s="1" t="n">
        <v>-15.8626529119234</v>
      </c>
      <c r="M34661" s="1"/>
      <c r="N34661" s="1"/>
      <c r="S34661" s="4" t="n">
        <v>0.473533290503245</v>
      </c>
      <c r="T34661" s="4" t="n">
        <v>1.94298330179738</v>
      </c>
      <c r="U34661" s="4" t="n">
        <v>19.0677845554973</v>
      </c>
    </row>
    <row r="34662" customFormat="false" ht="15" hidden="false" customHeight="false" outlineLevel="0" collapsed="false">
      <c r="J34662" s="1" t="n">
        <v>5.88258128019177</v>
      </c>
      <c r="K34662" s="1" t="n">
        <v>-15.9124487605176</v>
      </c>
      <c r="M34662" s="1"/>
      <c r="N34662" s="1"/>
      <c r="S34662" s="4" t="n">
        <v>0.476358566080913</v>
      </c>
      <c r="T34662" s="4" t="n">
        <v>1.955917779288</v>
      </c>
      <c r="U34662" s="4" t="n">
        <v>19.0680182258039</v>
      </c>
    </row>
    <row r="34663" customFormat="false" ht="15" hidden="false" customHeight="false" outlineLevel="0" collapsed="false">
      <c r="J34663" s="1" t="n">
        <v>5.73529704935632</v>
      </c>
      <c r="K34663" s="1" t="n">
        <v>-15.9609247415964</v>
      </c>
      <c r="M34663" s="1"/>
      <c r="N34663" s="1"/>
      <c r="S34663" s="4" t="n">
        <v>0.479219396284517</v>
      </c>
      <c r="T34663" s="4" t="n">
        <v>1.96879099566128</v>
      </c>
      <c r="U34663" s="4" t="n">
        <v>19.0682511241237</v>
      </c>
    </row>
    <row r="34664" customFormat="false" ht="15" hidden="false" customHeight="false" outlineLevel="0" collapsed="false">
      <c r="J34664" s="1" t="n">
        <v>5.58757148012075</v>
      </c>
      <c r="K34664" s="1" t="n">
        <v>-16.0079588112031</v>
      </c>
      <c r="M34664" s="1"/>
      <c r="N34664" s="1"/>
      <c r="S34664" s="4" t="n">
        <v>0.482125419834099</v>
      </c>
      <c r="T34664" s="4" t="n">
        <v>1.98164319495444</v>
      </c>
      <c r="U34664" s="4" t="n">
        <v>19.0684840224435</v>
      </c>
    </row>
    <row r="34665" customFormat="false" ht="15" hidden="false" customHeight="false" outlineLevel="0" collapsed="false">
      <c r="J34665" s="1" t="n">
        <v>5.43901948561054</v>
      </c>
      <c r="K34665" s="1" t="n">
        <v>-16.0536745127051</v>
      </c>
      <c r="M34665" s="1"/>
      <c r="N34665" s="1"/>
      <c r="S34665" s="4" t="n">
        <v>0.485067192404804</v>
      </c>
      <c r="T34665" s="4" t="n">
        <v>1.99442949526827</v>
      </c>
      <c r="U34665" s="4" t="n">
        <v>19.068716151327</v>
      </c>
    </row>
    <row r="34666" customFormat="false" ht="15" hidden="false" customHeight="false" outlineLevel="0" collapsed="false">
      <c r="J34666" s="1" t="n">
        <v>5.29005055348233</v>
      </c>
      <c r="K34666" s="1" t="n">
        <v>-16.0979466817421</v>
      </c>
      <c r="M34666" s="1"/>
      <c r="N34666" s="1"/>
      <c r="S34666" s="4" t="n">
        <v>0.488054622591405</v>
      </c>
      <c r="T34666" s="4" t="n">
        <v>2.00718985325379</v>
      </c>
      <c r="U34666" s="4" t="n">
        <v>19.0689482802105</v>
      </c>
    </row>
    <row r="34667" customFormat="false" ht="15" hidden="false" customHeight="false" outlineLevel="0" collapsed="false">
      <c r="J34667" s="1" t="n">
        <v>5.140288601169</v>
      </c>
      <c r="K34667" s="1" t="n">
        <v>-16.1408880427359</v>
      </c>
      <c r="M34667" s="1"/>
      <c r="N34667" s="1"/>
      <c r="S34667" s="4" t="n">
        <v>0.491079549143791</v>
      </c>
      <c r="T34667" s="4" t="n">
        <v>2.01988614471428</v>
      </c>
      <c r="U34667" s="4" t="n">
        <v>19.0691797599651</v>
      </c>
    </row>
    <row r="34668" customFormat="false" ht="15" hidden="false" customHeight="false" outlineLevel="0" collapsed="false">
      <c r="J34668" s="1" t="n">
        <v>4.99013440742973</v>
      </c>
      <c r="K34668" s="1" t="n">
        <v>-16.1823845391297</v>
      </c>
      <c r="M34668" s="1"/>
      <c r="N34668" s="1"/>
      <c r="S34668" s="4" t="n">
        <v>0.494150648875008</v>
      </c>
      <c r="T34668" s="4" t="n">
        <v>2.03255152689546</v>
      </c>
      <c r="U34668" s="4" t="n">
        <v>19.0694112397196</v>
      </c>
    </row>
    <row r="34669" customFormat="false" ht="15" hidden="false" customHeight="false" outlineLevel="0" collapsed="false">
      <c r="J34669" s="1" t="n">
        <v>4.83927203497992</v>
      </c>
      <c r="K34669" s="1" t="n">
        <v>-16.2225252136527</v>
      </c>
      <c r="M34669" s="1"/>
      <c r="N34669" s="1"/>
      <c r="S34669" s="4" t="n">
        <v>0.497260778191362</v>
      </c>
      <c r="T34669" s="4" t="n">
        <v>2.04515315987718</v>
      </c>
      <c r="U34669" s="4" t="n">
        <v>19.0696421642723</v>
      </c>
    </row>
    <row r="34670" customFormat="false" ht="15" hidden="false" customHeight="false" outlineLevel="0" collapsed="false">
      <c r="J34670" s="1" t="n">
        <v>4.68804264174714</v>
      </c>
      <c r="K34670" s="1" t="n">
        <v>-16.2612209073992</v>
      </c>
      <c r="M34670" s="1"/>
      <c r="N34670" s="1"/>
      <c r="S34670" s="4" t="n">
        <v>0.500417638470039</v>
      </c>
      <c r="T34670" s="4" t="n">
        <v>2.05771887317181</v>
      </c>
      <c r="U34670" s="4" t="n">
        <v>19.069873088825</v>
      </c>
    </row>
    <row r="34671" customFormat="false" ht="15" hidden="false" customHeight="false" outlineLevel="0" collapsed="false">
      <c r="J34671" s="1" t="n">
        <v>4.53606453249464</v>
      </c>
      <c r="K34671" s="1" t="n">
        <v>-16.29856982148</v>
      </c>
      <c r="M34671" s="1"/>
      <c r="N34671" s="1"/>
      <c r="S34671" s="4" t="n">
        <v>0.503615887345681</v>
      </c>
      <c r="T34671" s="4" t="n">
        <v>2.07022383208259</v>
      </c>
      <c r="U34671" s="4" t="n">
        <v>19.0701036029517</v>
      </c>
    </row>
    <row r="34672" customFormat="false" ht="15" hidden="false" customHeight="false" outlineLevel="0" collapsed="false">
      <c r="J34672" s="1" t="n">
        <v>4.38374451493902</v>
      </c>
      <c r="K34672" s="1" t="n">
        <v>-16.3344723976759</v>
      </c>
      <c r="M34672" s="1"/>
      <c r="N34672" s="1"/>
      <c r="S34672" s="4" t="n">
        <v>0.50686148936839</v>
      </c>
      <c r="T34672" s="4" t="n">
        <v>2.08268779233286</v>
      </c>
      <c r="U34672" s="4" t="n">
        <v>19.0703341170785</v>
      </c>
    </row>
    <row r="34673" customFormat="false" ht="15" hidden="false" customHeight="false" outlineLevel="0" collapsed="false">
      <c r="J34673" s="1" t="n">
        <v>4.23076216271719</v>
      </c>
      <c r="K34673" s="1" t="n">
        <v>-16.3690054091295</v>
      </c>
      <c r="M34673" s="1"/>
      <c r="N34673" s="1"/>
      <c r="S34673" s="4" t="n">
        <v>0.510150273379608</v>
      </c>
      <c r="T34673" s="4" t="n">
        <v>2.09509104789768</v>
      </c>
      <c r="U34673" s="4" t="n">
        <v>19.0705643136611</v>
      </c>
    </row>
    <row r="34674" customFormat="false" ht="15" hidden="false" customHeight="false" outlineLevel="0" collapsed="false">
      <c r="J34674" s="1" t="n">
        <v>4.07746350069214</v>
      </c>
      <c r="K34674" s="1" t="n">
        <v>-16.4020918569342</v>
      </c>
      <c r="M34674" s="1"/>
      <c r="N34674" s="1"/>
      <c r="S34674" s="4" t="n">
        <v>0.513487077816267</v>
      </c>
      <c r="T34674" s="4" t="n">
        <v>2.10744816396118</v>
      </c>
      <c r="U34674" s="4" t="n">
        <v>19.0707945102438</v>
      </c>
    </row>
    <row r="34675" customFormat="false" ht="15" hidden="false" customHeight="false" outlineLevel="0" collapsed="false">
      <c r="J34675" s="1" t="n">
        <v>3.92351982570005</v>
      </c>
      <c r="K34675" s="1" t="n">
        <v>-16.4338035637662</v>
      </c>
      <c r="M34675" s="1"/>
      <c r="N34675" s="1"/>
      <c r="S34675" s="4" t="n">
        <v>0.516864128196104</v>
      </c>
      <c r="T34675" s="4" t="n">
        <v>2.11972703072461</v>
      </c>
      <c r="U34675" s="4" t="n">
        <v>19.0710241547023</v>
      </c>
    </row>
    <row r="34676" customFormat="false" ht="15" hidden="false" customHeight="false" outlineLevel="0" collapsed="false">
      <c r="J34676" s="1" t="n">
        <v>3.76928559285812</v>
      </c>
      <c r="K34676" s="1" t="n">
        <v>-16.4640682454866</v>
      </c>
      <c r="M34676" s="1"/>
      <c r="N34676" s="1"/>
      <c r="S34676" s="4" t="n">
        <v>0.520289773490005</v>
      </c>
      <c r="T34676" s="4" t="n">
        <v>2.13195469845916</v>
      </c>
      <c r="U34676" s="4" t="n">
        <v>19.0712537991609</v>
      </c>
    </row>
    <row r="34677" customFormat="false" ht="15" hidden="false" customHeight="false" outlineLevel="0" collapsed="false">
      <c r="J34677" s="1" t="n">
        <v>3.61443642818535</v>
      </c>
      <c r="K34677" s="1" t="n">
        <v>-16.4929502263264</v>
      </c>
      <c r="M34677" s="1"/>
      <c r="N34677" s="1"/>
      <c r="S34677" s="4" t="n">
        <v>0.523763193016447</v>
      </c>
      <c r="T34677" s="4" t="n">
        <v>2.14412425074022</v>
      </c>
      <c r="U34677" s="4" t="n">
        <v>19.0714833631045</v>
      </c>
    </row>
    <row r="34678" customFormat="false" ht="15" hidden="false" customHeight="false" outlineLevel="0" collapsed="false">
      <c r="J34678" s="1" t="n">
        <v>3.45932266387721</v>
      </c>
      <c r="K34678" s="1" t="n">
        <v>-16.5203846800786</v>
      </c>
      <c r="M34678" s="1"/>
      <c r="N34678" s="1"/>
      <c r="S34678" s="4" t="n">
        <v>0.527285987863167</v>
      </c>
      <c r="T34678" s="4" t="n">
        <v>2.15623731606437</v>
      </c>
      <c r="U34678" s="4" t="n">
        <v>19.0717129270482</v>
      </c>
    </row>
    <row r="34679" customFormat="false" ht="15" hidden="false" customHeight="false" outlineLevel="0" collapsed="false">
      <c r="J34679" s="1" t="n">
        <v>3.30364428844087</v>
      </c>
      <c r="K34679" s="1" t="n">
        <v>-16.5464254008185</v>
      </c>
      <c r="M34679" s="1"/>
      <c r="N34679" s="1"/>
      <c r="S34679" s="4" t="n">
        <v>0.530857307987885</v>
      </c>
      <c r="T34679" s="4" t="n">
        <v>2.16828699961823</v>
      </c>
      <c r="U34679" s="4" t="n">
        <v>19.0719424105052</v>
      </c>
    </row>
    <row r="34680" customFormat="false" ht="15" hidden="false" customHeight="false" outlineLevel="0" collapsed="false">
      <c r="J34680" s="1" t="n">
        <v>3.14772753369327</v>
      </c>
      <c r="K34680" s="1" t="n">
        <v>-16.5710183821758</v>
      </c>
      <c r="M34680" s="1"/>
      <c r="N34680" s="1"/>
      <c r="S34680" s="4" t="n">
        <v>0.534478793337801</v>
      </c>
      <c r="T34680" s="4" t="n">
        <v>2.18027487131144</v>
      </c>
      <c r="U34680" s="4" t="n">
        <v>19.0721718939622</v>
      </c>
    </row>
    <row r="34681" customFormat="false" ht="15" hidden="false" customHeight="false" outlineLevel="0" collapsed="false">
      <c r="J34681" s="1" t="n">
        <v>2.99130348788959</v>
      </c>
      <c r="K34681" s="1" t="n">
        <v>-16.5942068949686</v>
      </c>
      <c r="M34681" s="1"/>
      <c r="N34681" s="1"/>
      <c r="S34681" s="4" t="n">
        <v>0.538145766542773</v>
      </c>
      <c r="T34681" s="4" t="n">
        <v>2.19218185514805</v>
      </c>
      <c r="U34681" s="4" t="n">
        <v>19.0724010612949</v>
      </c>
    </row>
    <row r="34682" customFormat="false" ht="15" hidden="false" customHeight="false" outlineLevel="0" collapsed="false">
      <c r="J34682" s="1" t="n">
        <v>2.8346675356215</v>
      </c>
      <c r="K34682" s="1" t="n">
        <v>-16.6159478259</v>
      </c>
      <c r="M34682" s="1"/>
      <c r="N34682" s="1"/>
      <c r="S34682" s="4" t="n">
        <v>0.541863598554879</v>
      </c>
      <c r="T34682" s="4" t="n">
        <v>2.20402181417893</v>
      </c>
      <c r="U34682" s="4" t="n">
        <v>19.0726302286276</v>
      </c>
    </row>
    <row r="34683" customFormat="false" ht="15" hidden="false" customHeight="false" outlineLevel="0" collapsed="false">
      <c r="J34683" s="1" t="n">
        <v>2.6775559319621</v>
      </c>
      <c r="K34683" s="1" t="n">
        <v>-16.636278364397</v>
      </c>
      <c r="M34683" s="1"/>
      <c r="N34683" s="1"/>
      <c r="S34683" s="4" t="n">
        <v>0.545631377996969</v>
      </c>
      <c r="T34683" s="4" t="n">
        <v>2.21578793287198</v>
      </c>
      <c r="U34683" s="4" t="n">
        <v>19.0728593156127</v>
      </c>
    </row>
    <row r="34684" customFormat="false" ht="15" hidden="false" customHeight="false" outlineLevel="0" collapsed="false">
      <c r="J34684" s="1" t="n">
        <v>2.52025905389925</v>
      </c>
      <c r="K34684" s="1" t="n">
        <v>-16.6551613283729</v>
      </c>
      <c r="M34684" s="1"/>
      <c r="N34684" s="1"/>
      <c r="S34684" s="4" t="n">
        <v>0.549450820368328</v>
      </c>
      <c r="T34684" s="4" t="n">
        <v>2.22748166946915</v>
      </c>
      <c r="U34684" s="4" t="n">
        <v>19.0730884025978</v>
      </c>
    </row>
    <row r="34685" customFormat="false" ht="15" hidden="false" customHeight="false" outlineLevel="0" collapsed="false">
      <c r="J34685" s="1" t="n">
        <v>2.36252850666232</v>
      </c>
      <c r="K34685" s="1" t="n">
        <v>-16.6726269675211</v>
      </c>
      <c r="M34685" s="1"/>
      <c r="N34685" s="1"/>
      <c r="S34685" s="4" t="n">
        <v>0.553322553932023</v>
      </c>
      <c r="T34685" s="4" t="n">
        <v>2.2391009234893</v>
      </c>
      <c r="U34685" s="4" t="n">
        <v>19.0733175016423</v>
      </c>
    </row>
    <row r="34686" customFormat="false" ht="15" hidden="false" customHeight="false" outlineLevel="0" collapsed="false">
      <c r="J34686" s="1" t="n">
        <v>2.2046394939174</v>
      </c>
      <c r="K34686" s="1" t="n">
        <v>-16.6886450418155</v>
      </c>
      <c r="M34686" s="1"/>
      <c r="N34686" s="1"/>
      <c r="S34686" s="4" t="n">
        <v>0.557246804184894</v>
      </c>
      <c r="T34686" s="4" t="n">
        <v>2.25064236279523</v>
      </c>
      <c r="U34686" s="4" t="n">
        <v>19.0735466006867</v>
      </c>
    </row>
    <row r="34687" customFormat="false" ht="15" hidden="false" customHeight="false" outlineLevel="0" collapsed="false">
      <c r="J34687" s="1" t="n">
        <v>2.04636560762184</v>
      </c>
      <c r="K34687" s="1" t="n">
        <v>-16.7032388708027</v>
      </c>
      <c r="M34687" s="1"/>
      <c r="N34687" s="1"/>
      <c r="S34687" s="4" t="n">
        <v>0.561228352558463</v>
      </c>
      <c r="T34687" s="4" t="n">
        <v>2.2621156890144</v>
      </c>
      <c r="U34687" s="4" t="n">
        <v>19.073775948884</v>
      </c>
    </row>
    <row r="34688" customFormat="false" ht="15" hidden="false" customHeight="false" outlineLevel="0" collapsed="false">
      <c r="J34688" s="1" t="n">
        <v>1.88796023849426</v>
      </c>
      <c r="K34688" s="1" t="n">
        <v>-16.7163852350524</v>
      </c>
      <c r="M34688" s="1"/>
      <c r="N34688" s="1"/>
      <c r="S34688" s="4" t="n">
        <v>0.565263390309986</v>
      </c>
      <c r="T34688" s="4" t="n">
        <v>2.27350557914767</v>
      </c>
      <c r="U34688" s="4" t="n">
        <v>19.0740052970813</v>
      </c>
    </row>
    <row r="34689" customFormat="false" ht="15" hidden="false" customHeight="false" outlineLevel="0" collapsed="false">
      <c r="J34689" s="1" t="n">
        <v>1.72924073686284</v>
      </c>
      <c r="K34689" s="1" t="n">
        <v>-16.7280998415212</v>
      </c>
      <c r="M34689" s="1"/>
      <c r="N34689" s="1"/>
      <c r="S34689" s="4" t="n">
        <v>0.569361110972139</v>
      </c>
      <c r="T34689" s="4" t="n">
        <v>2.28483327098113</v>
      </c>
      <c r="U34689" s="4" t="n">
        <v>19.0742351334635</v>
      </c>
    </row>
    <row r="34690" customFormat="false" ht="15" hidden="false" customHeight="false" outlineLevel="0" collapsed="false">
      <c r="J34690" s="1" t="n">
        <v>1.57041691480393</v>
      </c>
      <c r="K34690" s="1" t="n">
        <v>-16.73836753967</v>
      </c>
      <c r="M34690" s="1"/>
      <c r="N34690" s="1"/>
      <c r="S34690" s="4" t="n">
        <v>0.573513419293097</v>
      </c>
      <c r="T34690" s="4" t="n">
        <v>2.29607168407468</v>
      </c>
      <c r="U34690" s="4" t="n">
        <v>19.0744649698456</v>
      </c>
    </row>
    <row r="34691" customFormat="false" ht="15" hidden="false" customHeight="false" outlineLevel="0" collapsed="false">
      <c r="J34691" s="1" t="n">
        <v>1.41131071200821</v>
      </c>
      <c r="K34691" s="1" t="n">
        <v>-16.74720002923</v>
      </c>
      <c r="M34691" s="1"/>
      <c r="N34691" s="1"/>
      <c r="S34691" s="4" t="n">
        <v>0.577720976113719</v>
      </c>
      <c r="T34691" s="4" t="n">
        <v>2.30721865807139</v>
      </c>
      <c r="U34691" s="4" t="n">
        <v>19.0746948183265</v>
      </c>
    </row>
    <row r="34692" customFormat="false" ht="15" hidden="false" customHeight="false" outlineLevel="0" collapsed="false">
      <c r="J34692" s="1" t="n">
        <v>1.2521274499551</v>
      </c>
      <c r="K34692" s="1" t="n">
        <v>-16.7545858818009</v>
      </c>
      <c r="M34692" s="1"/>
      <c r="N34692" s="1"/>
      <c r="S34692" s="4" t="n">
        <v>0.581984003623207</v>
      </c>
      <c r="T34692" s="4" t="n">
        <v>2.31827085673309</v>
      </c>
      <c r="U34692" s="4" t="n">
        <v>19.0749246668075</v>
      </c>
    </row>
    <row r="34693" customFormat="false" ht="15" hidden="false" customHeight="false" outlineLevel="0" collapsed="false">
      <c r="J34693" s="1" t="n">
        <v>1.09272823023139</v>
      </c>
      <c r="K34693" s="1" t="n">
        <v>-16.7605318295608</v>
      </c>
      <c r="M34693" s="1"/>
      <c r="N34693" s="1"/>
      <c r="S34693" s="4" t="n">
        <v>0.586312195502381</v>
      </c>
      <c r="T34693" s="4" t="n">
        <v>2.32924875373768</v>
      </c>
      <c r="U34693" s="4" t="n">
        <v>19.0751550045381</v>
      </c>
    </row>
    <row r="34694" customFormat="false" ht="15" hidden="false" customHeight="false" outlineLevel="0" collapsed="false">
      <c r="J34694" s="1" t="n">
        <v>0.933279331237299</v>
      </c>
      <c r="K34694" s="1" t="n">
        <v>-16.7650317330867</v>
      </c>
      <c r="M34694" s="1"/>
      <c r="N34694" s="1"/>
      <c r="S34694" s="4" t="n">
        <v>0.590696981355477</v>
      </c>
      <c r="T34694" s="4" t="n">
        <v>2.34012597112079</v>
      </c>
      <c r="U34694" s="4" t="n">
        <v>19.0753853422688</v>
      </c>
    </row>
    <row r="34695" customFormat="false" ht="15" hidden="false" customHeight="false" outlineLevel="0" collapsed="false">
      <c r="J34695" s="1" t="n">
        <v>0.773652450472955</v>
      </c>
      <c r="K34695" s="1" t="n">
        <v>-16.7680891970751</v>
      </c>
      <c r="M34695" s="1"/>
      <c r="N34695" s="1"/>
      <c r="S34695" s="4" t="n">
        <v>0.595150149644602</v>
      </c>
      <c r="T34695" s="4" t="n">
        <v>2.35092696715221</v>
      </c>
      <c r="U34695" s="4" t="n">
        <v>19.0756162644294</v>
      </c>
    </row>
    <row r="34696" customFormat="false" ht="15" hidden="false" customHeight="false" outlineLevel="0" collapsed="false">
      <c r="J34696" s="1" t="n">
        <v>0.614003343989587</v>
      </c>
      <c r="K34696" s="1" t="n">
        <v>-16.7697009939522</v>
      </c>
      <c r="M34696" s="1"/>
      <c r="N34696" s="1"/>
      <c r="S34696" s="4" t="n">
        <v>0.59966109675486</v>
      </c>
      <c r="T34696" s="4" t="n">
        <v>2.36162125714049</v>
      </c>
      <c r="U34696" s="4" t="n">
        <v>19.07584718659</v>
      </c>
    </row>
    <row r="34697" customFormat="false" ht="15" hidden="false" customHeight="false" outlineLevel="0" collapsed="false">
      <c r="J34697" s="1" t="n">
        <v>0.45423899888677</v>
      </c>
      <c r="K34697" s="1" t="n">
        <v>-16.7698680694295</v>
      </c>
      <c r="M34697" s="1"/>
      <c r="N34697" s="1"/>
      <c r="S34697" s="4" t="n">
        <v>0.604237144550449</v>
      </c>
      <c r="T34697" s="4" t="n">
        <v>2.37222182705705</v>
      </c>
      <c r="U34697" s="4" t="n">
        <v>19.0760784538209</v>
      </c>
    </row>
    <row r="34698" customFormat="false" ht="15" hidden="false" customHeight="false" outlineLevel="0" collapsed="false">
      <c r="J34698" s="1" t="n">
        <v>0.294479946490168</v>
      </c>
      <c r="K34698" s="1" t="n">
        <v>-16.7685900729433</v>
      </c>
      <c r="M34698" s="1"/>
      <c r="N34698" s="1"/>
      <c r="S34698" s="4" t="n">
        <v>0.608872048410952</v>
      </c>
      <c r="T34698" s="4" t="n">
        <v>2.38270986607241</v>
      </c>
      <c r="U34698" s="4" t="n">
        <v>19.0763097210519</v>
      </c>
    </row>
    <row r="34699" customFormat="false" ht="15" hidden="false" customHeight="false" outlineLevel="0" collapsed="false">
      <c r="J34699" s="1" t="n">
        <v>0.13466369538531</v>
      </c>
      <c r="K34699" s="1" t="n">
        <v>-16.7658664622657</v>
      </c>
      <c r="M34699" s="1"/>
      <c r="N34699" s="1"/>
      <c r="S34699" s="4" t="n">
        <v>0.613585152315575</v>
      </c>
      <c r="T34699" s="4" t="n">
        <v>2.39312387980877</v>
      </c>
      <c r="U34699" s="4" t="n">
        <v>19.0765419130715</v>
      </c>
    </row>
    <row r="34700" customFormat="false" ht="15" hidden="false" customHeight="false" outlineLevel="0" collapsed="false">
      <c r="J34700" s="1" t="n">
        <v>-0.0251197117996522</v>
      </c>
      <c r="K34700" s="1" t="n">
        <v>-16.7616984966264</v>
      </c>
      <c r="M34700" s="1"/>
      <c r="N34700" s="1"/>
      <c r="S34700" s="4" t="n">
        <v>0.618358499504999</v>
      </c>
      <c r="T34700" s="4" t="n">
        <v>2.40341894360948</v>
      </c>
      <c r="U34700" s="4" t="n">
        <v>19.0767741050911</v>
      </c>
    </row>
    <row r="34701" customFormat="false" ht="15" hidden="false" customHeight="false" outlineLevel="0" collapsed="false">
      <c r="J34701" s="1" t="n">
        <v>-0.184905555369502</v>
      </c>
      <c r="K34701" s="1" t="n">
        <v>-16.7560851159976</v>
      </c>
      <c r="M34701" s="1"/>
      <c r="N34701" s="1"/>
      <c r="S34701" s="4" t="n">
        <v>0.623209995730007</v>
      </c>
      <c r="T34701" s="4" t="n">
        <v>2.41362857885577</v>
      </c>
      <c r="U34701" s="4" t="n">
        <v>19.0770071298599</v>
      </c>
    </row>
    <row r="34702" customFormat="false" ht="15" hidden="false" customHeight="false" outlineLevel="0" collapsed="false">
      <c r="J34702" s="1" t="n">
        <v>-0.344630996796423</v>
      </c>
      <c r="K34702" s="1" t="n">
        <v>-16.7490281546923</v>
      </c>
      <c r="M34702" s="1"/>
      <c r="N34702" s="1"/>
      <c r="S34702" s="4" t="n">
        <v>0.62812309379947</v>
      </c>
      <c r="T34702" s="4" t="n">
        <v>2.42371289075409</v>
      </c>
      <c r="U34702" s="4" t="n">
        <v>19.0772401546286</v>
      </c>
    </row>
    <row r="34703" customFormat="false" ht="15" hidden="false" customHeight="false" outlineLevel="0" collapsed="false">
      <c r="J34703" s="1" t="n">
        <v>-0.504305386547002</v>
      </c>
      <c r="K34703" s="1" t="n">
        <v>-16.7405269448065</v>
      </c>
      <c r="M34703" s="1"/>
      <c r="N34703" s="1"/>
      <c r="S34703" s="4" t="n">
        <v>0.633113014138996</v>
      </c>
      <c r="T34703" s="4" t="n">
        <v>2.43369829630271</v>
      </c>
      <c r="U34703" s="4" t="n">
        <v>19.0774738662718</v>
      </c>
    </row>
    <row r="34704" customFormat="false" ht="15" hidden="false" customHeight="false" outlineLevel="0" collapsed="false">
      <c r="J34704" s="1" t="n">
        <v>-0.66389183195091</v>
      </c>
      <c r="K34704" s="1" t="n">
        <v>-16.7305829628723</v>
      </c>
      <c r="M34704" s="1"/>
      <c r="N34704" s="1"/>
      <c r="S34704" s="4" t="n">
        <v>0.638165832714488</v>
      </c>
      <c r="T34704" s="4" t="n">
        <v>2.44355214035043</v>
      </c>
      <c r="U34704" s="4" t="n">
        <v>19.0777075779151</v>
      </c>
    </row>
    <row r="34705" customFormat="false" ht="15" hidden="false" customHeight="false" outlineLevel="0" collapsed="false">
      <c r="J34705" s="1" t="n">
        <v>-0.823373011306466</v>
      </c>
      <c r="K34705" s="1" t="n">
        <v>-16.719196931401</v>
      </c>
      <c r="M34705" s="1"/>
      <c r="N34705" s="1"/>
      <c r="S34705" s="4" t="n">
        <v>0.643304733363225</v>
      </c>
      <c r="T34705" s="4" t="n">
        <v>2.45331428893652</v>
      </c>
      <c r="U34705" s="4" t="n">
        <v>19.077942320883</v>
      </c>
    </row>
    <row r="34706" customFormat="false" ht="15" hidden="false" customHeight="false" outlineLevel="0" collapsed="false">
      <c r="J34706" s="1" t="n">
        <v>-0.982738744369122</v>
      </c>
      <c r="K34706" s="1" t="n">
        <v>-16.7063689892902</v>
      </c>
      <c r="M34706" s="1"/>
      <c r="N34706" s="1"/>
      <c r="S34706" s="4" t="n">
        <v>0.648508029899066</v>
      </c>
      <c r="T34706" s="4" t="n">
        <v>2.46293822864578</v>
      </c>
      <c r="U34706" s="4" t="n">
        <v>19.078177063851</v>
      </c>
    </row>
    <row r="34707" customFormat="false" ht="15" hidden="false" customHeight="false" outlineLevel="0" collapsed="false">
      <c r="J34707" s="1" t="n">
        <v>-1.14193887979554</v>
      </c>
      <c r="K34707" s="1" t="n">
        <v>-16.6921028049291</v>
      </c>
      <c r="M34707" s="1"/>
      <c r="N34707" s="1"/>
      <c r="S34707" s="4" t="n">
        <v>0.65379958415852</v>
      </c>
      <c r="T34707" s="4" t="n">
        <v>2.47246277709299</v>
      </c>
      <c r="U34707" s="4" t="n">
        <v>19.0784128426948</v>
      </c>
    </row>
    <row r="34708" customFormat="false" ht="15" hidden="false" customHeight="false" outlineLevel="0" collapsed="false">
      <c r="J34708" s="1" t="n">
        <v>-1.30099614304341</v>
      </c>
      <c r="K34708" s="1" t="n">
        <v>-16.6763957453969</v>
      </c>
      <c r="M34708" s="1"/>
      <c r="N34708" s="1"/>
      <c r="S34708" s="4" t="n">
        <v>0.659157052848735</v>
      </c>
      <c r="T34708" s="4" t="n">
        <v>2.4818424341781</v>
      </c>
      <c r="U34708" s="4" t="n">
        <v>19.0786486215385</v>
      </c>
    </row>
    <row r="34709" customFormat="false" ht="15" hidden="false" customHeight="false" outlineLevel="0" collapsed="false">
      <c r="J34709" s="1" t="n">
        <v>-1.45984091415006</v>
      </c>
      <c r="K34709" s="1" t="n">
        <v>-16.6592541321307</v>
      </c>
      <c r="M34709" s="1"/>
      <c r="N34709" s="1"/>
      <c r="S34709" s="4" t="n">
        <v>0.664620150518035</v>
      </c>
      <c r="T34709" s="4" t="n">
        <v>2.49114034561838</v>
      </c>
      <c r="U34709" s="4" t="n">
        <v>19.0788860957348</v>
      </c>
    </row>
    <row r="34710" customFormat="false" ht="15" hidden="false" customHeight="false" outlineLevel="0" collapsed="false">
      <c r="J34710" s="1" t="n">
        <v>-1.61851546548024</v>
      </c>
      <c r="K34710" s="1" t="n">
        <v>-16.6406726257022</v>
      </c>
      <c r="M34710" s="1"/>
      <c r="N34710" s="1"/>
      <c r="S34710" s="4" t="n">
        <v>0.670151075316717</v>
      </c>
      <c r="T34710" s="4" t="n">
        <v>2.50028581453127</v>
      </c>
      <c r="U34710" s="4" t="n">
        <v>19.0791235699312</v>
      </c>
    </row>
    <row r="34711" customFormat="false" ht="15" hidden="false" customHeight="false" outlineLevel="0" collapsed="false">
      <c r="J34711" s="1" t="n">
        <v>-1.77690639015949</v>
      </c>
      <c r="K34711" s="1" t="n">
        <v>-16.6206641155757</v>
      </c>
      <c r="M34711" s="1"/>
      <c r="N34711" s="1"/>
      <c r="S34711" s="4" t="n">
        <v>0.675781135659887</v>
      </c>
      <c r="T34711" s="4" t="n">
        <v>2.50932491243591</v>
      </c>
      <c r="U34711" s="4" t="n">
        <v>19.0793623436464</v>
      </c>
    </row>
    <row r="34712" customFormat="false" ht="15" hidden="false" customHeight="false" outlineLevel="0" collapsed="false">
      <c r="J34712" s="1" t="n">
        <v>-1.93509990475064</v>
      </c>
      <c r="K34712" s="1" t="n">
        <v>-16.5992171014644</v>
      </c>
      <c r="M34712" s="1"/>
      <c r="N34712" s="1"/>
      <c r="S34712" s="4" t="n">
        <v>0.681480736558207</v>
      </c>
      <c r="T34712" s="4" t="n">
        <v>2.51820446567255</v>
      </c>
      <c r="U34712" s="4" t="n">
        <v>19.0796011173616</v>
      </c>
    </row>
    <row r="34713" customFormat="false" ht="15" hidden="false" customHeight="false" outlineLevel="0" collapsed="false">
      <c r="J34713" s="1" t="n">
        <v>-2.09297483200737</v>
      </c>
      <c r="K34713" s="1" t="n">
        <v>-16.5763473010661</v>
      </c>
      <c r="M34713" s="1"/>
      <c r="N34713" s="1"/>
      <c r="S34713" s="4" t="n">
        <v>0.687288313677752</v>
      </c>
      <c r="T34713" s="4" t="n">
        <v>2.52697825882362</v>
      </c>
      <c r="U34713" s="4" t="n">
        <v>19.0798414522052</v>
      </c>
    </row>
    <row r="34714" customFormat="false" ht="15" hidden="false" customHeight="false" outlineLevel="0" collapsed="false">
      <c r="J34714" s="1" t="n">
        <v>-2.25062525699878</v>
      </c>
      <c r="K34714" s="1" t="n">
        <v>-16.5520401618664</v>
      </c>
      <c r="M34714" s="1"/>
      <c r="N34714" s="1"/>
      <c r="S34714" s="4" t="n">
        <v>0.69316731989562</v>
      </c>
      <c r="T34714" s="4" t="n">
        <v>2.53558502213867</v>
      </c>
      <c r="U34714" s="4" t="n">
        <v>19.0800817870488</v>
      </c>
    </row>
    <row r="34715" customFormat="false" ht="15" hidden="false" customHeight="false" outlineLevel="0" collapsed="false">
      <c r="J34715" s="1" t="n">
        <v>-2.40788685697023</v>
      </c>
      <c r="K34715" s="1" t="n">
        <v>-16.5263205002719</v>
      </c>
      <c r="M34715" s="1"/>
      <c r="N34715" s="1"/>
      <c r="S34715" s="4" t="n">
        <v>0.699172803780801</v>
      </c>
      <c r="T34715" s="4" t="n">
        <v>2.54409820834932</v>
      </c>
      <c r="U34715" s="4" t="n">
        <v>19.0803243121043</v>
      </c>
    </row>
    <row r="34716" customFormat="false" ht="15" hidden="false" customHeight="false" outlineLevel="0" collapsed="false">
      <c r="J34716" s="1" t="n">
        <v>-2.56489707998914</v>
      </c>
      <c r="K34716" s="1" t="n">
        <v>-16.4991651134075</v>
      </c>
      <c r="M34716" s="1"/>
      <c r="N34716" s="1"/>
      <c r="S34716" s="4" t="n">
        <v>0.705252012314117</v>
      </c>
      <c r="T34716" s="4" t="n">
        <v>2.55243593148046</v>
      </c>
      <c r="U34716" s="4" t="n">
        <v>19.0805668371597</v>
      </c>
    </row>
    <row r="34717" customFormat="false" ht="15" hidden="false" customHeight="false" outlineLevel="0" collapsed="false">
      <c r="J34717" s="1" t="n">
        <v>-2.72150209626714</v>
      </c>
      <c r="K34717" s="1" t="n">
        <v>-16.4705995439252</v>
      </c>
      <c r="M34717" s="1"/>
      <c r="N34717" s="1"/>
      <c r="S34717" s="4" t="n">
        <v>0.711455162870724</v>
      </c>
      <c r="T34717" s="4" t="n">
        <v>2.5606603677531</v>
      </c>
      <c r="U34717" s="4" t="n">
        <v>19.0808113102299</v>
      </c>
    </row>
    <row r="34718" customFormat="false" ht="15" hidden="false" customHeight="false" outlineLevel="0" collapsed="false">
      <c r="J34718" s="1" t="n">
        <v>-2.87782893030236</v>
      </c>
      <c r="K34718" s="1" t="n">
        <v>-16.4405993613405</v>
      </c>
      <c r="M34718" s="1"/>
      <c r="N34718" s="1"/>
      <c r="S34718" s="4" t="n">
        <v>0.717734222220257</v>
      </c>
      <c r="T34718" s="4" t="n">
        <v>2.56870117946665</v>
      </c>
      <c r="U34718" s="4" t="n">
        <v>19.0810557833</v>
      </c>
    </row>
    <row r="34719" customFormat="false" ht="15" hidden="false" customHeight="false" outlineLevel="0" collapsed="false">
      <c r="J34719" s="1" t="n">
        <v>-3.03367642191818</v>
      </c>
      <c r="K34719" s="1" t="n">
        <v>-16.4092024051407</v>
      </c>
      <c r="M34719" s="1"/>
      <c r="N34719" s="1"/>
      <c r="S34719" s="4" t="n">
        <v>0.724141041589612</v>
      </c>
      <c r="T34719" s="4" t="n">
        <v>2.5766180901612</v>
      </c>
      <c r="U34719" s="4" t="n">
        <v>19.0813022200316</v>
      </c>
    </row>
    <row r="34720" customFormat="false" ht="15" hidden="false" customHeight="false" outlineLevel="0" collapsed="false">
      <c r="J34720" s="1" t="n">
        <v>-3.18921920875278</v>
      </c>
      <c r="K34720" s="1" t="n">
        <v>-16.3763725412009</v>
      </c>
      <c r="M34720" s="1"/>
      <c r="N34720" s="1"/>
      <c r="S34720" s="4" t="n">
        <v>0.730625992716411</v>
      </c>
      <c r="T34720" s="4" t="n">
        <v>2.584343149869</v>
      </c>
      <c r="U34720" s="4" t="n">
        <v>19.0815486567632</v>
      </c>
    </row>
    <row r="34721" customFormat="false" ht="15" hidden="false" customHeight="false" outlineLevel="0" collapsed="false">
      <c r="J34721" s="1" t="n">
        <v>-3.34424125674757</v>
      </c>
      <c r="K34721" s="1" t="n">
        <v>-16.3421544646787</v>
      </c>
      <c r="M34721" s="1"/>
      <c r="N34721" s="1"/>
      <c r="S34721" s="4" t="n">
        <v>0.737262589351722</v>
      </c>
      <c r="T34721" s="4" t="n">
        <v>2.59195597137482</v>
      </c>
      <c r="U34721" s="4" t="n">
        <v>19.0817978185838</v>
      </c>
    </row>
    <row r="34722" customFormat="false" ht="15" hidden="false" customHeight="false" outlineLevel="0" collapsed="false">
      <c r="J34722" s="1" t="n">
        <v>-3.49893227306913</v>
      </c>
      <c r="K34722" s="1" t="n">
        <v>-16.3065052213769</v>
      </c>
      <c r="M34722" s="1"/>
      <c r="N34722" s="1"/>
      <c r="S34722" s="4" t="n">
        <v>0.743980061357366</v>
      </c>
      <c r="T34722" s="4" t="n">
        <v>2.59936746011682</v>
      </c>
      <c r="U34722" s="4" t="n">
        <v>19.0820469804044</v>
      </c>
    </row>
    <row r="34723" customFormat="false" ht="15" hidden="false" customHeight="false" outlineLevel="0" collapsed="false">
      <c r="J34723" s="1" t="n">
        <v>-3.65306162463846</v>
      </c>
      <c r="K34723" s="1" t="n">
        <v>-16.2694769426579</v>
      </c>
      <c r="M34723" s="1"/>
      <c r="N34723" s="1"/>
      <c r="S34723" s="4" t="n">
        <v>0.750854542334653</v>
      </c>
      <c r="T34723" s="4" t="n">
        <v>2.60665363357615</v>
      </c>
      <c r="U34723" s="4" t="n">
        <v>19.0822988974479</v>
      </c>
    </row>
    <row r="34724" customFormat="false" ht="15" hidden="false" customHeight="false" outlineLevel="0" collapsed="false">
      <c r="J34724" s="1" t="n">
        <v>-3.80683382719189</v>
      </c>
      <c r="K34724" s="1" t="n">
        <v>-16.231019308797</v>
      </c>
      <c r="M34724" s="1"/>
      <c r="N34724" s="1"/>
      <c r="S34724" s="4" t="n">
        <v>0.757812708121442</v>
      </c>
      <c r="T34724" s="4" t="n">
        <v>2.61372884809215</v>
      </c>
      <c r="U34724" s="4" t="n">
        <v>19.0825508144914</v>
      </c>
    </row>
    <row r="34725" customFormat="false" ht="15" hidden="false" customHeight="false" outlineLevel="0" collapsed="false">
      <c r="J34725" s="1" t="n">
        <v>-3.95997259321291</v>
      </c>
      <c r="K34725" s="1" t="n">
        <v>-16.1912007721215</v>
      </c>
      <c r="M34725" s="1"/>
      <c r="N34725" s="1"/>
      <c r="S34725" s="4" t="n">
        <v>0.764949017677283</v>
      </c>
      <c r="T34725" s="4" t="n">
        <v>2.62068016592566</v>
      </c>
      <c r="U34725" s="4" t="n">
        <v>19.0828060724374</v>
      </c>
    </row>
    <row r="34726" customFormat="false" ht="15" hidden="false" customHeight="false" outlineLevel="0" collapsed="false">
      <c r="J34726" s="1" t="n">
        <v>-4.11272847654964</v>
      </c>
      <c r="K34726" s="1" t="n">
        <v>-16.149955385149</v>
      </c>
      <c r="M34726" s="1"/>
      <c r="N34726" s="1"/>
      <c r="S34726" s="4" t="n">
        <v>0.772172262797957</v>
      </c>
      <c r="T34726" s="4" t="n">
        <v>2.62740980962674</v>
      </c>
      <c r="U34726" s="4" t="n">
        <v>19.0830613303833</v>
      </c>
    </row>
    <row r="34727" customFormat="false" ht="15" hidden="false" customHeight="false" outlineLevel="0" collapsed="false">
      <c r="J34727" s="1" t="n">
        <v>-4.26484868278574</v>
      </c>
      <c r="K34727" s="1" t="n">
        <v>-16.1073501311039</v>
      </c>
      <c r="M34727" s="1"/>
      <c r="N34727" s="1"/>
      <c r="S34727" s="4" t="n">
        <v>0.779583688413036</v>
      </c>
      <c r="T34727" s="4" t="n">
        <v>2.6340028698588</v>
      </c>
      <c r="U34727" s="4" t="n">
        <v>19.0833200847351</v>
      </c>
    </row>
    <row r="34728" customFormat="false" ht="15" hidden="false" customHeight="false" outlineLevel="0" collapsed="false">
      <c r="J34728" s="1" t="n">
        <v>-4.41656033456385</v>
      </c>
      <c r="K34728" s="1" t="n">
        <v>-16.063319979253</v>
      </c>
      <c r="M34728" s="1"/>
      <c r="N34728" s="1"/>
      <c r="S34728" s="4" t="n">
        <v>0.7870854658887</v>
      </c>
      <c r="T34728" s="4" t="n">
        <v>2.64036314563248</v>
      </c>
      <c r="U34728" s="4" t="n">
        <v>19.0835788390868</v>
      </c>
    </row>
    <row r="34729" customFormat="false" ht="15" hidden="false" customHeight="false" outlineLevel="0" collapsed="false">
      <c r="J34729" s="1" t="n">
        <v>-4.56760031840206</v>
      </c>
      <c r="K34729" s="1" t="n">
        <v>-16.0179399199426</v>
      </c>
      <c r="M34729" s="1"/>
      <c r="N34729" s="1"/>
      <c r="S34729" s="4" t="n">
        <v>0.794803182810697</v>
      </c>
      <c r="T34729" s="4" t="n">
        <v>2.64658657071891</v>
      </c>
      <c r="U34729" s="4" t="n">
        <v>19.0838418306634</v>
      </c>
    </row>
    <row r="34730" customFormat="false" ht="15" hidden="false" customHeight="false" outlineLevel="0" collapsed="false">
      <c r="J34730" s="1" t="n">
        <v>-4.71820630515543</v>
      </c>
      <c r="K34730" s="1" t="n">
        <v>-15.9711370395727</v>
      </c>
      <c r="M34730" s="1"/>
      <c r="N34730" s="1"/>
      <c r="S34730" s="4" t="n">
        <v>0.802615255461167</v>
      </c>
      <c r="T34730" s="4" t="n">
        <v>2.65256461762913</v>
      </c>
      <c r="U34730" s="4" t="n">
        <v>19.08410482224</v>
      </c>
    </row>
    <row r="34731" customFormat="false" ht="15" hidden="false" customHeight="false" outlineLevel="0" collapsed="false">
      <c r="J34731" s="1" t="n">
        <v>-4.86805583846502</v>
      </c>
      <c r="K34731" s="1" t="n">
        <v>-15.923010873121</v>
      </c>
      <c r="M34731" s="1"/>
      <c r="N34731" s="1"/>
      <c r="S34731" s="4" t="n">
        <v>0.810668561537322</v>
      </c>
      <c r="T34731" s="4" t="n">
        <v>2.65839804899521</v>
      </c>
      <c r="U34731" s="4" t="n">
        <v>19.0843726529853</v>
      </c>
    </row>
    <row r="34732" customFormat="false" ht="15" hidden="false" customHeight="false" outlineLevel="0" collapsed="false">
      <c r="J34732" s="1" t="n">
        <v>-5.01744648014396</v>
      </c>
      <c r="K34732" s="1" t="n">
        <v>-15.873465065482</v>
      </c>
      <c r="M34732" s="1"/>
      <c r="N34732" s="1"/>
      <c r="S34732" s="4" t="n">
        <v>0.818820748585137</v>
      </c>
      <c r="T34732" s="4" t="n">
        <v>2.66397218128695</v>
      </c>
      <c r="U34732" s="4" t="n">
        <v>19.0846404837305</v>
      </c>
    </row>
    <row r="34733" customFormat="false" ht="15" hidden="false" customHeight="false" outlineLevel="0" collapsed="false">
      <c r="J34733" s="1" t="n">
        <v>-5.16610063572058</v>
      </c>
      <c r="K34733" s="1" t="n">
        <v>-15.8225901123318</v>
      </c>
      <c r="M34733" s="1"/>
      <c r="N34733" s="1"/>
      <c r="S34733" s="4" t="n">
        <v>0.827238318887057</v>
      </c>
      <c r="T34733" s="4" t="n">
        <v>2.66938827940183</v>
      </c>
      <c r="U34733" s="4" t="n">
        <v>19.0849136698711</v>
      </c>
    </row>
    <row r="34734" customFormat="false" ht="15" hidden="false" customHeight="false" outlineLevel="0" collapsed="false">
      <c r="J34734" s="1" t="n">
        <v>-5.31427094293022</v>
      </c>
      <c r="K34734" s="1" t="n">
        <v>-15.7702978722448</v>
      </c>
      <c r="M34734" s="1"/>
      <c r="N34734" s="1"/>
      <c r="S34734" s="4" t="n">
        <v>0.835759780274632</v>
      </c>
      <c r="T34734" s="4" t="n">
        <v>2.67452992312993</v>
      </c>
      <c r="U34734" s="4" t="n">
        <v>19.0851868560116</v>
      </c>
    </row>
    <row r="34735" customFormat="false" ht="15" hidden="false" customHeight="false" outlineLevel="0" collapsed="false">
      <c r="J34735" s="1" t="n">
        <v>-5.46159184103791</v>
      </c>
      <c r="K34735" s="1" t="n">
        <v>-15.716717041875</v>
      </c>
      <c r="M34735" s="1"/>
      <c r="N34735" s="1"/>
      <c r="S34735" s="4" t="n">
        <v>0.844607638196767</v>
      </c>
      <c r="T34735" s="4" t="n">
        <v>2.67951570976571</v>
      </c>
      <c r="U34735" s="4" t="n">
        <v>19.0854670301727</v>
      </c>
    </row>
    <row r="34736" customFormat="false" ht="15" hidden="false" customHeight="false" outlineLevel="0" collapsed="false">
      <c r="J34736" s="1" t="n">
        <v>-5.60840474594207</v>
      </c>
      <c r="K34736" s="1" t="n">
        <v>-15.661723043475</v>
      </c>
      <c r="M34736" s="1"/>
      <c r="N34736" s="1"/>
      <c r="S34736" s="4" t="n">
        <v>0.853565783766493</v>
      </c>
      <c r="T34736" s="4" t="n">
        <v>2.68420825779824</v>
      </c>
      <c r="U34736" s="4" t="n">
        <v>19.0857472043338</v>
      </c>
    </row>
    <row r="34737" customFormat="false" ht="15" hidden="false" customHeight="false" outlineLevel="0" collapsed="false">
      <c r="J34737" s="1" t="n">
        <v>-5.75443689142116</v>
      </c>
      <c r="K34737" s="1" t="n">
        <v>-15.6054160899082</v>
      </c>
      <c r="M34737" s="1"/>
      <c r="N34737" s="1"/>
      <c r="S34737" s="4" t="n">
        <v>0.8629029000041</v>
      </c>
      <c r="T34737" s="4" t="n">
        <v>2.68873018237193</v>
      </c>
      <c r="U34737" s="4" t="n">
        <v>19.0860356124188</v>
      </c>
    </row>
    <row r="34738" customFormat="false" ht="15" hidden="false" customHeight="false" outlineLevel="0" collapsed="false">
      <c r="J34738" s="1" t="n">
        <v>-5.89993649364866</v>
      </c>
      <c r="K34738" s="1" t="n">
        <v>-15.5476984252818</v>
      </c>
      <c r="M34738" s="1"/>
      <c r="N34738" s="1"/>
      <c r="S34738" s="4" t="n">
        <v>0.872357888066705</v>
      </c>
      <c r="T34738" s="4" t="n">
        <v>2.69293695572249</v>
      </c>
      <c r="U34738" s="4" t="n">
        <v>19.0863240205038</v>
      </c>
    </row>
    <row r="34739" customFormat="false" ht="15" hidden="false" customHeight="false" outlineLevel="0" collapsed="false">
      <c r="J34739" s="1" t="n">
        <v>-6.04453315670581</v>
      </c>
      <c r="K34739" s="1" t="n">
        <v>-15.4887165434466</v>
      </c>
      <c r="M34739" s="1"/>
      <c r="N34739" s="1"/>
      <c r="S34739" s="4" t="n">
        <v>0.882268535495619</v>
      </c>
      <c r="T34739" s="4" t="n">
        <v>2.69695695661703</v>
      </c>
      <c r="U34739" s="4" t="n">
        <v>19.0866225259156</v>
      </c>
    </row>
    <row r="34740" customFormat="false" ht="15" hidden="false" customHeight="false" outlineLevel="0" collapsed="false">
      <c r="J34740" s="1" t="n">
        <v>-6.18857368797265</v>
      </c>
      <c r="K34740" s="1" t="n">
        <v>-15.4283284809556</v>
      </c>
      <c r="M34740" s="1"/>
      <c r="N34740" s="1"/>
      <c r="S34740" s="4" t="n">
        <v>0.892306445465356</v>
      </c>
      <c r="T34740" s="4" t="n">
        <v>2.70063510015005</v>
      </c>
      <c r="U34740" s="4" t="n">
        <v>19.0869210313273</v>
      </c>
    </row>
    <row r="34741" customFormat="false" ht="15" hidden="false" customHeight="false" outlineLevel="0" collapsed="false">
      <c r="J34741" s="1" t="n">
        <v>-6.3317790777548</v>
      </c>
      <c r="K34741" s="1" t="n">
        <v>-15.3666491486055</v>
      </c>
      <c r="M34741" s="1"/>
      <c r="N34741" s="1"/>
      <c r="S34741" s="4" t="n">
        <v>0.902952685725052</v>
      </c>
      <c r="T34741" s="4" t="n">
        <v>2.70411760617704</v>
      </c>
      <c r="U34741" s="4" t="n">
        <v>19.0872335571273</v>
      </c>
    </row>
    <row r="34742" customFormat="false" ht="15" hidden="false" customHeight="false" outlineLevel="0" collapsed="false">
      <c r="J34742" s="1" t="n">
        <v>-6.47440429462703</v>
      </c>
      <c r="K34742" s="1" t="n">
        <v>-15.303566605228</v>
      </c>
      <c r="M34742" s="1"/>
      <c r="N34742" s="1"/>
      <c r="S34742" s="4" t="n">
        <v>0.91349696750525</v>
      </c>
      <c r="T34742" s="4" t="n">
        <v>2.70715614387194</v>
      </c>
      <c r="U34742" s="4" t="n">
        <v>19.0875391033414</v>
      </c>
    </row>
    <row r="34743" customFormat="false" ht="15" hidden="false" customHeight="false" outlineLevel="0" collapsed="false">
      <c r="J34743" s="1" t="n">
        <v>-6.61606876236728</v>
      </c>
      <c r="K34743" s="1" t="n">
        <v>-15.2392488406683</v>
      </c>
      <c r="M34743" s="1"/>
      <c r="N34743" s="1"/>
      <c r="S34743" s="4" t="n">
        <v>0.924175928600326</v>
      </c>
      <c r="T34743" s="4" t="n">
        <v>2.70983094769169</v>
      </c>
      <c r="U34743" s="4" t="n">
        <v>19.0878446495554</v>
      </c>
    </row>
    <row r="34744" customFormat="false" ht="15" hidden="false" customHeight="false" outlineLevel="0" collapsed="false">
      <c r="J34744" s="1" t="n">
        <v>-6.75713011077423</v>
      </c>
      <c r="K34744" s="1" t="n">
        <v>-15.1735331140508</v>
      </c>
      <c r="M34744" s="1"/>
      <c r="N34744" s="1"/>
      <c r="S34744" s="4" t="n">
        <v>0.935990863059531</v>
      </c>
      <c r="T34744" s="4" t="n">
        <v>2.71233449892259</v>
      </c>
      <c r="U34744" s="4" t="n">
        <v>19.088178284861</v>
      </c>
    </row>
    <row r="34745" customFormat="false" ht="15" hidden="false" customHeight="false" outlineLevel="0" collapsed="false">
      <c r="J34745" s="1" t="n">
        <v>-6.89682534804155</v>
      </c>
      <c r="K34745" s="1" t="n">
        <v>-15.1067814442494</v>
      </c>
      <c r="M34745" s="1"/>
      <c r="N34745" s="1"/>
      <c r="S34745" s="4" t="n">
        <v>0.948514634242515</v>
      </c>
      <c r="T34745" s="4" t="n">
        <v>2.71448437844496</v>
      </c>
      <c r="U34745" s="4" t="n">
        <v>19.0885270628975</v>
      </c>
    </row>
    <row r="34746" customFormat="false" ht="15" hidden="false" customHeight="false" outlineLevel="0" collapsed="false">
      <c r="J34746" s="1" t="n">
        <v>-7.03589829770935</v>
      </c>
      <c r="K34746" s="1" t="n">
        <v>-15.0386450061875</v>
      </c>
      <c r="M34746" s="1"/>
      <c r="N34746" s="1"/>
      <c r="S34746" s="4" t="n">
        <v>0.961492027057644</v>
      </c>
      <c r="T34746" s="4" t="n">
        <v>2.71618591500841</v>
      </c>
      <c r="U34746" s="4" t="n">
        <v>19.0888833888071</v>
      </c>
    </row>
    <row r="34747" customFormat="false" ht="15" hidden="false" customHeight="false" outlineLevel="0" collapsed="false">
      <c r="J34747" s="1" t="n">
        <v>-7.17300647480935</v>
      </c>
      <c r="K34747" s="1" t="n">
        <v>-14.969798960262</v>
      </c>
      <c r="M34747" s="1"/>
      <c r="N34747" s="1"/>
      <c r="S34747" s="4" t="n">
        <v>0.974876605549065</v>
      </c>
      <c r="T34747" s="4" t="n">
        <v>2.71740185538639</v>
      </c>
      <c r="U34747" s="4" t="n">
        <v>19.0892456900926</v>
      </c>
    </row>
    <row r="34748" customFormat="false" ht="15" hidden="false" customHeight="false" outlineLevel="0" collapsed="false">
      <c r="J34748" s="1" t="n">
        <v>-7.30947933177342</v>
      </c>
      <c r="K34748" s="1" t="n">
        <v>-14.8995932961216</v>
      </c>
      <c r="M34748" s="1"/>
      <c r="N34748" s="1"/>
      <c r="S34748" s="4" t="n">
        <v>0.988744232196392</v>
      </c>
      <c r="T34748" s="4" t="n">
        <v>2.71810763436378</v>
      </c>
      <c r="U34748" s="4" t="n">
        <v>19.0896157190929</v>
      </c>
    </row>
    <row r="34749" customFormat="false" ht="15" hidden="false" customHeight="false" outlineLevel="0" collapsed="false">
      <c r="J34749" s="1" t="n">
        <v>-7.44404114730587</v>
      </c>
      <c r="K34749" s="1" t="n">
        <v>-14.8287009570362</v>
      </c>
      <c r="M34749" s="1"/>
      <c r="N34749" s="1"/>
      <c r="S34749" s="4" t="n">
        <v>1.00296143605357</v>
      </c>
      <c r="T34749" s="4" t="n">
        <v>2.7182699010288</v>
      </c>
      <c r="U34749" s="4" t="n">
        <v>19.0899896595568</v>
      </c>
    </row>
    <row r="34750" customFormat="false" ht="15" hidden="false" customHeight="false" outlineLevel="0" collapsed="false">
      <c r="J34750" s="1" t="n">
        <v>-7.57795515092132</v>
      </c>
      <c r="K34750" s="1" t="n">
        <v>-14.7564732246467</v>
      </c>
      <c r="M34750" s="1"/>
      <c r="N34750" s="1"/>
      <c r="S34750" s="4" t="n">
        <v>1.0174629882933</v>
      </c>
      <c r="T34750" s="4" t="n">
        <v>2.71787443168006</v>
      </c>
      <c r="U34750" s="4" t="n">
        <v>19.0903656661095</v>
      </c>
    </row>
    <row r="34751" customFormat="false" ht="15" hidden="false" customHeight="false" outlineLevel="0" collapsed="false">
      <c r="J34751" s="1" t="n">
        <v>-7.71009491568268</v>
      </c>
      <c r="K34751" s="1" t="n">
        <v>-14.683531996498</v>
      </c>
      <c r="M34751" s="1"/>
      <c r="N34751" s="1"/>
      <c r="S34751" s="4" t="n">
        <v>1.0316867794918</v>
      </c>
      <c r="T34751" s="4" t="n">
        <v>2.71695915826883</v>
      </c>
      <c r="U34751" s="4" t="n">
        <v>19.0907293813801</v>
      </c>
    </row>
    <row r="34752" customFormat="false" ht="15" hidden="false" customHeight="false" outlineLevel="0" collapsed="false">
      <c r="J34752" s="1" t="n">
        <v>-7.84157400401888</v>
      </c>
      <c r="K34752" s="1" t="n">
        <v>-14.6092770601535</v>
      </c>
      <c r="M34752" s="1"/>
      <c r="N34752" s="1"/>
      <c r="S34752" s="4" t="n">
        <v>1.04558078547745</v>
      </c>
      <c r="T34752" s="4" t="n">
        <v>2.71558156908562</v>
      </c>
      <c r="U34752" s="4" t="n">
        <v>19.0910799960991</v>
      </c>
    </row>
    <row r="34753" customFormat="false" ht="15" hidden="false" customHeight="false" outlineLevel="0" collapsed="false">
      <c r="J34753" s="1" t="n">
        <v>-7.97128685541456</v>
      </c>
      <c r="K34753" s="1" t="n">
        <v>-14.5343472431692</v>
      </c>
      <c r="M34753" s="1"/>
      <c r="N34753" s="1"/>
      <c r="S34753" s="4" t="n">
        <v>1.059188900812</v>
      </c>
      <c r="T34753" s="4" t="n">
        <v>2.71378758882721</v>
      </c>
      <c r="U34753" s="4" t="n">
        <v>19.0914191013722</v>
      </c>
    </row>
    <row r="34754" customFormat="false" ht="15" hidden="false" customHeight="false" outlineLevel="0" collapsed="false">
      <c r="J34754" s="1" t="n">
        <v>-8.10032696411657</v>
      </c>
      <c r="K34754" s="1" t="n">
        <v>-14.4581254611361</v>
      </c>
      <c r="M34754" s="1"/>
      <c r="N34754" s="1"/>
      <c r="S34754" s="4" t="n">
        <v>1.07257576012143</v>
      </c>
      <c r="T34754" s="4" t="n">
        <v>2.71160999455918</v>
      </c>
      <c r="U34754" s="4" t="n">
        <v>19.0917487044968</v>
      </c>
    </row>
    <row r="34755" customFormat="false" ht="15" hidden="false" customHeight="false" outlineLevel="0" collapsed="false">
      <c r="J34755" s="1" t="n">
        <v>-8.22771092995771</v>
      </c>
      <c r="K34755" s="1" t="n">
        <v>-14.3812051510627</v>
      </c>
      <c r="M34755" s="1"/>
      <c r="N34755" s="1"/>
      <c r="S34755" s="4" t="n">
        <v>1.08579096825967</v>
      </c>
      <c r="T34755" s="4" t="n">
        <v>2.70907396127468</v>
      </c>
      <c r="U34755" s="4" t="n">
        <v>19.0920703456951</v>
      </c>
    </row>
    <row r="34756" customFormat="false" ht="15" hidden="false" customHeight="false" outlineLevel="0" collapsed="false">
      <c r="J34756" s="1" t="n">
        <v>-8.35440976399988</v>
      </c>
      <c r="K34756" s="1" t="n">
        <v>-14.3030126686716</v>
      </c>
      <c r="M34756" s="1"/>
      <c r="N34756" s="1"/>
      <c r="S34756" s="4" t="n">
        <v>1.09887955226285</v>
      </c>
      <c r="T34756" s="4" t="n">
        <v>2.70619788794</v>
      </c>
      <c r="U34756" s="4" t="n">
        <v>19.0923853798896</v>
      </c>
    </row>
    <row r="34757" customFormat="false" ht="15" hidden="false" customHeight="false" outlineLevel="0" collapsed="false">
      <c r="J34757" s="1" t="n">
        <v>-8.47942775977042</v>
      </c>
      <c r="K34757" s="1" t="n">
        <v>-14.2241758440736</v>
      </c>
      <c r="M34757" s="1"/>
      <c r="N34757" s="1"/>
      <c r="S34757" s="4" t="n">
        <v>1.11185967982907</v>
      </c>
      <c r="T34757" s="4" t="n">
        <v>2.70300059970664</v>
      </c>
      <c r="U34757" s="4" t="n">
        <v>19.0926944627119</v>
      </c>
    </row>
    <row r="34758" customFormat="false" ht="15" hidden="false" customHeight="false" outlineLevel="0" collapsed="false">
      <c r="J34758" s="1" t="n">
        <v>-8.60374928376454</v>
      </c>
      <c r="K34758" s="1" t="n">
        <v>-14.1440874119539</v>
      </c>
      <c r="M34758" s="1"/>
      <c r="N34758" s="1"/>
      <c r="S34758" s="4" t="n">
        <v>1.12475538645599</v>
      </c>
      <c r="T34758" s="4" t="n">
        <v>2.69949604523722</v>
      </c>
      <c r="U34758" s="4" t="n">
        <v>19.0929983565117</v>
      </c>
    </row>
    <row r="34759" customFormat="false" ht="15" hidden="false" customHeight="false" outlineLevel="0" collapsed="false">
      <c r="J34759" s="1" t="n">
        <v>-8.7264654739054</v>
      </c>
      <c r="K34759" s="1" t="n">
        <v>-14.0633449583468</v>
      </c>
      <c r="M34759" s="1"/>
      <c r="N34759" s="1"/>
      <c r="S34759" s="4" t="n">
        <v>1.13759119086704</v>
      </c>
      <c r="T34759" s="4" t="n">
        <v>2.69569454424479</v>
      </c>
      <c r="U34759" s="4" t="n">
        <v>19.0932978013797</v>
      </c>
    </row>
    <row r="34760" customFormat="false" ht="15" hidden="false" customHeight="false" outlineLevel="0" collapsed="false">
      <c r="J34760" s="1" t="n">
        <v>-8.84847376907917</v>
      </c>
      <c r="K34760" s="1" t="n">
        <v>-13.9813702504454</v>
      </c>
      <c r="M34760" s="1"/>
      <c r="N34760" s="1"/>
      <c r="S34760" s="4" t="n">
        <v>1.150386435049</v>
      </c>
      <c r="T34760" s="4" t="n">
        <v>2.69160491517355</v>
      </c>
      <c r="U34760" s="4" t="n">
        <v>19.0935933874778</v>
      </c>
    </row>
    <row r="34761" customFormat="false" ht="15" hidden="false" customHeight="false" outlineLevel="0" collapsed="false">
      <c r="J34761" s="1" t="n">
        <v>-8.96893059470264</v>
      </c>
      <c r="K34761" s="1" t="n">
        <v>-13.8987413352617</v>
      </c>
      <c r="M34761" s="1"/>
      <c r="N34761" s="1"/>
      <c r="S34761" s="4" t="n">
        <v>1.16315511266658</v>
      </c>
      <c r="T34761" s="4" t="n">
        <v>2.68723538461883</v>
      </c>
      <c r="U34761" s="4" t="n">
        <v>19.0938855593636</v>
      </c>
    </row>
    <row r="34762" customFormat="false" ht="15" hidden="false" customHeight="false" outlineLevel="0" collapsed="false">
      <c r="J34762" s="1" t="n">
        <v>-9.08866817996776</v>
      </c>
      <c r="K34762" s="1" t="n">
        <v>-13.8148987582924</v>
      </c>
      <c r="M34762" s="1"/>
      <c r="N34762" s="1"/>
      <c r="S34762" s="4" t="n">
        <v>1.17589985323523</v>
      </c>
      <c r="T34762" s="4" t="n">
        <v>2.68259661450641</v>
      </c>
      <c r="U34762" s="4" t="n">
        <v>19.0941744877449</v>
      </c>
    </row>
    <row r="34763" customFormat="false" ht="15" hidden="false" customHeight="false" outlineLevel="0" collapsed="false">
      <c r="J34763" s="1" t="n">
        <v>-9.20690620364006</v>
      </c>
      <c r="K34763" s="1" t="n">
        <v>-13.730399368612</v>
      </c>
      <c r="M34763" s="1"/>
      <c r="N34763" s="1"/>
      <c r="S34763" s="4" t="n">
        <v>1.18863514410578</v>
      </c>
      <c r="T34763" s="4" t="n">
        <v>2.67769383707417</v>
      </c>
      <c r="U34763" s="4" t="n">
        <v>19.0944606016477</v>
      </c>
    </row>
    <row r="34764" customFormat="false" ht="15" hidden="false" customHeight="false" outlineLevel="0" collapsed="false">
      <c r="J34764" s="1" t="n">
        <v>-9.32441367263184</v>
      </c>
      <c r="K34764" s="1" t="n">
        <v>-13.6447042026476</v>
      </c>
      <c r="M34764" s="1"/>
      <c r="N34764" s="1"/>
      <c r="S34764" s="4" t="n">
        <v>1.20136396920867</v>
      </c>
      <c r="T34764" s="4" t="n">
        <v>2.67253541917934</v>
      </c>
      <c r="U34764" s="4" t="n">
        <v>19.0947440594155</v>
      </c>
    </row>
    <row r="34765" customFormat="false" ht="15" hidden="false" customHeight="false" outlineLevel="0" collapsed="false">
      <c r="J34765" s="1" t="n">
        <v>-9.44037869618702</v>
      </c>
      <c r="K34765" s="1" t="n">
        <v>-13.5584170652626</v>
      </c>
      <c r="M34765" s="1"/>
      <c r="N34765" s="1"/>
      <c r="S34765" s="4" t="n">
        <v>1.21408942273906</v>
      </c>
      <c r="T34765" s="4" t="n">
        <v>2.6671290476325</v>
      </c>
      <c r="U34765" s="4" t="n">
        <v>19.0950250160207</v>
      </c>
    </row>
    <row r="34766" customFormat="false" ht="15" hidden="false" customHeight="false" outlineLevel="0" collapsed="false">
      <c r="J34766" s="1" t="n">
        <v>-9.55560303582477</v>
      </c>
      <c r="K34766" s="1" t="n">
        <v>-13.4709532707815</v>
      </c>
      <c r="M34766" s="1"/>
      <c r="N34766" s="1"/>
      <c r="S34766" s="4" t="n">
        <v>1.22682068598386</v>
      </c>
      <c r="T34766" s="4" t="n">
        <v>2.66147904972525</v>
      </c>
      <c r="U34766" s="4" t="n">
        <v>19.0953037536721</v>
      </c>
    </row>
    <row r="34767" customFormat="false" ht="15" hidden="false" customHeight="false" outlineLevel="0" collapsed="false">
      <c r="J34767" s="1" t="n">
        <v>-9.66939956154187</v>
      </c>
      <c r="K34767" s="1" t="n">
        <v>-13.3828438738534</v>
      </c>
      <c r="M34767" s="1"/>
      <c r="N34767" s="1"/>
      <c r="S34767" s="4" t="n">
        <v>1.23956114482932</v>
      </c>
      <c r="T34767" s="4" t="n">
        <v>2.6555914786781</v>
      </c>
      <c r="U34767" s="4" t="n">
        <v>19.0955804198461</v>
      </c>
    </row>
    <row r="34768" customFormat="false" ht="15" hidden="false" customHeight="false" outlineLevel="0" collapsed="false">
      <c r="J34768" s="1" t="n">
        <v>-9.78244442741685</v>
      </c>
      <c r="K34768" s="1" t="n">
        <v>-13.2935749837774</v>
      </c>
      <c r="M34768" s="1"/>
      <c r="N34768" s="1"/>
      <c r="S34768" s="4" t="n">
        <v>1.2523203592631</v>
      </c>
      <c r="T34768" s="4" t="n">
        <v>2.6494688406064</v>
      </c>
      <c r="U34768" s="4" t="n">
        <v>19.0958552897403</v>
      </c>
    </row>
    <row r="34769" customFormat="false" ht="15" hidden="false" customHeight="false" outlineLevel="0" collapsed="false">
      <c r="J34769" s="1" t="n">
        <v>-9.89406373883071</v>
      </c>
      <c r="K34769" s="1" t="n">
        <v>-13.2036884866405</v>
      </c>
      <c r="M34769" s="1"/>
      <c r="N34769" s="1"/>
      <c r="S34769" s="4" t="n">
        <v>1.26508983751974</v>
      </c>
      <c r="T34769" s="4" t="n">
        <v>2.6431218488319</v>
      </c>
      <c r="U34769" s="4" t="n">
        <v>19.0961282456538</v>
      </c>
    </row>
    <row r="34770" customFormat="false" ht="15" hidden="false" customHeight="false" outlineLevel="0" collapsed="false">
      <c r="J34770" s="1" t="n">
        <v>-10.004920952739</v>
      </c>
      <c r="K34770" s="1" t="n">
        <v>-13.1126600029937</v>
      </c>
      <c r="M34770" s="1"/>
      <c r="N34770" s="1"/>
      <c r="S34770" s="4" t="n">
        <v>1.27787930188745</v>
      </c>
      <c r="T34770" s="4" t="n">
        <v>2.63655203951678</v>
      </c>
      <c r="U34770" s="4" t="n">
        <v>19.0963995584505</v>
      </c>
    </row>
    <row r="34771" customFormat="false" ht="15" hidden="false" customHeight="false" outlineLevel="0" collapsed="false">
      <c r="J34771" s="1" t="n">
        <v>-10.1143286212402</v>
      </c>
      <c r="K34771" s="1" t="n">
        <v>-13.0210646635787</v>
      </c>
      <c r="M34771" s="1"/>
      <c r="N34771" s="1"/>
      <c r="S34771" s="4" t="n">
        <v>1.29069873274886</v>
      </c>
      <c r="T34771" s="4" t="n">
        <v>2.6297599464279</v>
      </c>
      <c r="U34771" s="4" t="n">
        <v>19.0966694964605</v>
      </c>
    </row>
    <row r="34772" customFormat="false" ht="15" hidden="false" customHeight="false" outlineLevel="0" collapsed="false">
      <c r="J34772" s="1" t="n">
        <v>-10.2229646702586</v>
      </c>
      <c r="K34772" s="1" t="n">
        <v>-12.9283457431796</v>
      </c>
      <c r="M34772" s="1"/>
      <c r="N34772" s="1"/>
      <c r="S34772" s="4" t="n">
        <v>1.30353973789465</v>
      </c>
      <c r="T34772" s="4" t="n">
        <v>2.62275544310221</v>
      </c>
      <c r="U34772" s="4" t="n">
        <v>19.0969379377774</v>
      </c>
    </row>
    <row r="34773" customFormat="false" ht="15" hidden="false" customHeight="false" outlineLevel="0" collapsed="false">
      <c r="J34773" s="1" t="n">
        <v>-10.3302153577238</v>
      </c>
      <c r="K34773" s="1" t="n">
        <v>-12.8350365035964</v>
      </c>
      <c r="M34773" s="1"/>
      <c r="N34773" s="1"/>
      <c r="S34773" s="4" t="n">
        <v>1.31641246248123</v>
      </c>
      <c r="T34773" s="4" t="n">
        <v>2.61553820163604</v>
      </c>
      <c r="U34773" s="4" t="n">
        <v>19.097205147634</v>
      </c>
    </row>
    <row r="34774" customFormat="false" ht="15" hidden="false" customHeight="false" outlineLevel="0" collapsed="false">
      <c r="J34774" s="1" t="n">
        <v>-10.436684568197</v>
      </c>
      <c r="K34774" s="1" t="n">
        <v>-12.7406211830548</v>
      </c>
      <c r="M34774" s="1"/>
      <c r="N34774" s="1"/>
      <c r="S34774" s="4" t="n">
        <v>1.3293210288259</v>
      </c>
      <c r="T34774" s="4" t="n">
        <v>2.60811062503454</v>
      </c>
      <c r="U34774" s="4" t="n">
        <v>19.0974712604855</v>
      </c>
    </row>
    <row r="34775" customFormat="false" ht="15" hidden="false" customHeight="false" outlineLevel="0" collapsed="false">
      <c r="J34775" s="1" t="n">
        <v>-10.5417968504566</v>
      </c>
      <c r="K34775" s="1" t="n">
        <v>-12.6456191565946</v>
      </c>
      <c r="M34775" s="1"/>
      <c r="N34775" s="1"/>
      <c r="S34775" s="4" t="n">
        <v>1.34225706530636</v>
      </c>
      <c r="T34775" s="4" t="n">
        <v>2.60048218266874</v>
      </c>
      <c r="U34775" s="4" t="n">
        <v>19.0977361525583</v>
      </c>
    </row>
    <row r="34776" customFormat="false" ht="15" hidden="false" customHeight="false" outlineLevel="0" collapsed="false">
      <c r="J34776" s="1" t="n">
        <v>-10.6461179124784</v>
      </c>
      <c r="K34776" s="1" t="n">
        <v>-12.5495283843707</v>
      </c>
      <c r="M34776" s="1"/>
      <c r="N34776" s="1"/>
      <c r="S34776" s="4" t="n">
        <v>1.35522470043368</v>
      </c>
      <c r="T34776" s="4" t="n">
        <v>2.59265503045365</v>
      </c>
      <c r="U34776" s="4" t="n">
        <v>19.0979999571415</v>
      </c>
    </row>
    <row r="34777" customFormat="false" ht="15" hidden="false" customHeight="false" outlineLevel="0" collapsed="false">
      <c r="J34777" s="1" t="n">
        <v>-10.7491001912842</v>
      </c>
      <c r="K34777" s="1" t="n">
        <v>-12.4528621791446</v>
      </c>
      <c r="M34777" s="1"/>
      <c r="N34777" s="1"/>
      <c r="S34777" s="4" t="n">
        <v>1.3682345362703</v>
      </c>
      <c r="T34777" s="4" t="n">
        <v>2.58462690977543</v>
      </c>
      <c r="U34777" s="4" t="n">
        <v>19.09826293489</v>
      </c>
    </row>
    <row r="34778" customFormat="false" ht="15" hidden="false" customHeight="false" outlineLevel="0" collapsed="false">
      <c r="J34778" s="1" t="n">
        <v>-10.8512817444823</v>
      </c>
      <c r="K34778" s="1" t="n">
        <v>-12.3551246176939</v>
      </c>
      <c r="M34778" s="1"/>
      <c r="N34778" s="1"/>
      <c r="S34778" s="4" t="n">
        <v>1.38127819912824</v>
      </c>
      <c r="T34778" s="4" t="n">
        <v>2.57640695118667</v>
      </c>
      <c r="U34778" s="4" t="n">
        <v>19.0985249603905</v>
      </c>
    </row>
    <row r="34779" customFormat="false" ht="15" hidden="false" customHeight="false" outlineLevel="0" collapsed="false">
      <c r="J34779" s="1" t="n">
        <v>-10.9522077166055</v>
      </c>
      <c r="K34779" s="1" t="n">
        <v>-12.2567578136163</v>
      </c>
      <c r="M34779" s="1"/>
      <c r="N34779" s="1"/>
      <c r="S34779" s="4" t="n">
        <v>1.39436001896876</v>
      </c>
      <c r="T34779" s="4" t="n">
        <v>2.56799634301888</v>
      </c>
      <c r="U34779" s="4" t="n">
        <v>19.0987861646325</v>
      </c>
    </row>
    <row r="34780" customFormat="false" ht="15" hidden="false" customHeight="false" outlineLevel="0" collapsed="false">
      <c r="J34780" s="1" t="n">
        <v>-11.0523226190913</v>
      </c>
      <c r="K34780" s="1" t="n">
        <v>-12.1573357394075</v>
      </c>
      <c r="M34780" s="1"/>
      <c r="N34780" s="1"/>
      <c r="S34780" s="4" t="n">
        <v>1.40751933556921</v>
      </c>
      <c r="T34780" s="4" t="n">
        <v>2.5593727759168</v>
      </c>
      <c r="U34780" s="4" t="n">
        <v>19.0990473688744</v>
      </c>
    </row>
    <row r="34781" customFormat="false" ht="15" hidden="false" customHeight="false" outlineLevel="0" collapsed="false">
      <c r="J34781" s="1" t="n">
        <v>-11.1511013716027</v>
      </c>
      <c r="K34781" s="1" t="n">
        <v>-12.0573894334437</v>
      </c>
      <c r="M34781" s="1"/>
      <c r="N34781" s="1"/>
      <c r="S34781" s="4" t="n">
        <v>1.42010925719579</v>
      </c>
      <c r="T34781" s="4" t="n">
        <v>2.55097383044105</v>
      </c>
      <c r="U34781" s="4" t="n">
        <v>19.0992958697636</v>
      </c>
    </row>
    <row r="34782" customFormat="false" ht="15" hidden="false" customHeight="false" outlineLevel="0" collapsed="false">
      <c r="J34782" s="1" t="n">
        <v>-11.2490604781566</v>
      </c>
      <c r="K34782" s="1" t="n">
        <v>-11.9564060777375</v>
      </c>
      <c r="M34782" s="1"/>
      <c r="N34782" s="1"/>
      <c r="S34782" s="4" t="n">
        <v>1.43276667825946</v>
      </c>
      <c r="T34782" s="4" t="n">
        <v>2.54238779941071</v>
      </c>
      <c r="U34782" s="4" t="n">
        <v>19.0995443706528</v>
      </c>
    </row>
    <row r="34783" customFormat="false" ht="15" hidden="false" customHeight="false" outlineLevel="0" collapsed="false">
      <c r="J34783" s="1" t="n">
        <v>-11.3457014674951</v>
      </c>
      <c r="K34783" s="1" t="n">
        <v>-11.8549090171035</v>
      </c>
      <c r="M34783" s="1"/>
      <c r="N34783" s="1"/>
      <c r="S34783" s="4" t="n">
        <v>1.44544447937225</v>
      </c>
      <c r="T34783" s="4" t="n">
        <v>2.53364931069661</v>
      </c>
      <c r="U34783" s="4" t="n">
        <v>19.0997919800358</v>
      </c>
    </row>
    <row r="34784" customFormat="false" ht="15" hidden="false" customHeight="false" outlineLevel="0" collapsed="false">
      <c r="J34784" s="1" t="n">
        <v>-11.4415144500237</v>
      </c>
      <c r="K34784" s="1" t="n">
        <v>-11.7523932001135</v>
      </c>
      <c r="M34784" s="1"/>
      <c r="N34784" s="1"/>
      <c r="S34784" s="4" t="n">
        <v>1.45818656324517</v>
      </c>
      <c r="T34784" s="4" t="n">
        <v>2.52473074966219</v>
      </c>
      <c r="U34784" s="4" t="n">
        <v>19.1000395894187</v>
      </c>
    </row>
    <row r="34785" customFormat="false" ht="15" hidden="false" customHeight="false" outlineLevel="0" collapsed="false">
      <c r="J34785" s="1" t="n">
        <v>-11.5360882473923</v>
      </c>
      <c r="K34785" s="1" t="n">
        <v>-11.6493060945203</v>
      </c>
      <c r="M34785" s="1"/>
      <c r="N34785" s="1"/>
      <c r="S34785" s="4" t="n">
        <v>1.47094545009951</v>
      </c>
      <c r="T34785" s="4" t="n">
        <v>2.51566796179082</v>
      </c>
      <c r="U34785" s="4" t="n">
        <v>19.1002863104939</v>
      </c>
    </row>
    <row r="34786" customFormat="false" ht="15" hidden="false" customHeight="false" outlineLevel="0" collapsed="false">
      <c r="J34786" s="1" t="n">
        <v>-11.6298247833504</v>
      </c>
      <c r="K34786" s="1" t="n">
        <v>-11.5452173075378</v>
      </c>
      <c r="M34786" s="1"/>
      <c r="N34786" s="1"/>
      <c r="S34786" s="4" t="n">
        <v>1.48376527864861</v>
      </c>
      <c r="T34786" s="4" t="n">
        <v>2.50643218478984</v>
      </c>
      <c r="U34786" s="4" t="n">
        <v>19.100533031569</v>
      </c>
    </row>
    <row r="34787" customFormat="false" ht="15" hidden="false" customHeight="false" outlineLevel="0" collapsed="false">
      <c r="J34787" s="1" t="n">
        <v>-11.7223219597368</v>
      </c>
      <c r="K34787" s="1" t="n">
        <v>-11.4405812018302</v>
      </c>
      <c r="M34787" s="1"/>
      <c r="N34787" s="1"/>
      <c r="S34787" s="4" t="n">
        <v>1.49660333115591</v>
      </c>
      <c r="T34787" s="4" t="n">
        <v>2.49705667130551</v>
      </c>
      <c r="U34787" s="4" t="n">
        <v>19.1007789649225</v>
      </c>
    </row>
    <row r="34788" customFormat="false" ht="15" hidden="false" customHeight="false" outlineLevel="0" collapsed="false">
      <c r="J34788" s="1" t="n">
        <v>-11.813973046192</v>
      </c>
      <c r="K34788" s="1" t="n">
        <v>-11.3349609467272</v>
      </c>
      <c r="M34788" s="1"/>
      <c r="N34788" s="1"/>
      <c r="S34788" s="4" t="n">
        <v>1.50949890796924</v>
      </c>
      <c r="T34788" s="4" t="n">
        <v>2.48751517317111</v>
      </c>
      <c r="U34788" s="4" t="n">
        <v>19.101024898276</v>
      </c>
    </row>
    <row r="34789" customFormat="false" ht="15" hidden="false" customHeight="false" outlineLevel="0" collapsed="false">
      <c r="J34789" s="1" t="n">
        <v>-11.9043850627071</v>
      </c>
      <c r="K34789" s="1" t="n">
        <v>-11.2288176190286</v>
      </c>
      <c r="M34789" s="1"/>
      <c r="N34789" s="1"/>
      <c r="S34789" s="4" t="n">
        <v>1.52242219525613</v>
      </c>
      <c r="T34789" s="4" t="n">
        <v>2.47783198026162</v>
      </c>
      <c r="U34789" s="4" t="n">
        <v>19.1012702966038</v>
      </c>
    </row>
    <row r="34790" customFormat="false" ht="15" hidden="false" customHeight="false" outlineLevel="0" collapsed="false">
      <c r="J34790" s="1" t="n">
        <v>-11.9939425878228</v>
      </c>
      <c r="K34790" s="1" t="n">
        <v>-11.1217081246241</v>
      </c>
      <c r="M34790" s="1"/>
      <c r="N34790" s="1"/>
      <c r="S34790" s="4" t="n">
        <v>1.53539957323739</v>
      </c>
      <c r="T34790" s="4" t="n">
        <v>2.46798953316451</v>
      </c>
      <c r="U34790" s="4" t="n">
        <v>19.1015156949315</v>
      </c>
    </row>
    <row r="34791" customFormat="false" ht="15" hidden="false" customHeight="false" outlineLevel="0" collapsed="false">
      <c r="J34791" s="1" t="n">
        <v>-12.0822974651222</v>
      </c>
      <c r="K34791" s="1" t="n">
        <v>-11.014056202336</v>
      </c>
      <c r="M34791" s="1"/>
      <c r="N34791" s="1"/>
      <c r="S34791" s="4" t="n">
        <v>1.54840098374303</v>
      </c>
      <c r="T34791" s="4" t="n">
        <v>2.45801280366194</v>
      </c>
      <c r="U34791" s="4" t="n">
        <v>19.1017605593974</v>
      </c>
    </row>
    <row r="34792" customFormat="false" ht="15" hidden="false" customHeight="false" outlineLevel="0" collapsed="false">
      <c r="J34792" s="1" t="n">
        <v>-12.1697891740762</v>
      </c>
      <c r="K34792" s="1" t="n">
        <v>-10.9054557714792</v>
      </c>
      <c r="M34792" s="1"/>
      <c r="N34792" s="1"/>
      <c r="S34792" s="4" t="n">
        <v>1.56145291148761</v>
      </c>
      <c r="T34792" s="4" t="n">
        <v>2.44788361548863</v>
      </c>
      <c r="U34792" s="4" t="n">
        <v>19.1020054238632</v>
      </c>
    </row>
    <row r="34793" customFormat="false" ht="15" hidden="false" customHeight="false" outlineLevel="0" collapsed="false">
      <c r="J34793" s="1" t="n">
        <v>-12.2560429156833</v>
      </c>
      <c r="K34793" s="1" t="n">
        <v>-10.7963809810424</v>
      </c>
      <c r="M34793" s="1"/>
      <c r="N34793" s="1"/>
      <c r="S34793" s="4" t="n">
        <v>1.57453029688228</v>
      </c>
      <c r="T34793" s="4" t="n">
        <v>2.43762346140082</v>
      </c>
      <c r="U34793" s="4" t="n">
        <v>19.1022498531275</v>
      </c>
    </row>
    <row r="34794" customFormat="false" ht="15" hidden="false" customHeight="false" outlineLevel="0" collapsed="false">
      <c r="J34794" s="1" t="n">
        <v>-12.341425931614</v>
      </c>
      <c r="K34794" s="1" t="n">
        <v>-10.6863765607619</v>
      </c>
      <c r="M34794" s="1"/>
      <c r="N34794" s="1"/>
      <c r="S34794" s="4" t="n">
        <v>1.58765452532118</v>
      </c>
      <c r="T34794" s="4" t="n">
        <v>2.42721757812311</v>
      </c>
      <c r="U34794" s="4" t="n">
        <v>19.1024942823917</v>
      </c>
    </row>
    <row r="34795" customFormat="false" ht="15" hidden="false" customHeight="false" outlineLevel="0" collapsed="false">
      <c r="J34795" s="1" t="n">
        <v>-12.4256198219132</v>
      </c>
      <c r="K34795" s="1" t="n">
        <v>-10.5758602988136</v>
      </c>
      <c r="M34795" s="1"/>
      <c r="N34795" s="1"/>
      <c r="S34795" s="4" t="n">
        <v>1.60081916052779</v>
      </c>
      <c r="T34795" s="4" t="n">
        <v>2.41667281980301</v>
      </c>
      <c r="U34795" s="4" t="n">
        <v>19.1027386259574</v>
      </c>
    </row>
    <row r="34796" customFormat="false" ht="15" hidden="false" customHeight="false" outlineLevel="0" collapsed="false">
      <c r="J34796" s="1" t="n">
        <v>-12.508934864566</v>
      </c>
      <c r="K34796" s="1" t="n">
        <v>-10.4644326857384</v>
      </c>
      <c r="M34796" s="1"/>
      <c r="N34796" s="1"/>
      <c r="S34796" s="4" t="n">
        <v>1.61402694277131</v>
      </c>
      <c r="T34796" s="4" t="n">
        <v>2.4059887154933</v>
      </c>
      <c r="U34796" s="4" t="n">
        <v>19.1029829695231</v>
      </c>
    </row>
    <row r="34797" customFormat="false" ht="15" hidden="false" customHeight="false" outlineLevel="0" collapsed="false">
      <c r="J34797" s="1" t="n">
        <v>-12.5910734301246</v>
      </c>
      <c r="K34797" s="1" t="n">
        <v>-10.3524992250173</v>
      </c>
      <c r="M34797" s="1"/>
      <c r="N34797" s="1"/>
      <c r="S34797" s="4" t="n">
        <v>1.62727967611181</v>
      </c>
      <c r="T34797" s="4" t="n">
        <v>2.39516540326712</v>
      </c>
      <c r="U34797" s="4" t="n">
        <v>19.1032273812355</v>
      </c>
    </row>
    <row r="34798" customFormat="false" ht="15" hidden="false" customHeight="false" outlineLevel="0" collapsed="false">
      <c r="J34798" s="1" t="n">
        <v>-12.6723251502589</v>
      </c>
      <c r="K34798" s="1" t="n">
        <v>-10.239672872315</v>
      </c>
      <c r="M34798" s="1"/>
      <c r="N34798" s="1"/>
      <c r="S34798" s="4" t="n">
        <v>1.64057174110774</v>
      </c>
      <c r="T34798" s="4" t="n">
        <v>2.38420904148273</v>
      </c>
      <c r="U34798" s="4" t="n">
        <v>19.1034717929479</v>
      </c>
    </row>
    <row r="34799" customFormat="false" ht="15" hidden="false" customHeight="false" outlineLevel="0" collapsed="false">
      <c r="J34799" s="1" t="n">
        <v>-12.7523999185862</v>
      </c>
      <c r="K34799" s="1" t="n">
        <v>-10.1263642865825</v>
      </c>
      <c r="M34799" s="1"/>
      <c r="N34799" s="1"/>
      <c r="S34799" s="4" t="n">
        <v>1.65391026080288</v>
      </c>
      <c r="T34799" s="4" t="n">
        <v>2.37311523818959</v>
      </c>
      <c r="U34799" s="4" t="n">
        <v>19.1037163714465</v>
      </c>
    </row>
    <row r="34800" customFormat="false" ht="15" hidden="false" customHeight="false" outlineLevel="0" collapsed="false">
      <c r="J34800" s="1" t="n">
        <v>-12.8315802440807</v>
      </c>
      <c r="K34800" s="1" t="n">
        <v>-10.01218173236</v>
      </c>
      <c r="M34800" s="1"/>
      <c r="N34800" s="1"/>
      <c r="S34800" s="4" t="n">
        <v>1.66728414519148</v>
      </c>
      <c r="T34800" s="4" t="n">
        <v>2.36189466562203</v>
      </c>
      <c r="U34800" s="4" t="n">
        <v>19.1039609499451</v>
      </c>
    </row>
    <row r="34801" customFormat="false" ht="15" hidden="false" customHeight="false" outlineLevel="0" collapsed="false">
      <c r="J34801" s="1" t="n">
        <v>-12.9095835723836</v>
      </c>
      <c r="K34801" s="1" t="n">
        <v>-9.89754086675758</v>
      </c>
      <c r="M34801" s="1"/>
      <c r="N34801" s="1"/>
      <c r="S34801" s="4" t="n">
        <v>1.68072845844383</v>
      </c>
      <c r="T34801" s="4" t="n">
        <v>2.35051902399924</v>
      </c>
      <c r="U34801" s="4" t="n">
        <v>19.1042062051619</v>
      </c>
    </row>
    <row r="34802" customFormat="false" ht="15" hidden="false" customHeight="false" outlineLevel="0" collapsed="false">
      <c r="J34802" s="1" t="n">
        <v>-12.986685262898</v>
      </c>
      <c r="K34802" s="1" t="n">
        <v>-9.78204540854616</v>
      </c>
      <c r="M34802" s="1"/>
      <c r="N34802" s="1"/>
      <c r="S34802" s="4" t="n">
        <v>1.69420410794715</v>
      </c>
      <c r="T34802" s="4" t="n">
        <v>2.33902248210218</v>
      </c>
      <c r="U34802" s="4" t="n">
        <v>19.1044514603787</v>
      </c>
    </row>
    <row r="34803" customFormat="false" ht="15" hidden="false" customHeight="false" outlineLevel="0" collapsed="false">
      <c r="J34803" s="1" t="n">
        <v>-13.062641063515</v>
      </c>
      <c r="K34803" s="1" t="n">
        <v>-9.66606848726375</v>
      </c>
      <c r="M34803" s="1"/>
      <c r="N34803" s="1"/>
      <c r="S34803" s="4" t="n">
        <v>1.70773218633285</v>
      </c>
      <c r="T34803" s="4" t="n">
        <v>2.32738825569534</v>
      </c>
      <c r="U34803" s="4" t="n">
        <v>19.1046971378112</v>
      </c>
    </row>
    <row r="34804" customFormat="false" ht="15" hidden="false" customHeight="false" outlineLevel="0" collapsed="false">
      <c r="J34804" s="1" t="n">
        <v>-13.1376876932071</v>
      </c>
      <c r="K34804" s="1" t="n">
        <v>-9.54925611142942</v>
      </c>
      <c r="M34804" s="1"/>
      <c r="N34804" s="1"/>
      <c r="S34804" s="4" t="n">
        <v>1.72128728625249</v>
      </c>
      <c r="T34804" s="4" t="n">
        <v>2.31563937020833</v>
      </c>
      <c r="U34804" s="4" t="n">
        <v>19.1049428152437</v>
      </c>
    </row>
    <row r="34805" customFormat="false" ht="15" hidden="false" customHeight="false" outlineLevel="0" collapsed="false">
      <c r="J34805" s="1" t="n">
        <v>-13.2115991858969</v>
      </c>
      <c r="K34805" s="1" t="n">
        <v>-9.43196710357249</v>
      </c>
      <c r="M34805" s="1"/>
      <c r="N34805" s="1"/>
      <c r="S34805" s="4" t="n">
        <v>1.73489606007542</v>
      </c>
      <c r="T34805" s="4" t="n">
        <v>2.30375380975723</v>
      </c>
      <c r="U34805" s="4" t="n">
        <v>19.1051890156191</v>
      </c>
    </row>
    <row r="34806" customFormat="false" ht="15" hidden="false" customHeight="false" outlineLevel="0" collapsed="false">
      <c r="J34806" s="1" t="n">
        <v>-13.284594072928</v>
      </c>
      <c r="K34806" s="1" t="n">
        <v>-9.31386198509729</v>
      </c>
      <c r="M34806" s="1"/>
      <c r="N34806" s="1"/>
      <c r="S34806" s="4" t="n">
        <v>1.74852734693603</v>
      </c>
      <c r="T34806" s="4" t="n">
        <v>2.29175983588636</v>
      </c>
      <c r="U34806" s="4" t="n">
        <v>19.1054352159945</v>
      </c>
    </row>
    <row r="34807" customFormat="false" ht="15" hidden="false" customHeight="false" outlineLevel="0" collapsed="false">
      <c r="J34807" s="1" t="n">
        <v>-13.3564413958374</v>
      </c>
      <c r="K34807" s="1" t="n">
        <v>-9.1953224745578</v>
      </c>
      <c r="M34807" s="1"/>
      <c r="N34807" s="1"/>
      <c r="S34807" s="4" t="n">
        <v>1.76223093139242</v>
      </c>
      <c r="T34807" s="4" t="n">
        <v>2.27961443135371</v>
      </c>
      <c r="U34807" s="4" t="n">
        <v>19.1056823564824</v>
      </c>
    </row>
    <row r="34808" customFormat="false" ht="15" hidden="false" customHeight="false" outlineLevel="0" collapsed="false">
      <c r="J34808" s="1" t="n">
        <v>-13.4273653579389</v>
      </c>
      <c r="K34808" s="1" t="n">
        <v>-9.07598691263841</v>
      </c>
      <c r="M34808" s="1"/>
      <c r="N34808" s="1"/>
      <c r="S34808" s="4" t="n">
        <v>1.77595235511719</v>
      </c>
      <c r="T34808" s="4" t="n">
        <v>2.26736661150446</v>
      </c>
      <c r="U34808" s="4" t="n">
        <v>19.1059294969704</v>
      </c>
    </row>
    <row r="34809" customFormat="false" ht="15" hidden="false" customHeight="false" outlineLevel="0" collapsed="false">
      <c r="J34809" s="1" t="n">
        <v>-13.4971809750589</v>
      </c>
      <c r="K34809" s="1" t="n">
        <v>-8.95617299917597</v>
      </c>
      <c r="M34809" s="1"/>
      <c r="N34809" s="1"/>
      <c r="S34809" s="4" t="n">
        <v>1.78971838062866</v>
      </c>
      <c r="T34809" s="4" t="n">
        <v>2.25499341619212</v>
      </c>
      <c r="U34809" s="4" t="n">
        <v>19.1061771635155</v>
      </c>
    </row>
    <row r="34810" customFormat="false" ht="15" hidden="false" customHeight="false" outlineLevel="0" collapsed="false">
      <c r="J34810" s="1" t="n">
        <v>-13.5660658138906</v>
      </c>
      <c r="K34810" s="1" t="n">
        <v>-8.83558265322061</v>
      </c>
      <c r="M34810" s="1"/>
      <c r="N34810" s="1"/>
      <c r="S34810" s="4" t="n">
        <v>1.80349726869531</v>
      </c>
      <c r="T34810" s="4" t="n">
        <v>2.24252425406154</v>
      </c>
      <c r="U34810" s="4" t="n">
        <v>19.1064248300605</v>
      </c>
    </row>
    <row r="34811" customFormat="false" ht="15" hidden="false" customHeight="false" outlineLevel="0" collapsed="false">
      <c r="J34811" s="1" t="n">
        <v>-13.6338128744914</v>
      </c>
      <c r="K34811" s="1" t="n">
        <v>-8.71458654945761</v>
      </c>
      <c r="M34811" s="1"/>
      <c r="N34811" s="1"/>
      <c r="S34811" s="4" t="n">
        <v>1.81735045559049</v>
      </c>
      <c r="T34811" s="4" t="n">
        <v>2.22990404860581</v>
      </c>
      <c r="U34811" s="4" t="n">
        <v>19.1066736462653</v>
      </c>
    </row>
    <row r="34812" customFormat="false" ht="15" hidden="false" customHeight="false" outlineLevel="0" collapsed="false">
      <c r="J34812" s="1" t="n">
        <v>-13.70062288242</v>
      </c>
      <c r="K34812" s="1" t="n">
        <v>-8.59283471953282</v>
      </c>
      <c r="M34812" s="1"/>
      <c r="N34812" s="1"/>
      <c r="S34812" s="4" t="n">
        <v>1.83121133728875</v>
      </c>
      <c r="T34812" s="4" t="n">
        <v>2.21719394990739</v>
      </c>
      <c r="U34812" s="4" t="n">
        <v>19.1069224624702</v>
      </c>
    </row>
    <row r="34813" customFormat="false" ht="15" hidden="false" customHeight="false" outlineLevel="0" collapsed="false">
      <c r="J34813" s="1" t="n">
        <v>-13.7662952243724</v>
      </c>
      <c r="K34813" s="1" t="n">
        <v>-8.47070147788026</v>
      </c>
      <c r="M34813" s="1"/>
      <c r="N34813" s="1"/>
      <c r="S34813" s="4" t="n">
        <v>1.84517111383175</v>
      </c>
      <c r="T34813" s="4" t="n">
        <v>2.20431049607837</v>
      </c>
      <c r="U34813" s="4" t="n">
        <v>19.1071729636998</v>
      </c>
    </row>
    <row r="34814" customFormat="false" ht="15" hidden="false" customHeight="false" outlineLevel="0" collapsed="false">
      <c r="J34814" s="1" t="n">
        <v>-13.8310246333065</v>
      </c>
      <c r="K34814" s="1" t="n">
        <v>-8.34783363390011</v>
      </c>
      <c r="M34814" s="1"/>
      <c r="N34814" s="1"/>
      <c r="S34814" s="4" t="n">
        <v>1.8591331300138</v>
      </c>
      <c r="T34814" s="4" t="n">
        <v>2.19134300883939</v>
      </c>
      <c r="U34814" s="4" t="n">
        <v>19.1074234649295</v>
      </c>
    </row>
    <row r="34815" customFormat="false" ht="15" hidden="false" customHeight="false" outlineLevel="0" collapsed="false">
      <c r="J34815" s="1" t="n">
        <v>-13.8946526902752</v>
      </c>
      <c r="K34815" s="1" t="n">
        <v>-8.22453892177559</v>
      </c>
      <c r="M34815" s="1"/>
      <c r="N34815" s="1"/>
      <c r="S34815" s="4" t="n">
        <v>1.87315933655282</v>
      </c>
      <c r="T34815" s="4" t="n">
        <v>2.1782342785368</v>
      </c>
      <c r="U34815" s="4" t="n">
        <v>19.1076751289774</v>
      </c>
    </row>
    <row r="34816" customFormat="false" ht="15" hidden="false" customHeight="false" outlineLevel="0" collapsed="false">
      <c r="J34816" s="1" t="n">
        <v>-13.9573312508485</v>
      </c>
      <c r="K34816" s="1" t="n">
        <v>-8.10053032668761</v>
      </c>
      <c r="M34816" s="1"/>
      <c r="N34816" s="1"/>
      <c r="S34816" s="4" t="n">
        <v>1.8871819921758</v>
      </c>
      <c r="T34816" s="4" t="n">
        <v>2.16504788659378</v>
      </c>
      <c r="U34816" s="4" t="n">
        <v>19.1079267930253</v>
      </c>
    </row>
    <row r="34817" customFormat="false" ht="15" hidden="false" customHeight="false" outlineLevel="0" collapsed="false">
      <c r="J34817" s="1" t="n">
        <v>-14.0189021886454</v>
      </c>
      <c r="K34817" s="1" t="n">
        <v>-7.97612844466212</v>
      </c>
      <c r="M34817" s="1"/>
      <c r="N34817" s="1"/>
      <c r="S34817" s="4" t="n">
        <v>1.90129887419909</v>
      </c>
      <c r="T34817" s="4" t="n">
        <v>2.15169179256692</v>
      </c>
      <c r="U34817" s="4" t="n">
        <v>19.1081802666474</v>
      </c>
    </row>
    <row r="34818" customFormat="false" ht="15" hidden="false" customHeight="false" outlineLevel="0" collapsed="false">
      <c r="J34818" s="1" t="n">
        <v>-14.0795175978297</v>
      </c>
      <c r="K34818" s="1" t="n">
        <v>-7.85103394811509</v>
      </c>
      <c r="M34818" s="1"/>
      <c r="N34818" s="1"/>
      <c r="S34818" s="4" t="n">
        <v>1.91540605779577</v>
      </c>
      <c r="T34818" s="4" t="n">
        <v>2.13826416674816</v>
      </c>
      <c r="U34818" s="4" t="n">
        <v>19.1084337402695</v>
      </c>
    </row>
    <row r="34819" customFormat="false" ht="15" hidden="false" customHeight="false" outlineLevel="0" collapsed="false">
      <c r="J34819" s="1" t="n">
        <v>-14.1390414529759</v>
      </c>
      <c r="K34819" s="1" t="n">
        <v>-7.72553460606848</v>
      </c>
      <c r="M34819" s="1"/>
      <c r="N34819" s="1"/>
      <c r="S34819" s="4" t="n">
        <v>1.92960763057198</v>
      </c>
      <c r="T34819" s="4" t="n">
        <v>2.12466566633266</v>
      </c>
      <c r="U34819" s="4" t="n">
        <v>19.1086891429396</v>
      </c>
    </row>
    <row r="34820" customFormat="false" ht="15" hidden="false" customHeight="false" outlineLevel="0" collapsed="false">
      <c r="J34820" s="1" t="n">
        <v>-14.1976035846243</v>
      </c>
      <c r="K34820" s="1" t="n">
        <v>-7.5993639530558</v>
      </c>
      <c r="M34820" s="1"/>
      <c r="N34820" s="1"/>
      <c r="S34820" s="4" t="n">
        <v>1.94379295774076</v>
      </c>
      <c r="T34820" s="4" t="n">
        <v>2.11100189260545</v>
      </c>
      <c r="U34820" s="4" t="n">
        <v>19.1089445456097</v>
      </c>
    </row>
    <row r="34821" customFormat="false" ht="15" hidden="false" customHeight="false" outlineLevel="0" collapsed="false">
      <c r="J34821" s="1" t="n">
        <v>-14.255072699724</v>
      </c>
      <c r="K34821" s="1" t="n">
        <v>-7.47281232693286</v>
      </c>
      <c r="M34821" s="1"/>
      <c r="N34821" s="1"/>
      <c r="S34821" s="4" t="n">
        <v>1.95808176467394</v>
      </c>
      <c r="T34821" s="4" t="n">
        <v>2.09715698256773</v>
      </c>
      <c r="U34821" s="4" t="n">
        <v>19.1092021675627</v>
      </c>
    </row>
    <row r="34822" customFormat="false" ht="15" hidden="false" customHeight="false" outlineLevel="0" collapsed="false">
      <c r="J34822" s="1" t="n">
        <v>-14.3115742746111</v>
      </c>
      <c r="K34822" s="1" t="n">
        <v>-7.34561111813059</v>
      </c>
      <c r="M34822" s="1"/>
      <c r="N34822" s="1"/>
      <c r="S34822" s="4" t="n">
        <v>1.97234731761859</v>
      </c>
      <c r="T34822" s="4" t="n">
        <v>2.08325311999727</v>
      </c>
      <c r="U34822" s="4" t="n">
        <v>19.1094597895157</v>
      </c>
    </row>
    <row r="34823" customFormat="false" ht="15" hidden="false" customHeight="false" outlineLevel="0" collapsed="false">
      <c r="J34823" s="1" t="n">
        <v>-14.3669930050464</v>
      </c>
      <c r="K34823" s="1" t="n">
        <v>-7.21802695473178</v>
      </c>
      <c r="M34823" s="1"/>
      <c r="N34823" s="1"/>
      <c r="S34823" s="4" t="n">
        <v>1.98674075773273</v>
      </c>
      <c r="T34823" s="4" t="n">
        <v>2.06914203109605</v>
      </c>
      <c r="U34823" s="4" t="n">
        <v>19.1097202110801</v>
      </c>
    </row>
    <row r="34824" customFormat="false" ht="15" hidden="false" customHeight="false" outlineLevel="0" collapsed="false">
      <c r="J34824" s="1" t="n">
        <v>-14.421438360634</v>
      </c>
      <c r="K34824" s="1" t="n">
        <v>-7.0898150877661</v>
      </c>
      <c r="M34824" s="1"/>
      <c r="N34824" s="1"/>
      <c r="S34824" s="4" t="n">
        <v>2.00110333845444</v>
      </c>
      <c r="T34824" s="4" t="n">
        <v>2.05497830123888</v>
      </c>
      <c r="U34824" s="4" t="n">
        <v>19.1099806326446</v>
      </c>
    </row>
    <row r="34825" customFormat="false" ht="15" hidden="false" customHeight="false" outlineLevel="0" collapsed="false">
      <c r="J34825" s="1" t="n">
        <v>-14.474788537514</v>
      </c>
      <c r="K34825" s="1" t="n">
        <v>-6.96127072408363</v>
      </c>
      <c r="M34825" s="1"/>
      <c r="N34825" s="1"/>
      <c r="S34825" s="4" t="n">
        <v>2.0155774025163</v>
      </c>
      <c r="T34825" s="4" t="n">
        <v>2.04062049137327</v>
      </c>
      <c r="U34825" s="4" t="n">
        <v>19.1102437107095</v>
      </c>
    </row>
    <row r="34826" customFormat="false" ht="15" hidden="false" customHeight="false" outlineLevel="0" collapsed="false">
      <c r="J34826" s="1" t="n">
        <v>-14.5271602843405</v>
      </c>
      <c r="K34826" s="1" t="n">
        <v>-6.83212118972067</v>
      </c>
      <c r="M34826" s="1"/>
      <c r="N34826" s="1"/>
      <c r="S34826" s="4" t="n">
        <v>2.03001250126199</v>
      </c>
      <c r="T34826" s="4" t="n">
        <v>2.02621668265892</v>
      </c>
      <c r="U34826" s="4" t="n">
        <v>19.1105067887744</v>
      </c>
    </row>
    <row r="34827" customFormat="false" ht="15" hidden="false" customHeight="false" outlineLevel="0" collapsed="false">
      <c r="J34827" s="1" t="n">
        <v>-14.578467792319</v>
      </c>
      <c r="K34827" s="1" t="n">
        <v>-6.70258417387515</v>
      </c>
      <c r="M34827" s="1"/>
      <c r="N34827" s="1"/>
      <c r="S34827" s="4" t="n">
        <v>2.04456712814134</v>
      </c>
      <c r="T34827" s="4" t="n">
        <v>2.0116073122942</v>
      </c>
      <c r="U34827" s="4" t="n">
        <v>19.110772838333</v>
      </c>
    </row>
    <row r="34828" customFormat="false" ht="15" hidden="false" customHeight="false" outlineLevel="0" collapsed="false">
      <c r="J34828" s="1" t="n">
        <v>-14.6287909903112</v>
      </c>
      <c r="K34828" s="1" t="n">
        <v>-6.57246417548561</v>
      </c>
      <c r="M34828" s="1"/>
      <c r="N34828" s="1"/>
      <c r="S34828" s="4" t="n">
        <v>2.05907403068086</v>
      </c>
      <c r="T34828" s="4" t="n">
        <v>1.99695874507694</v>
      </c>
      <c r="U34828" s="4" t="n">
        <v>19.1110388878916</v>
      </c>
    </row>
    <row r="34829" customFormat="false" ht="15" hidden="false" customHeight="false" outlineLevel="0" collapsed="false">
      <c r="J34829" s="1" t="n">
        <v>-14.6780314305839</v>
      </c>
      <c r="K34829" s="1" t="n">
        <v>-6.44202379687937</v>
      </c>
      <c r="M34829" s="1"/>
      <c r="N34829" s="1"/>
      <c r="S34829" s="4" t="n">
        <v>2.07363988717308</v>
      </c>
      <c r="T34829" s="4" t="n">
        <v>1.98216208996796</v>
      </c>
      <c r="U34829" s="4" t="n">
        <v>19.1113069785828</v>
      </c>
    </row>
    <row r="34830" customFormat="false" ht="15" hidden="false" customHeight="false" outlineLevel="0" collapsed="false">
      <c r="J34830" s="1" t="n">
        <v>-14.7262827077248</v>
      </c>
      <c r="K34830" s="1" t="n">
        <v>-6.31102340292191</v>
      </c>
      <c r="M34830" s="1"/>
      <c r="N34830" s="1"/>
      <c r="S34830" s="4" t="n">
        <v>2.08814907310209</v>
      </c>
      <c r="T34830" s="4" t="n">
        <v>1.96733352435522</v>
      </c>
      <c r="U34830" s="4" t="n">
        <v>19.1115750692739</v>
      </c>
    </row>
    <row r="34831" customFormat="false" ht="15" hidden="false" customHeight="false" outlineLevel="0" collapsed="false">
      <c r="J34831" s="1" t="n">
        <v>-14.7734410094294</v>
      </c>
      <c r="K34831" s="1" t="n">
        <v>-6.1797543747668</v>
      </c>
      <c r="M34831" s="1"/>
      <c r="N34831" s="1"/>
      <c r="S34831" s="4" t="n">
        <v>2.10247686642013</v>
      </c>
      <c r="T34831" s="4" t="n">
        <v>1.95260128143205</v>
      </c>
      <c r="U34831" s="4" t="n">
        <v>19.1118409182095</v>
      </c>
    </row>
    <row r="34832" customFormat="false" ht="15" hidden="false" customHeight="false" outlineLevel="0" collapsed="false">
      <c r="J34832" s="1" t="n">
        <v>-14.8196060869448</v>
      </c>
      <c r="K34832" s="1" t="n">
        <v>-6.0479488700819</v>
      </c>
      <c r="M34832" s="1"/>
      <c r="N34832" s="1"/>
      <c r="S34832" s="4" t="n">
        <v>2.11674073761688</v>
      </c>
      <c r="T34832" s="4" t="n">
        <v>1.93784525134011</v>
      </c>
      <c r="U34832" s="4" t="n">
        <v>19.112106767145</v>
      </c>
    </row>
    <row r="34833" customFormat="false" ht="15" hidden="false" customHeight="false" outlineLevel="0" collapsed="false">
      <c r="J34833" s="1" t="n">
        <v>-14.8647188954471</v>
      </c>
      <c r="K34833" s="1" t="n">
        <v>-5.91578102070804</v>
      </c>
      <c r="M34833" s="1"/>
      <c r="N34833" s="1"/>
      <c r="S34833" s="4" t="n">
        <v>2.1308236007791</v>
      </c>
      <c r="T34833" s="4" t="n">
        <v>1.92318709201785</v>
      </c>
      <c r="U34833" s="4" t="n">
        <v>19.1123704953303</v>
      </c>
    </row>
    <row r="34834" customFormat="false" ht="15" hidden="false" customHeight="false" outlineLevel="0" collapsed="false">
      <c r="J34834" s="1" t="n">
        <v>-14.9088330113115</v>
      </c>
      <c r="K34834" s="1" t="n">
        <v>-5.78309962773941</v>
      </c>
      <c r="M34834" s="1"/>
      <c r="N34834" s="1"/>
      <c r="S34834" s="4" t="n">
        <v>2.1448354526931</v>
      </c>
      <c r="T34834" s="4" t="n">
        <v>1.9085127629472</v>
      </c>
      <c r="U34834" s="4" t="n">
        <v>19.1126342235156</v>
      </c>
    </row>
    <row r="34835" customFormat="false" ht="15" hidden="false" customHeight="false" outlineLevel="0" collapsed="false">
      <c r="J34835" s="1" t="n">
        <v>-14.9518746403953</v>
      </c>
      <c r="K34835" s="1" t="n">
        <v>-5.65013477426636</v>
      </c>
      <c r="M34835" s="1"/>
      <c r="N34835" s="1"/>
      <c r="S34835" s="4" t="n">
        <v>2.15870289171449</v>
      </c>
      <c r="T34835" s="4" t="n">
        <v>1.89389909455301</v>
      </c>
      <c r="U34835" s="4" t="n">
        <v>19.1128966360839</v>
      </c>
    </row>
    <row r="34836" customFormat="false" ht="15" hidden="false" customHeight="false" outlineLevel="0" collapsed="false">
      <c r="J34836" s="1" t="n">
        <v>-14.9939133050253</v>
      </c>
      <c r="K34836" s="1" t="n">
        <v>-5.51668009720381</v>
      </c>
      <c r="M34836" s="1"/>
      <c r="N34836" s="1"/>
      <c r="S34836" s="4" t="n">
        <v>2.17249196609166</v>
      </c>
      <c r="T34836" s="4" t="n">
        <v>1.87927636119284</v>
      </c>
      <c r="U34836" s="4" t="n">
        <v>19.1131590486522</v>
      </c>
    </row>
    <row r="34837" customFormat="false" ht="15" hidden="false" customHeight="false" outlineLevel="0" collapsed="false">
      <c r="J34837" s="1" t="n">
        <v>-15.0348871153265</v>
      </c>
      <c r="K34837" s="1" t="n">
        <v>-5.3829396126062</v>
      </c>
      <c r="M34837" s="1"/>
      <c r="N34837" s="1"/>
      <c r="S34837" s="4" t="n">
        <v>2.18610315846905</v>
      </c>
      <c r="T34837" s="4" t="n">
        <v>1.86475017391088</v>
      </c>
      <c r="U34837" s="4" t="n">
        <v>19.1134196278142</v>
      </c>
    </row>
    <row r="34838" customFormat="false" ht="15" hidden="false" customHeight="false" outlineLevel="0" collapsed="false">
      <c r="J34838" s="1" t="n">
        <v>-15.0748536606279</v>
      </c>
      <c r="K34838" s="1" t="n">
        <v>-5.24873315446033</v>
      </c>
      <c r="M34838" s="1"/>
      <c r="N34838" s="1"/>
      <c r="S34838" s="4" t="n">
        <v>2.19962910694112</v>
      </c>
      <c r="T34838" s="4" t="n">
        <v>1.85022167265685</v>
      </c>
      <c r="U34838" s="4" t="n">
        <v>19.1136802069762</v>
      </c>
    </row>
    <row r="34839" customFormat="false" ht="15" hidden="false" customHeight="false" outlineLevel="0" collapsed="false">
      <c r="J34839" s="1" t="n">
        <v>-15.1137572890111</v>
      </c>
      <c r="K34839" s="1" t="n">
        <v>-5.11425520927373</v>
      </c>
      <c r="M34839" s="1"/>
      <c r="N34839" s="1"/>
      <c r="S34839" s="4" t="n">
        <v>2.21301777864644</v>
      </c>
      <c r="T34839" s="4" t="n">
        <v>1.83574620090655</v>
      </c>
      <c r="U34839" s="4" t="n">
        <v>19.1139398513007</v>
      </c>
    </row>
    <row r="34840" customFormat="false" ht="15" hidden="false" customHeight="false" outlineLevel="0" collapsed="false">
      <c r="J34840" s="1" t="n">
        <v>-15.1516495730382</v>
      </c>
      <c r="K34840" s="1" t="n">
        <v>-4.97933539049404</v>
      </c>
      <c r="M34840" s="1"/>
      <c r="N34840" s="1"/>
      <c r="S34840" s="4" t="n">
        <v>2.22631389236302</v>
      </c>
      <c r="T34840" s="4" t="n">
        <v>1.82127478806286</v>
      </c>
      <c r="U34840" s="4" t="n">
        <v>19.1141994956253</v>
      </c>
    </row>
    <row r="34841" customFormat="false" ht="15" hidden="false" customHeight="false" outlineLevel="0" collapsed="false">
      <c r="J34841" s="1" t="n">
        <v>-15.1884749704088</v>
      </c>
      <c r="K34841" s="1" t="n">
        <v>-4.84418010144444</v>
      </c>
      <c r="M34841" s="1"/>
      <c r="N34841" s="1"/>
      <c r="S34841" s="4" t="n">
        <v>2.2394530251581</v>
      </c>
      <c r="T34841" s="4" t="n">
        <v>1.80687700747843</v>
      </c>
      <c r="U34841" s="4" t="n">
        <v>19.1144579463376</v>
      </c>
    </row>
    <row r="34842" customFormat="false" ht="15" hidden="false" customHeight="false" outlineLevel="0" collapsed="false">
      <c r="J34842" s="1" t="n">
        <v>-15.2242854901898</v>
      </c>
      <c r="K34842" s="1" t="n">
        <v>-4.7086074096467</v>
      </c>
      <c r="M34842" s="1"/>
      <c r="N34842" s="1"/>
      <c r="S34842" s="4" t="n">
        <v>2.25249259304922</v>
      </c>
      <c r="T34842" s="4" t="n">
        <v>1.79248933093697</v>
      </c>
      <c r="U34842" s="4" t="n">
        <v>19.1147163970499</v>
      </c>
    </row>
    <row r="34843" customFormat="false" ht="15" hidden="false" customHeight="false" outlineLevel="0" collapsed="false">
      <c r="J34843" s="1" t="n">
        <v>-15.2590455849012</v>
      </c>
      <c r="K34843" s="1" t="n">
        <v>-4.57275801881988</v>
      </c>
      <c r="M34843" s="1"/>
      <c r="N34843" s="1"/>
      <c r="S34843" s="4" t="n">
        <v>2.26538244972509</v>
      </c>
      <c r="T34843" s="4" t="n">
        <v>1.77816626242078</v>
      </c>
      <c r="U34843" s="4" t="n">
        <v>19.1149739205607</v>
      </c>
    </row>
    <row r="34844" customFormat="false" ht="15" hidden="false" customHeight="false" outlineLevel="0" collapsed="false">
      <c r="J34844" s="1" t="n">
        <v>-15.2927866551273</v>
      </c>
      <c r="K34844" s="1" t="n">
        <v>-4.43651558707614</v>
      </c>
      <c r="M34844" s="1"/>
      <c r="N34844" s="1"/>
      <c r="S34844" s="4" t="n">
        <v>2.27816566746843</v>
      </c>
      <c r="T34844" s="4" t="n">
        <v>1.76385904657894</v>
      </c>
      <c r="U34844" s="4" t="n">
        <v>19.1152314440715</v>
      </c>
    </row>
    <row r="34845" customFormat="false" ht="15" hidden="false" customHeight="false" outlineLevel="0" collapsed="false">
      <c r="J34845" s="1" t="n">
        <v>-15.3254712626282</v>
      </c>
      <c r="K34845" s="1" t="n">
        <v>-4.30003876551737</v>
      </c>
      <c r="M34845" s="1"/>
      <c r="N34845" s="1"/>
      <c r="S34845" s="4" t="n">
        <v>2.29079807677163</v>
      </c>
      <c r="T34845" s="4" t="n">
        <v>1.74961610207894</v>
      </c>
      <c r="U34845" s="4" t="n">
        <v>19.1154881453711</v>
      </c>
    </row>
    <row r="34846" customFormat="false" ht="15" hidden="false" customHeight="false" outlineLevel="0" collapsed="false">
      <c r="J34846" s="1" t="n">
        <v>-15.3571333363763</v>
      </c>
      <c r="K34846" s="1" t="n">
        <v>-4.16319366203021</v>
      </c>
      <c r="M34846" s="1"/>
      <c r="N34846" s="1"/>
      <c r="S34846" s="4" t="n">
        <v>2.30331681308211</v>
      </c>
      <c r="T34846" s="4" t="n">
        <v>1.73539447772401</v>
      </c>
      <c r="U34846" s="4" t="n">
        <v>19.1157448466707</v>
      </c>
    </row>
    <row r="34847" customFormat="false" ht="15" hidden="false" customHeight="false" outlineLevel="0" collapsed="false">
      <c r="J34847" s="1" t="n">
        <v>-15.3877316802366</v>
      </c>
      <c r="K34847" s="1" t="n">
        <v>-4.02616788626213</v>
      </c>
      <c r="M34847" s="1"/>
      <c r="N34847" s="1"/>
      <c r="S34847" s="4" t="n">
        <v>2.31570874635106</v>
      </c>
      <c r="T34847" s="4" t="n">
        <v>1.7212075489848</v>
      </c>
      <c r="U34847" s="4" t="n">
        <v>19.1160013548708</v>
      </c>
    </row>
    <row r="34848" customFormat="false" ht="15" hidden="false" customHeight="false" outlineLevel="0" collapsed="false">
      <c r="J34848" s="1" t="n">
        <v>-15.4173047884954</v>
      </c>
      <c r="K34848" s="1" t="n">
        <v>-3.88879899177166</v>
      </c>
      <c r="M34848" s="1"/>
      <c r="N34848" s="1"/>
      <c r="S34848" s="4" t="n">
        <v>2.327979504545</v>
      </c>
      <c r="T34848" s="4" t="n">
        <v>1.70704725847903</v>
      </c>
      <c r="U34848" s="4" t="n">
        <v>19.116257863071</v>
      </c>
    </row>
    <row r="34849" customFormat="false" ht="15" hidden="false" customHeight="false" outlineLevel="0" collapsed="false">
      <c r="J34849" s="1" t="n">
        <v>-15.445826962937</v>
      </c>
      <c r="K34849" s="1" t="n">
        <v>-3.75121322544383</v>
      </c>
      <c r="M34849" s="1"/>
      <c r="N34849" s="1"/>
      <c r="S34849" s="4" t="n">
        <v>2.34011134157517</v>
      </c>
      <c r="T34849" s="4" t="n">
        <v>1.69293246930623</v>
      </c>
      <c r="U34849" s="4" t="n">
        <v>19.1165140757086</v>
      </c>
    </row>
    <row r="34850" customFormat="false" ht="15" hidden="false" customHeight="false" outlineLevel="0" collapsed="false">
      <c r="J34850" s="1" t="n">
        <v>-15.4733206620229</v>
      </c>
      <c r="K34850" s="1" t="n">
        <v>-3.61330943644778</v>
      </c>
      <c r="M34850" s="1"/>
      <c r="N34850" s="1"/>
      <c r="S34850" s="4" t="n">
        <v>2.35211466553293</v>
      </c>
      <c r="T34850" s="4" t="n">
        <v>1.67884938795141</v>
      </c>
      <c r="U34850" s="4" t="n">
        <v>19.1167702883463</v>
      </c>
    </row>
    <row r="34851" customFormat="false" ht="15" hidden="false" customHeight="false" outlineLevel="0" collapsed="false">
      <c r="J34851" s="1" t="n">
        <v>-15.4997621008163</v>
      </c>
      <c r="K34851" s="1" t="n">
        <v>-3.47521442917162</v>
      </c>
      <c r="M34851" s="1"/>
      <c r="N34851" s="1"/>
      <c r="S34851" s="4" t="n">
        <v>2.36398423541568</v>
      </c>
      <c r="T34851" s="4" t="n">
        <v>1.6648022274107</v>
      </c>
      <c r="U34851" s="4" t="n">
        <v>19.1170264694741</v>
      </c>
    </row>
    <row r="34852" customFormat="false" ht="15" hidden="false" customHeight="false" outlineLevel="0" collapsed="false">
      <c r="J34852" s="1" t="n">
        <v>-15.5251722100871</v>
      </c>
      <c r="K34852" s="1" t="n">
        <v>-3.33682674003168</v>
      </c>
      <c r="M34852" s="1"/>
      <c r="N34852" s="1"/>
      <c r="S34852" s="4" t="n">
        <v>2.375717761671</v>
      </c>
      <c r="T34852" s="4" t="n">
        <v>1.65079168877026</v>
      </c>
      <c r="U34852" s="4" t="n">
        <v>19.1172826506019</v>
      </c>
    </row>
    <row r="34853" customFormat="false" ht="15" hidden="false" customHeight="false" outlineLevel="0" collapsed="false">
      <c r="J34853" s="1" t="n">
        <v>-15.5495310325182</v>
      </c>
      <c r="K34853" s="1" t="n">
        <v>-3.19826256496088</v>
      </c>
      <c r="M34853" s="1"/>
      <c r="N34853" s="1"/>
      <c r="S34853" s="4" t="n">
        <v>2.38730281925815</v>
      </c>
      <c r="T34853" s="4" t="n">
        <v>1.63683065000845</v>
      </c>
      <c r="U34853" s="4" t="n">
        <v>19.1175386390215</v>
      </c>
    </row>
    <row r="34854" customFormat="false" ht="15" hidden="false" customHeight="false" outlineLevel="0" collapsed="false">
      <c r="J34854" s="1" t="n">
        <v>-15.5728558932328</v>
      </c>
      <c r="K34854" s="1" t="n">
        <v>-3.0594312255787</v>
      </c>
      <c r="M34854" s="1"/>
      <c r="N34854" s="1"/>
      <c r="S34854" s="4" t="n">
        <v>2.39874455585479</v>
      </c>
      <c r="T34854" s="4" t="n">
        <v>1.62291088403765</v>
      </c>
      <c r="U34854" s="4" t="n">
        <v>19.1177946274412</v>
      </c>
    </row>
    <row r="34855" customFormat="false" ht="15" hidden="false" customHeight="false" outlineLevel="0" collapsed="false">
      <c r="J34855" s="1" t="n">
        <v>-15.5951299549641</v>
      </c>
      <c r="K34855" s="1" t="n">
        <v>-2.92044059914002</v>
      </c>
      <c r="M34855" s="1"/>
      <c r="N34855" s="1"/>
      <c r="S34855" s="4" t="n">
        <v>2.41005857729564</v>
      </c>
      <c r="T34855" s="4" t="n">
        <v>1.60901081548263</v>
      </c>
      <c r="U34855" s="4" t="n">
        <v>19.1180510565541</v>
      </c>
    </row>
    <row r="34856" customFormat="false" ht="15" hidden="false" customHeight="false" outlineLevel="0" collapsed="false">
      <c r="J34856" s="1" t="n">
        <v>-15.6163676809975</v>
      </c>
      <c r="K34856" s="1" t="n">
        <v>-2.78120849851782</v>
      </c>
      <c r="M34856" s="1"/>
      <c r="N34856" s="1"/>
      <c r="S34856" s="4" t="n">
        <v>2.42122135600328</v>
      </c>
      <c r="T34856" s="4" t="n">
        <v>1.5951566774921</v>
      </c>
      <c r="U34856" s="4" t="n">
        <v>19.1183074856671</v>
      </c>
    </row>
    <row r="34857" customFormat="false" ht="15" hidden="false" customHeight="false" outlineLevel="0" collapsed="false">
      <c r="J34857" s="1" t="n">
        <v>-15.6365554338662</v>
      </c>
      <c r="K34857" s="1" t="n">
        <v>-2.64183197957977</v>
      </c>
      <c r="M34857" s="1"/>
      <c r="N34857" s="1"/>
      <c r="S34857" s="4" t="n">
        <v>2.43225945085877</v>
      </c>
      <c r="T34857" s="4" t="n">
        <v>1.58131252014993</v>
      </c>
      <c r="U34857" s="4" t="n">
        <v>19.1185646242874</v>
      </c>
    </row>
    <row r="34858" customFormat="false" ht="15" hidden="false" customHeight="false" outlineLevel="0" collapsed="false">
      <c r="J34858" s="1" t="n">
        <v>-15.655704700044</v>
      </c>
      <c r="K34858" s="1" t="n">
        <v>-2.50223982630023</v>
      </c>
      <c r="M34858" s="1"/>
      <c r="N34858" s="1"/>
      <c r="S34858" s="4" t="n">
        <v>2.44313808143799</v>
      </c>
      <c r="T34858" s="4" t="n">
        <v>1.56751888672405</v>
      </c>
      <c r="U34858" s="4" t="n">
        <v>19.1188217629077</v>
      </c>
    </row>
    <row r="34859" customFormat="false" ht="15" hidden="false" customHeight="false" outlineLevel="0" collapsed="false">
      <c r="J34859" s="1" t="n">
        <v>-15.6738051097262</v>
      </c>
      <c r="K34859" s="1" t="n">
        <v>-2.36251498929949</v>
      </c>
      <c r="M34859" s="1"/>
      <c r="N34859" s="1"/>
      <c r="S34859" s="4" t="n">
        <v>2.45386515845131</v>
      </c>
      <c r="T34859" s="4" t="n">
        <v>1.55376295532882</v>
      </c>
      <c r="U34859" s="4" t="n">
        <v>19.1190791811749</v>
      </c>
    </row>
    <row r="34860" customFormat="false" ht="15" hidden="false" customHeight="false" outlineLevel="0" collapsed="false">
      <c r="J34860" s="1" t="n">
        <v>-15.6908650575967</v>
      </c>
      <c r="K34860" s="1" t="n">
        <v>-2.22260048643247</v>
      </c>
      <c r="M34860" s="1"/>
      <c r="N34860" s="1"/>
      <c r="S34860" s="4" t="n">
        <v>2.46442513160631</v>
      </c>
      <c r="T34860" s="4" t="n">
        <v>1.54006180074153</v>
      </c>
      <c r="U34860" s="4" t="n">
        <v>19.1193365994421</v>
      </c>
    </row>
    <row r="34861" customFormat="false" ht="15" hidden="false" customHeight="false" outlineLevel="0" collapsed="false">
      <c r="J34861" s="1" t="n">
        <v>-15.706877012633</v>
      </c>
      <c r="K34861" s="1" t="n">
        <v>-2.08256506372912</v>
      </c>
      <c r="M34861" s="1"/>
      <c r="N34861" s="1"/>
      <c r="S34861" s="4" t="n">
        <v>2.47484712280166</v>
      </c>
      <c r="T34861" s="4" t="n">
        <v>1.52637417548743</v>
      </c>
      <c r="U34861" s="4" t="n">
        <v>19.1195948352271</v>
      </c>
    </row>
    <row r="34862" customFormat="false" ht="15" hidden="false" customHeight="false" outlineLevel="0" collapsed="false">
      <c r="J34862" s="1" t="n">
        <v>-15.7218467066652</v>
      </c>
      <c r="K34862" s="1" t="n">
        <v>-1.94236606353337</v>
      </c>
      <c r="M34862" s="1"/>
      <c r="N34862" s="1"/>
      <c r="S34862" s="4" t="n">
        <v>2.48509373349777</v>
      </c>
      <c r="T34862" s="4" t="n">
        <v>1.51274563780558</v>
      </c>
      <c r="U34862" s="4" t="n">
        <v>19.119853071012</v>
      </c>
    </row>
    <row r="34863" customFormat="false" ht="15" hidden="false" customHeight="false" outlineLevel="0" collapsed="false">
      <c r="J34863" s="1" t="n">
        <v>-15.7357677525063</v>
      </c>
      <c r="K34863" s="1" t="n">
        <v>-1.80207119650619</v>
      </c>
      <c r="M34863" s="1"/>
      <c r="N34863" s="1"/>
      <c r="S34863" s="4" t="n">
        <v>2.49520360508612</v>
      </c>
      <c r="T34863" s="4" t="n">
        <v>1.49912084080077</v>
      </c>
      <c r="U34863" s="4" t="n">
        <v>19.1201123989748</v>
      </c>
    </row>
    <row r="34864" customFormat="false" ht="15" hidden="false" customHeight="false" outlineLevel="0" collapsed="false">
      <c r="J34864" s="1" t="n">
        <v>-15.7486451114808</v>
      </c>
      <c r="K34864" s="1" t="n">
        <v>-1.66163897612333</v>
      </c>
      <c r="M34864" s="1"/>
      <c r="N34864" s="1"/>
      <c r="S34864" s="4" t="n">
        <v>2.50512946981141</v>
      </c>
      <c r="T34864" s="4" t="n">
        <v>1.48555942443189</v>
      </c>
      <c r="U34864" s="4" t="n">
        <v>19.1203717269376</v>
      </c>
    </row>
    <row r="34865" customFormat="false" ht="15" hidden="false" customHeight="false" outlineLevel="0" collapsed="false">
      <c r="J34865" s="1" t="n">
        <v>-15.760474800205</v>
      </c>
      <c r="K34865" s="1" t="n">
        <v>-1.52111994256846</v>
      </c>
      <c r="M34865" s="1"/>
      <c r="N34865" s="1"/>
      <c r="S34865" s="4" t="n">
        <v>2.51492281863141</v>
      </c>
      <c r="T34865" s="4" t="n">
        <v>1.47198641700373</v>
      </c>
      <c r="U34865" s="4" t="n">
        <v>19.120632534066</v>
      </c>
    </row>
    <row r="34866" customFormat="false" ht="15" hidden="false" customHeight="false" outlineLevel="0" collapsed="false">
      <c r="J34866" s="1" t="n">
        <v>-15.7712595112861</v>
      </c>
      <c r="K34866" s="1" t="n">
        <v>-1.38048986527897</v>
      </c>
      <c r="M34866" s="1"/>
      <c r="N34866" s="1"/>
      <c r="S34866" s="4" t="n">
        <v>2.52452298264068</v>
      </c>
      <c r="T34866" s="4" t="n">
        <v>1.45848114817589</v>
      </c>
      <c r="U34866" s="4" t="n">
        <v>19.1208933411944</v>
      </c>
    </row>
    <row r="34867" customFormat="false" ht="15" hidden="false" customHeight="false" outlineLevel="0" collapsed="false">
      <c r="J34867" s="1" t="n">
        <v>-15.7809960949512</v>
      </c>
      <c r="K34867" s="1" t="n">
        <v>-1.23979816383301</v>
      </c>
      <c r="M34867" s="1"/>
      <c r="N34867" s="1"/>
      <c r="S34867" s="4" t="n">
        <v>2.53399338577793</v>
      </c>
      <c r="T34867" s="4" t="n">
        <v>1.44494900294996</v>
      </c>
      <c r="U34867" s="4" t="n">
        <v>19.1211560236397</v>
      </c>
    </row>
    <row r="34868" customFormat="false" ht="15" hidden="false" customHeight="false" outlineLevel="0" collapsed="false">
      <c r="J34868" s="1" t="n">
        <v>-15.7896867849582</v>
      </c>
      <c r="K34868" s="1" t="n">
        <v>-1.09902182621321</v>
      </c>
      <c r="M34868" s="1"/>
      <c r="N34868" s="1"/>
      <c r="S34868" s="4" t="n">
        <v>2.54326080357105</v>
      </c>
      <c r="T34868" s="4" t="n">
        <v>1.43148905721246</v>
      </c>
      <c r="U34868" s="4" t="n">
        <v>19.121418706085</v>
      </c>
    </row>
    <row r="34869" customFormat="false" ht="15" hidden="false" customHeight="false" outlineLevel="0" collapsed="false">
      <c r="J34869" s="1" t="n">
        <v>-15.7973303410121</v>
      </c>
      <c r="K34869" s="1" t="n">
        <v>-0.958187132803889</v>
      </c>
      <c r="M34869" s="1"/>
      <c r="N34869" s="1"/>
      <c r="S34869" s="4" t="n">
        <v>2.55237661406845</v>
      </c>
      <c r="T34869" s="4" t="n">
        <v>1.41802128068012</v>
      </c>
      <c r="U34869" s="4" t="n">
        <v>19.1216829961759</v>
      </c>
    </row>
    <row r="34870" customFormat="false" ht="15" hidden="false" customHeight="false" outlineLevel="0" collapsed="false">
      <c r="J34870" s="1" t="n">
        <v>-15.8039271361337</v>
      </c>
      <c r="K34870" s="1" t="n">
        <v>-0.817294265919344</v>
      </c>
      <c r="M34870" s="1"/>
      <c r="N34870" s="1"/>
      <c r="S34870" s="4" t="n">
        <v>2.56128003530339</v>
      </c>
      <c r="T34870" s="4" t="n">
        <v>1.40462991042673</v>
      </c>
      <c r="U34870" s="4" t="n">
        <v>19.1219472862667</v>
      </c>
    </row>
    <row r="34871" customFormat="false" ht="15" hidden="false" customHeight="false" outlineLevel="0" collapsed="false">
      <c r="J34871" s="1" t="n">
        <v>-15.8094766815869</v>
      </c>
      <c r="K34871" s="1" t="n">
        <v>-0.676359443374437</v>
      </c>
      <c r="M34871" s="1"/>
      <c r="N34871" s="1"/>
      <c r="S34871" s="4" t="n">
        <v>2.5700422301775</v>
      </c>
      <c r="T34871" s="4" t="n">
        <v>1.39120118772776</v>
      </c>
      <c r="U34871" s="4" t="n">
        <v>19.1222138728663</v>
      </c>
    </row>
    <row r="34872" customFormat="false" ht="15" hidden="false" customHeight="false" outlineLevel="0" collapsed="false">
      <c r="J34872" s="1" t="n">
        <v>-15.8139788426096</v>
      </c>
      <c r="K34872" s="1" t="n">
        <v>-0.535392971975858</v>
      </c>
      <c r="M34872" s="1"/>
      <c r="N34872" s="1"/>
      <c r="S34872" s="4" t="n">
        <v>2.57858150593257</v>
      </c>
      <c r="T34872" s="4" t="n">
        <v>1.37785337482944</v>
      </c>
      <c r="U34872" s="4" t="n">
        <v>19.1224804594659</v>
      </c>
    </row>
    <row r="34873" customFormat="false" ht="15" hidden="false" customHeight="false" outlineLevel="0" collapsed="false">
      <c r="J34873" s="1" t="n">
        <v>-15.8174334601493</v>
      </c>
      <c r="K34873" s="1" t="n">
        <v>-0.394406844378091</v>
      </c>
      <c r="M34873" s="1"/>
      <c r="N34873" s="1"/>
      <c r="S34873" s="4" t="n">
        <v>2.5869836258567</v>
      </c>
      <c r="T34873" s="4" t="n">
        <v>1.36444427758642</v>
      </c>
      <c r="U34873" s="4" t="n">
        <v>19.1227499430971</v>
      </c>
    </row>
    <row r="34874" customFormat="false" ht="15" hidden="false" customHeight="false" outlineLevel="0" collapsed="false">
      <c r="J34874" s="1" t="n">
        <v>-15.8198404011574</v>
      </c>
      <c r="K34874" s="1" t="n">
        <v>-0.25341563912988</v>
      </c>
      <c r="M34874" s="1"/>
      <c r="N34874" s="1"/>
      <c r="S34874" s="4" t="n">
        <v>2.59515120824341</v>
      </c>
      <c r="T34874" s="4" t="n">
        <v>1.3511208899577</v>
      </c>
      <c r="U34874" s="4" t="n">
        <v>19.1230194267282</v>
      </c>
    </row>
    <row r="34875" customFormat="false" ht="15" hidden="false" customHeight="false" outlineLevel="0" collapsed="false">
      <c r="J34875" s="1" t="n">
        <v>-15.8211997769628</v>
      </c>
      <c r="K34875" s="1" t="n">
        <v>-0.112415833568134</v>
      </c>
      <c r="M34875" s="1"/>
      <c r="N34875" s="1"/>
      <c r="S34875" s="4" t="n">
        <v>2.60317253122132</v>
      </c>
      <c r="T34875" s="4" t="n">
        <v>1.33772997552247</v>
      </c>
      <c r="U34875" s="4" t="n">
        <v>19.1232920700259</v>
      </c>
    </row>
    <row r="34876" customFormat="false" ht="15" hidden="false" customHeight="false" outlineLevel="0" collapsed="false">
      <c r="J34876" s="1" t="n">
        <v>-15.8215328534515</v>
      </c>
      <c r="K34876" s="1" t="n">
        <v>1.92555832390084E-010</v>
      </c>
      <c r="M34876" s="1"/>
      <c r="N34876" s="1"/>
      <c r="S34876" s="4" t="n">
        <v>2.61094712781273</v>
      </c>
      <c r="T34876" s="4" t="n">
        <v>1.32442968507062</v>
      </c>
      <c r="U34876" s="4" t="n">
        <v>19.1235647133237</v>
      </c>
    </row>
    <row r="34877" customFormat="false" ht="15" hidden="false" customHeight="false" outlineLevel="0" collapsed="false">
      <c r="J34877" s="1" t="n">
        <v>-15.8212630166912</v>
      </c>
      <c r="K34877" s="1" t="n">
        <v>0.101171149386191</v>
      </c>
      <c r="M34877" s="1"/>
      <c r="N34877" s="1"/>
      <c r="S34877" s="4" t="n">
        <v>2.61857488110853</v>
      </c>
      <c r="T34877" s="4" t="n">
        <v>1.31103793630105</v>
      </c>
      <c r="U34877" s="4" t="n">
        <v>19.1238411568128</v>
      </c>
    </row>
    <row r="34878" customFormat="false" ht="15" hidden="false" customHeight="false" outlineLevel="0" collapsed="false">
      <c r="J34878" s="1" t="n">
        <v>-15.8204535783802</v>
      </c>
      <c r="K34878" s="1" t="n">
        <v>0.202320831608666</v>
      </c>
      <c r="M34878" s="1"/>
      <c r="N34878" s="1"/>
      <c r="S34878" s="4" t="n">
        <v>2.62594241755302</v>
      </c>
      <c r="T34878" s="4" t="n">
        <v>1.29774211400642</v>
      </c>
      <c r="U34878" s="4" t="n">
        <v>19.124117600302</v>
      </c>
    </row>
    <row r="34879" customFormat="false" ht="15" hidden="false" customHeight="false" outlineLevel="0" collapsed="false">
      <c r="J34879" s="1" t="n">
        <v>-15.8187130474253</v>
      </c>
      <c r="K34879" s="1" t="n">
        <v>0.326992597206188</v>
      </c>
      <c r="M34879" s="1"/>
      <c r="N34879" s="1"/>
      <c r="S34879" s="4" t="n">
        <v>2.63314981047536</v>
      </c>
      <c r="T34879" s="4" t="n">
        <v>1.28434875116984</v>
      </c>
      <c r="U34879" s="4" t="n">
        <v>19.1243981384829</v>
      </c>
    </row>
    <row r="34880" customFormat="false" ht="15" hidden="false" customHeight="false" outlineLevel="0" collapsed="false">
      <c r="J34880" s="1" t="n">
        <v>-15.8157983389222</v>
      </c>
      <c r="K34880" s="1" t="n">
        <v>0.466246394036614</v>
      </c>
      <c r="M34880" s="1"/>
      <c r="N34880" s="1"/>
      <c r="S34880" s="4" t="n">
        <v>2.6400827736708</v>
      </c>
      <c r="T34880" s="4" t="n">
        <v>1.2710567971695</v>
      </c>
      <c r="U34880" s="4" t="n">
        <v>19.1246786766639</v>
      </c>
    </row>
    <row r="34881" customFormat="false" ht="15" hidden="false" customHeight="false" outlineLevel="0" collapsed="false">
      <c r="J34881" s="1" t="n">
        <v>-15.8117992353677</v>
      </c>
      <c r="K34881" s="1" t="n">
        <v>0.607340292495404</v>
      </c>
      <c r="M34881" s="1"/>
      <c r="N34881" s="1"/>
      <c r="S34881" s="4" t="n">
        <v>2.6468596558795</v>
      </c>
      <c r="T34881" s="4" t="n">
        <v>1.25762254812913</v>
      </c>
      <c r="U34881" s="4" t="n">
        <v>19.124964445323</v>
      </c>
    </row>
    <row r="34882" customFormat="false" ht="15" hidden="false" customHeight="false" outlineLevel="0" collapsed="false">
      <c r="J34882" s="1" t="n">
        <v>-15.8067493238916</v>
      </c>
      <c r="K34882" s="1" t="n">
        <v>0.748344381052922</v>
      </c>
      <c r="M34882" s="1"/>
      <c r="N34882" s="1"/>
      <c r="S34882" s="4" t="n">
        <v>2.65334544099272</v>
      </c>
      <c r="T34882" s="4" t="n">
        <v>1.24429601460921</v>
      </c>
      <c r="U34882" s="4" t="n">
        <v>19.1252502139821</v>
      </c>
    </row>
    <row r="34883" customFormat="false" ht="15" hidden="false" customHeight="false" outlineLevel="0" collapsed="false">
      <c r="J34883" s="1" t="n">
        <v>-15.800658893785</v>
      </c>
      <c r="K34883" s="1" t="n">
        <v>0.889041832795316</v>
      </c>
      <c r="M34883" s="1"/>
      <c r="N34883" s="1"/>
      <c r="S34883" s="4" t="n">
        <v>2.6596789064441</v>
      </c>
      <c r="T34883" s="4" t="n">
        <v>1.23076938439391</v>
      </c>
      <c r="U34883" s="4" t="n">
        <v>19.1255426910324</v>
      </c>
    </row>
    <row r="34884" customFormat="false" ht="15" hidden="false" customHeight="false" outlineLevel="0" collapsed="false">
      <c r="J34884" s="1" t="n">
        <v>-15.7935222210293</v>
      </c>
      <c r="K34884" s="1" t="n">
        <v>1.02962319285767</v>
      </c>
      <c r="M34884" s="1"/>
      <c r="N34884" s="1"/>
      <c r="S34884" s="4" t="n">
        <v>2.66570119602734</v>
      </c>
      <c r="T34884" s="4" t="n">
        <v>1.21735795985786</v>
      </c>
      <c r="U34884" s="4" t="n">
        <v>19.1258351680827</v>
      </c>
    </row>
    <row r="34885" customFormat="false" ht="15" hidden="false" customHeight="false" outlineLevel="0" collapsed="false">
      <c r="J34885" s="1" t="n">
        <v>-15.7853360363702</v>
      </c>
      <c r="K34885" s="1" t="n">
        <v>1.17014268600717</v>
      </c>
      <c r="M34885" s="1"/>
      <c r="N34885" s="1"/>
      <c r="S34885" s="4" t="n">
        <v>2.67155780721277</v>
      </c>
      <c r="T34885" s="4" t="n">
        <v>1.20370856600171</v>
      </c>
      <c r="U34885" s="4" t="n">
        <v>19.1261354739606</v>
      </c>
    </row>
    <row r="34886" customFormat="false" ht="15" hidden="false" customHeight="false" outlineLevel="0" collapsed="false">
      <c r="J34886" s="1" t="n">
        <v>-15.7761045297409</v>
      </c>
      <c r="K34886" s="1" t="n">
        <v>1.31051953237612</v>
      </c>
      <c r="M34886" s="1"/>
      <c r="N34886" s="1"/>
      <c r="S34886" s="4" t="n">
        <v>2.67708021404762</v>
      </c>
      <c r="T34886" s="4" t="n">
        <v>1.19018288298653</v>
      </c>
      <c r="U34886" s="4" t="n">
        <v>19.1264357798385</v>
      </c>
    </row>
    <row r="34887" customFormat="false" ht="15" hidden="false" customHeight="false" outlineLevel="0" collapsed="false">
      <c r="J34887" s="1" t="n">
        <v>-15.7658231883985</v>
      </c>
      <c r="K34887" s="1" t="n">
        <v>1.45081354183085</v>
      </c>
      <c r="M34887" s="1"/>
      <c r="N34887" s="1"/>
      <c r="S34887" s="4" t="n">
        <v>2.68243975502576</v>
      </c>
      <c r="T34887" s="4" t="n">
        <v>1.1763182068169</v>
      </c>
      <c r="U34887" s="4" t="n">
        <v>19.1267465281435</v>
      </c>
    </row>
    <row r="34888" customFormat="false" ht="15" hidden="false" customHeight="false" outlineLevel="0" collapsed="false">
      <c r="J34888" s="1" t="n">
        <v>-15.7544977584414</v>
      </c>
      <c r="K34888" s="1" t="n">
        <v>1.59093841034805</v>
      </c>
      <c r="M34888" s="1"/>
      <c r="N34888" s="1"/>
      <c r="S34888" s="4" t="n">
        <v>2.68743537897325</v>
      </c>
      <c r="T34888" s="4" t="n">
        <v>1.1625881440895</v>
      </c>
      <c r="U34888" s="4" t="n">
        <v>19.1270572764486</v>
      </c>
    </row>
    <row r="34889" customFormat="false" ht="15" hidden="false" customHeight="false" outlineLevel="0" collapsed="false">
      <c r="J34889" s="1" t="n">
        <v>-15.7421208327955</v>
      </c>
      <c r="K34889" s="1" t="n">
        <v>1.73097558260443</v>
      </c>
      <c r="M34889" s="1"/>
      <c r="N34889" s="1"/>
      <c r="S34889" s="4" t="n">
        <v>2.69227264062394</v>
      </c>
      <c r="T34889" s="4" t="n">
        <v>1.14835849464934</v>
      </c>
      <c r="U34889" s="4" t="n">
        <v>19.1273826201737</v>
      </c>
    </row>
    <row r="34890" customFormat="false" ht="15" hidden="false" customHeight="false" outlineLevel="0" collapsed="false">
      <c r="J34890" s="1" t="n">
        <v>-15.7287011250266</v>
      </c>
      <c r="K34890" s="1" t="n">
        <v>1.87081715538364</v>
      </c>
      <c r="M34890" s="1"/>
      <c r="N34890" s="1"/>
      <c r="S34890" s="4" t="n">
        <v>2.69658770064705</v>
      </c>
      <c r="T34890" s="4" t="n">
        <v>1.1346663163275</v>
      </c>
      <c r="U34890" s="4" t="n">
        <v>19.1276989552441</v>
      </c>
    </row>
    <row r="34891" customFormat="false" ht="15" hidden="false" customHeight="false" outlineLevel="0" collapsed="false">
      <c r="J34891" s="1" t="n">
        <v>-15.7142301822911</v>
      </c>
      <c r="K34891" s="1" t="n">
        <v>2.01054283053883</v>
      </c>
      <c r="M34891" s="1"/>
      <c r="N34891" s="1"/>
      <c r="S34891" s="4" t="n">
        <v>2.70051740782211</v>
      </c>
      <c r="T34891" s="4" t="n">
        <v>1.12111642814173</v>
      </c>
      <c r="U34891" s="4" t="n">
        <v>19.1280152903146</v>
      </c>
    </row>
    <row r="34892" customFormat="false" ht="15" hidden="false" customHeight="false" outlineLevel="0" collapsed="false">
      <c r="J34892" s="1" t="n">
        <v>-15.6987181852119</v>
      </c>
      <c r="K34892" s="1" t="n">
        <v>2.15004655932739</v>
      </c>
      <c r="M34892" s="1"/>
      <c r="N34892" s="1"/>
      <c r="S34892" s="4" t="n">
        <v>2.70435760565032</v>
      </c>
      <c r="T34892" s="4" t="n">
        <v>1.10651625665693</v>
      </c>
      <c r="U34892" s="4" t="n">
        <v>19.1283599471236</v>
      </c>
    </row>
    <row r="34893" customFormat="false" ht="15" hidden="false" customHeight="false" outlineLevel="0" collapsed="false">
      <c r="J34893" s="1" t="n">
        <v>-15.6821547993623</v>
      </c>
      <c r="K34893" s="1" t="n">
        <v>2.28941349779094</v>
      </c>
      <c r="M34893" s="1"/>
      <c r="N34893" s="1"/>
      <c r="S34893" s="4" t="n">
        <v>2.70787235860927</v>
      </c>
      <c r="T34893" s="4" t="n">
        <v>1.0914582294624</v>
      </c>
      <c r="U34893" s="4" t="n">
        <v>19.12871970993</v>
      </c>
    </row>
    <row r="34894" customFormat="false" ht="15" hidden="false" customHeight="false" outlineLevel="0" collapsed="false">
      <c r="J34894" s="1" t="n">
        <v>-15.6645523998049</v>
      </c>
      <c r="K34894" s="1" t="n">
        <v>2.42853225874091</v>
      </c>
      <c r="M34894" s="1"/>
      <c r="N34894" s="1"/>
      <c r="S34894" s="4" t="n">
        <v>2.71085103385169</v>
      </c>
      <c r="T34894" s="4" t="n">
        <v>1.07674301097421</v>
      </c>
      <c r="U34894" s="4" t="n">
        <v>19.129075674728</v>
      </c>
    </row>
    <row r="34895" customFormat="false" ht="15" hidden="false" customHeight="false" outlineLevel="0" collapsed="false">
      <c r="J34895" s="1" t="n">
        <v>-15.6458993770286</v>
      </c>
      <c r="K34895" s="1" t="n">
        <v>2.56748779361616</v>
      </c>
      <c r="M34895" s="1"/>
      <c r="N34895" s="1"/>
      <c r="S34895" s="4" t="n">
        <v>2.71333114729184</v>
      </c>
      <c r="T34895" s="4" t="n">
        <v>1.06221135061164</v>
      </c>
      <c r="U34895" s="4" t="n">
        <v>19.1294316395259</v>
      </c>
    </row>
    <row r="34896" customFormat="false" ht="15" hidden="false" customHeight="false" outlineLevel="0" collapsed="false">
      <c r="J34896" s="1" t="n">
        <v>-15.6262097772587</v>
      </c>
      <c r="K34896" s="1" t="n">
        <v>2.70616907898926</v>
      </c>
      <c r="M34896" s="1"/>
      <c r="N34896" s="1"/>
      <c r="S34896" s="4" t="n">
        <v>2.71546262206624</v>
      </c>
      <c r="T34896" s="4" t="n">
        <v>1.04659669067788</v>
      </c>
      <c r="U34896" s="4" t="n">
        <v>19.1298192634789</v>
      </c>
    </row>
    <row r="34897" customFormat="false" ht="15" hidden="false" customHeight="false" outlineLevel="0" collapsed="false">
      <c r="J34897" s="1" t="n">
        <v>-15.60546324808</v>
      </c>
      <c r="K34897" s="1" t="n">
        <v>2.84470945269395</v>
      </c>
      <c r="M34897" s="1"/>
      <c r="N34897" s="1"/>
      <c r="S34897" s="4" t="n">
        <v>2.71704126121117</v>
      </c>
      <c r="T34897" s="4" t="n">
        <v>1.03067236110361</v>
      </c>
      <c r="U34897" s="4" t="n">
        <v>19.1302202941135</v>
      </c>
    </row>
    <row r="34898" customFormat="false" ht="15" hidden="false" customHeight="false" outlineLevel="0" collapsed="false">
      <c r="J34898" s="1" t="n">
        <v>-15.583682247374</v>
      </c>
      <c r="K34898" s="1" t="n">
        <v>2.98294947645606</v>
      </c>
      <c r="M34898" s="1"/>
      <c r="N34898" s="1"/>
      <c r="S34898" s="4" t="n">
        <v>2.71795477469557</v>
      </c>
      <c r="T34898" s="4" t="n">
        <v>1.0156322402714</v>
      </c>
      <c r="U34898" s="4" t="n">
        <v>19.1306046043737</v>
      </c>
    </row>
    <row r="34899" customFormat="false" ht="15" hidden="false" customHeight="false" outlineLevel="0" collapsed="false">
      <c r="J34899" s="1" t="n">
        <v>-15.5608483110603</v>
      </c>
      <c r="K34899" s="1" t="n">
        <v>3.12099907110192</v>
      </c>
      <c r="M34899" s="1"/>
      <c r="N34899" s="1"/>
      <c r="S34899" s="4" t="n">
        <v>2.71827992893801</v>
      </c>
      <c r="T34899" s="4" t="n">
        <v>1.00116928621911</v>
      </c>
      <c r="U34899" s="4" t="n">
        <v>19.1309794799758</v>
      </c>
    </row>
    <row r="34900" customFormat="false" ht="15" hidden="false" customHeight="false" outlineLevel="0" collapsed="false">
      <c r="J34900" s="1" t="n">
        <v>-15.5369827513081</v>
      </c>
      <c r="K34900" s="1" t="n">
        <v>3.25872249576764</v>
      </c>
      <c r="M34900" s="1"/>
      <c r="N34900" s="1"/>
      <c r="S34900" s="4" t="n">
        <v>2.71806061331263</v>
      </c>
      <c r="T34900" s="4" t="n">
        <v>0.987324495045394</v>
      </c>
      <c r="U34900" s="4" t="n">
        <v>19.1313434274095</v>
      </c>
    </row>
    <row r="34901" customFormat="false" ht="15" hidden="false" customHeight="false" outlineLevel="0" collapsed="false">
      <c r="J34901" s="1" t="n">
        <v>-15.512060173689</v>
      </c>
      <c r="K34901" s="1" t="n">
        <v>3.39625778831526</v>
      </c>
      <c r="M34901" s="1"/>
      <c r="N34901" s="1"/>
      <c r="S34901" s="4" t="n">
        <v>2.71734319185629</v>
      </c>
      <c r="T34901" s="4" t="n">
        <v>0.974063433465836</v>
      </c>
      <c r="U34901" s="4" t="n">
        <v>19.1316969018292</v>
      </c>
    </row>
    <row r="34902" customFormat="false" ht="15" hidden="false" customHeight="false" outlineLevel="0" collapsed="false">
      <c r="J34902" s="1" t="n">
        <v>-15.4861087891702</v>
      </c>
      <c r="K34902" s="1" t="n">
        <v>3.53344116070496</v>
      </c>
      <c r="M34902" s="1"/>
      <c r="N34902" s="1"/>
      <c r="S34902" s="4" t="n">
        <v>2.71616665588527</v>
      </c>
      <c r="T34902" s="4" t="n">
        <v>0.961318968644784</v>
      </c>
      <c r="U34902" s="4" t="n">
        <v>19.1320412846721</v>
      </c>
    </row>
    <row r="34903" customFormat="false" ht="15" hidden="false" customHeight="false" outlineLevel="0" collapsed="false">
      <c r="J34903" s="1" t="n">
        <v>-15.4590971444946</v>
      </c>
      <c r="K34903" s="1" t="n">
        <v>3.67042988236679</v>
      </c>
      <c r="M34903" s="1"/>
      <c r="N34903" s="1"/>
      <c r="S34903" s="4" t="n">
        <v>2.71456341432746</v>
      </c>
      <c r="T34903" s="4" t="n">
        <v>0.949039275608962</v>
      </c>
      <c r="U34903" s="4" t="n">
        <v>19.132377621238</v>
      </c>
    </row>
    <row r="34904" customFormat="false" ht="15" hidden="false" customHeight="false" outlineLevel="0" collapsed="false">
      <c r="J34904" s="1" t="n">
        <v>-15.4310596104609</v>
      </c>
      <c r="K34904" s="1" t="n">
        <v>3.80704104216434</v>
      </c>
      <c r="M34904" s="1"/>
      <c r="N34904" s="1"/>
      <c r="S34904" s="4" t="n">
        <v>2.71256086358497</v>
      </c>
      <c r="T34904" s="4" t="n">
        <v>0.93718135767201</v>
      </c>
      <c r="U34904" s="4" t="n">
        <v>19.1327067748671</v>
      </c>
    </row>
    <row r="34905" customFormat="false" ht="15" hidden="false" customHeight="false" outlineLevel="0" collapsed="false">
      <c r="J34905" s="1" t="n">
        <v>-15.401962344348</v>
      </c>
      <c r="K34905" s="1" t="n">
        <v>3.94343129377647</v>
      </c>
      <c r="M34905" s="1"/>
      <c r="N34905" s="1"/>
      <c r="S34905" s="4" t="n">
        <v>2.71018165384947</v>
      </c>
      <c r="T34905" s="4" t="n">
        <v>0.925705329838229</v>
      </c>
      <c r="U34905" s="4" t="n">
        <v>19.1330295737275</v>
      </c>
    </row>
    <row r="34906" customFormat="false" ht="15" hidden="false" customHeight="false" outlineLevel="0" collapsed="false">
      <c r="J34906" s="1" t="n">
        <v>-15.3718425040851</v>
      </c>
      <c r="K34906" s="1" t="n">
        <v>4.07941856981365</v>
      </c>
      <c r="M34906" s="1"/>
      <c r="N34906" s="1"/>
      <c r="S34906" s="4" t="n">
        <v>2.70744533150748</v>
      </c>
      <c r="T34906" s="4" t="n">
        <v>0.914578817063498</v>
      </c>
      <c r="U34906" s="4" t="n">
        <v>19.1333466800433</v>
      </c>
    </row>
    <row r="34907" customFormat="false" ht="15" hidden="false" customHeight="false" outlineLevel="0" collapsed="false">
      <c r="J34907" s="1" t="n">
        <v>-15.3406658673228</v>
      </c>
      <c r="K34907" s="1" t="n">
        <v>4.21515027991002</v>
      </c>
      <c r="M34907" s="1"/>
      <c r="N34907" s="1"/>
      <c r="S34907" s="4" t="n">
        <v>2.70436804135121</v>
      </c>
      <c r="T34907" s="4" t="n">
        <v>0.903771579760818</v>
      </c>
      <c r="U34907" s="4" t="n">
        <v>19.1336587333979</v>
      </c>
    </row>
    <row r="34908" customFormat="false" ht="15" hidden="false" customHeight="false" outlineLevel="0" collapsed="false">
      <c r="J34908" s="1" t="n">
        <v>-15.3084704963634</v>
      </c>
      <c r="K34908" s="1" t="n">
        <v>4.35045391044558</v>
      </c>
      <c r="M34908" s="1"/>
      <c r="N34908" s="1"/>
      <c r="S34908" s="4" t="n">
        <v>2.7009643448683</v>
      </c>
      <c r="T34908" s="4" t="n">
        <v>0.893259908927547</v>
      </c>
      <c r="U34908" s="4" t="n">
        <v>19.1339662183667</v>
      </c>
    </row>
    <row r="34909" customFormat="false" ht="15" hidden="false" customHeight="false" outlineLevel="0" collapsed="false">
      <c r="J34909" s="1" t="n">
        <v>-15.2752058931984</v>
      </c>
      <c r="K34909" s="1" t="n">
        <v>4.48553220891886</v>
      </c>
      <c r="M34909" s="1"/>
      <c r="N34909" s="1"/>
      <c r="S34909" s="4" t="n">
        <v>2.69724818298223</v>
      </c>
      <c r="T34909" s="4" t="n">
        <v>0.883026053253425</v>
      </c>
      <c r="U34909" s="4" t="n">
        <v>19.1342694701958</v>
      </c>
    </row>
    <row r="34910" customFormat="false" ht="15" hidden="false" customHeight="false" outlineLevel="0" collapsed="false">
      <c r="J34910" s="1" t="n">
        <v>-15.2409259462333</v>
      </c>
      <c r="K34910" s="1" t="n">
        <v>4.62015723122831</v>
      </c>
      <c r="M34910" s="1"/>
      <c r="N34910" s="1"/>
      <c r="S34910" s="4" t="n">
        <v>2.69322999130988</v>
      </c>
      <c r="T34910" s="4" t="n">
        <v>0.873048804875269</v>
      </c>
      <c r="U34910" s="4" t="n">
        <v>19.1345689486129</v>
      </c>
    </row>
    <row r="34911" customFormat="false" ht="15" hidden="false" customHeight="false" outlineLevel="0" collapsed="false">
      <c r="J34911" s="1" t="n">
        <v>-15.2055844881229</v>
      </c>
      <c r="K34911" s="1" t="n">
        <v>4.75450287541258</v>
      </c>
      <c r="M34911" s="1"/>
      <c r="N34911" s="1"/>
      <c r="S34911" s="4" t="n">
        <v>2.68892215747928</v>
      </c>
      <c r="T34911" s="4" t="n">
        <v>0.863316942336744</v>
      </c>
      <c r="U34911" s="4" t="n">
        <v>19.1348648339133</v>
      </c>
    </row>
    <row r="34912" customFormat="false" ht="15" hidden="false" customHeight="false" outlineLevel="0" collapsed="false">
      <c r="J34912" s="1" t="n">
        <v>-15.1692318960388</v>
      </c>
      <c r="K34912" s="1" t="n">
        <v>4.88837051162642</v>
      </c>
      <c r="M34912" s="1"/>
      <c r="N34912" s="1"/>
      <c r="S34912" s="4" t="n">
        <v>2.6843340344504</v>
      </c>
      <c r="T34912" s="4" t="n">
        <v>0.853815475306693</v>
      </c>
      <c r="U34912" s="4" t="n">
        <v>19.1351574344854</v>
      </c>
    </row>
    <row r="34913" customFormat="false" ht="15" hidden="false" customHeight="false" outlineLevel="0" collapsed="false">
      <c r="J34913" s="1" t="n">
        <v>-15.1318162550566</v>
      </c>
      <c r="K34913" s="1" t="n">
        <v>5.02194393379415</v>
      </c>
      <c r="M34913" s="1"/>
      <c r="N34913" s="1"/>
      <c r="S34913" s="4" t="n">
        <v>2.67947360567302</v>
      </c>
      <c r="T34913" s="4" t="n">
        <v>0.844530207989531</v>
      </c>
      <c r="U34913" s="4" t="n">
        <v>19.1354470515277</v>
      </c>
    </row>
    <row r="34914" customFormat="false" ht="15" hidden="false" customHeight="false" outlineLevel="0" collapsed="false">
      <c r="J34914" s="1" t="n">
        <v>-15.093393919809</v>
      </c>
      <c r="K34914" s="1" t="n">
        <v>5.1550148485316</v>
      </c>
      <c r="M34914" s="1"/>
      <c r="N34914" s="1"/>
      <c r="S34914" s="4" t="n">
        <v>2.67434999190407</v>
      </c>
      <c r="T34914" s="4" t="n">
        <v>0.835451850284073</v>
      </c>
      <c r="U34914" s="4" t="n">
        <v>19.1357338473831</v>
      </c>
    </row>
    <row r="34915" customFormat="false" ht="15" hidden="false" customHeight="false" outlineLevel="0" collapsed="false">
      <c r="J34915" s="1" t="n">
        <v>-15.0539101380088</v>
      </c>
      <c r="K34915" s="1" t="n">
        <v>5.28776602463947</v>
      </c>
      <c r="M34915" s="1"/>
      <c r="N34915" s="1"/>
      <c r="S34915" s="4" t="n">
        <v>2.66897414936304</v>
      </c>
      <c r="T34915" s="4" t="n">
        <v>0.826575603112369</v>
      </c>
      <c r="U34915" s="4" t="n">
        <v>19.136017849533</v>
      </c>
    </row>
    <row r="34916" customFormat="false" ht="15" hidden="false" customHeight="false" outlineLevel="0" collapsed="false">
      <c r="J34916" s="1" t="n">
        <v>-15.0134244938944</v>
      </c>
      <c r="K34916" s="1" t="n">
        <v>5.41999052374176</v>
      </c>
      <c r="M34916" s="1"/>
      <c r="N34916" s="1"/>
      <c r="S34916" s="4" t="n">
        <v>2.66335148983627</v>
      </c>
      <c r="T34916" s="4" t="n">
        <v>0.817888771755778</v>
      </c>
      <c r="U34916" s="4" t="n">
        <v>19.1362993457168</v>
      </c>
    </row>
    <row r="34917" customFormat="false" ht="15" hidden="false" customHeight="false" outlineLevel="0" collapsed="false">
      <c r="J34917" s="1" t="n">
        <v>-14.9718672497409</v>
      </c>
      <c r="K34917" s="1" t="n">
        <v>5.55190808073769</v>
      </c>
      <c r="M34917" s="1"/>
      <c r="N34917" s="1"/>
      <c r="S34917" s="4" t="n">
        <v>2.65748906503158</v>
      </c>
      <c r="T34917" s="4" t="n">
        <v>0.809383255331607</v>
      </c>
      <c r="U34917" s="4" t="n">
        <v>19.1365784880617</v>
      </c>
    </row>
    <row r="34918" customFormat="false" ht="15" hidden="false" customHeight="false" outlineLevel="0" collapsed="false">
      <c r="J34918" s="1" t="n">
        <v>-14.9293127893341</v>
      </c>
      <c r="K34918" s="1" t="n">
        <v>5.68327482376134</v>
      </c>
      <c r="M34918" s="1"/>
      <c r="N34918" s="1"/>
      <c r="S34918" s="4" t="n">
        <v>2.65139329936451</v>
      </c>
      <c r="T34918" s="4" t="n">
        <v>0.801051307856856</v>
      </c>
      <c r="U34918" s="4" t="n">
        <v>19.1368554257815</v>
      </c>
    </row>
    <row r="34919" customFormat="false" ht="15" hidden="false" customHeight="false" outlineLevel="0" collapsed="false">
      <c r="J34919" s="1" t="n">
        <v>-14.8856879419949</v>
      </c>
      <c r="K34919" s="1" t="n">
        <v>5.81430912870976</v>
      </c>
      <c r="M34919" s="1"/>
      <c r="N34919" s="1"/>
      <c r="S34919" s="4" t="n">
        <v>2.64506390626626</v>
      </c>
      <c r="T34919" s="4" t="n">
        <v>0.792877843767584</v>
      </c>
      <c r="U34919" s="4" t="n">
        <v>19.1371305654584</v>
      </c>
    </row>
    <row r="34920" customFormat="false" ht="15" hidden="false" customHeight="false" outlineLevel="0" collapsed="false">
      <c r="J34920" s="1" t="n">
        <v>-14.8410709192211</v>
      </c>
      <c r="K34920" s="1" t="n">
        <v>5.94476882696841</v>
      </c>
      <c r="M34920" s="1"/>
      <c r="N34920" s="1"/>
      <c r="S34920" s="4" t="n">
        <v>2.63851178454456</v>
      </c>
      <c r="T34920" s="4" t="n">
        <v>0.784863696747395</v>
      </c>
      <c r="U34920" s="4" t="n">
        <v>19.1374037892762</v>
      </c>
    </row>
    <row r="34921" customFormat="false" ht="15" hidden="false" customHeight="false" outlineLevel="0" collapsed="false">
      <c r="J34921" s="1" t="n">
        <v>-14.7953755134309</v>
      </c>
      <c r="K34921" s="1" t="n">
        <v>6.07489788444996</v>
      </c>
      <c r="M34921" s="1"/>
      <c r="N34921" s="1"/>
      <c r="S34921" s="4" t="n">
        <v>2.63174164360183</v>
      </c>
      <c r="T34921" s="4" t="n">
        <v>0.777002071937803</v>
      </c>
      <c r="U34921" s="4" t="n">
        <v>19.1376752391639</v>
      </c>
    </row>
    <row r="34922" customFormat="false" ht="15" hidden="false" customHeight="false" outlineLevel="0" collapsed="false">
      <c r="J34922" s="1" t="n">
        <v>-14.7486929551135</v>
      </c>
      <c r="K34922" s="1" t="n">
        <v>6.20442865928441</v>
      </c>
      <c r="M34922" s="1"/>
      <c r="N34922" s="1"/>
      <c r="S34922" s="4" t="n">
        <v>2.62476104317021</v>
      </c>
      <c r="T34922" s="4" t="n">
        <v>0.769290110723461</v>
      </c>
      <c r="U34922" s="4" t="n">
        <v>19.1379449266388</v>
      </c>
    </row>
    <row r="34923" customFormat="false" ht="15" hidden="false" customHeight="false" outlineLevel="0" collapsed="false">
      <c r="J34923" s="1" t="n">
        <v>-14.7009393033264</v>
      </c>
      <c r="K34923" s="1" t="n">
        <v>6.33358709574663</v>
      </c>
      <c r="M34923" s="1"/>
      <c r="N34923" s="1"/>
      <c r="S34923" s="4" t="n">
        <v>2.61757397706993</v>
      </c>
      <c r="T34923" s="4" t="n">
        <v>0.761721417054479</v>
      </c>
      <c r="U34923" s="4" t="n">
        <v>19.1382129906719</v>
      </c>
    </row>
    <row r="34924" customFormat="false" ht="15" hidden="false" customHeight="false" outlineLevel="0" collapsed="false">
      <c r="J34924" s="1" t="n">
        <v>-14.6522041661091</v>
      </c>
      <c r="K34924" s="1" t="n">
        <v>6.4621241000768</v>
      </c>
      <c r="M34924" s="1"/>
      <c r="N34924" s="1"/>
      <c r="S34924" s="4" t="n">
        <v>2.61018393579426</v>
      </c>
      <c r="T34924" s="4" t="n">
        <v>0.754289865431042</v>
      </c>
      <c r="U34924" s="4" t="n">
        <v>19.1384795684024</v>
      </c>
    </row>
    <row r="34925" customFormat="false" ht="15" hidden="false" customHeight="false" outlineLevel="0" collapsed="false">
      <c r="J34925" s="1" t="n">
        <v>-14.6023854626186</v>
      </c>
      <c r="K34925" s="1" t="n">
        <v>6.59030098887765</v>
      </c>
      <c r="M34925" s="1"/>
      <c r="N34925" s="1"/>
      <c r="S34925" s="4" t="n">
        <v>2.60259762353288</v>
      </c>
      <c r="T34925" s="4" t="n">
        <v>0.746993068066825</v>
      </c>
      <c r="U34925" s="4" t="n">
        <v>19.1387446680712</v>
      </c>
    </row>
    <row r="34926" customFormat="false" ht="15" hidden="false" customHeight="false" outlineLevel="0" collapsed="false">
      <c r="J34926" s="1" t="n">
        <v>-14.5515907656467</v>
      </c>
      <c r="K34926" s="1" t="n">
        <v>6.7178333242909</v>
      </c>
      <c r="M34926" s="1"/>
      <c r="N34926" s="1"/>
      <c r="S34926" s="4" t="n">
        <v>2.59481789114907</v>
      </c>
      <c r="T34926" s="4" t="n">
        <v>0.739825249821083</v>
      </c>
      <c r="U34926" s="4" t="n">
        <v>19.1390084244363</v>
      </c>
    </row>
    <row r="34927" customFormat="false" ht="15" hidden="false" customHeight="false" outlineLevel="0" collapsed="false">
      <c r="J34927" s="1" t="n">
        <v>-14.4997247195062</v>
      </c>
      <c r="K34927" s="1" t="n">
        <v>6.84495404380705</v>
      </c>
      <c r="M34927" s="1"/>
      <c r="N34927" s="1"/>
      <c r="S34927" s="4" t="n">
        <v>2.58685490179657</v>
      </c>
      <c r="T34927" s="4" t="n">
        <v>0.732787606741541</v>
      </c>
      <c r="U34927" s="4" t="n">
        <v>19.1392707183829</v>
      </c>
    </row>
    <row r="34928" customFormat="false" ht="15" hidden="false" customHeight="false" outlineLevel="0" collapsed="false">
      <c r="J34928" s="1" t="n">
        <v>-14.4468889699265</v>
      </c>
      <c r="K34928" s="1" t="n">
        <v>6.97140776280806</v>
      </c>
      <c r="M34928" s="1"/>
      <c r="N34928" s="1"/>
      <c r="S34928" s="4" t="n">
        <v>2.57870722109568</v>
      </c>
      <c r="T34928" s="4" t="n">
        <v>0.725871232650874</v>
      </c>
      <c r="U34928" s="4" t="n">
        <v>19.1395318090699</v>
      </c>
    </row>
    <row r="34929" customFormat="false" ht="15" hidden="false" customHeight="false" outlineLevel="0" collapsed="false">
      <c r="J34929" s="1" t="n">
        <v>-14.3929434830145</v>
      </c>
      <c r="K34929" s="1" t="n">
        <v>7.09752018776648</v>
      </c>
      <c r="M34929" s="1"/>
      <c r="N34929" s="1"/>
      <c r="S34929" s="4" t="n">
        <v>2.57038480476016</v>
      </c>
      <c r="T34929" s="4" t="n">
        <v>0.719077433777123</v>
      </c>
      <c r="U34929" s="4" t="n">
        <v>19.1397915767674</v>
      </c>
    </row>
    <row r="34930" customFormat="false" ht="15" hidden="false" customHeight="false" outlineLevel="0" collapsed="false">
      <c r="J34930" s="1" t="n">
        <v>-14.3380335201217</v>
      </c>
      <c r="K34930" s="1" t="n">
        <v>7.2229425579354</v>
      </c>
      <c r="M34930" s="1"/>
      <c r="N34930" s="1"/>
      <c r="S34930" s="4" t="n">
        <v>2.56188961586912</v>
      </c>
      <c r="T34930" s="4" t="n">
        <v>0.712400931102649</v>
      </c>
      <c r="U34930" s="4" t="n">
        <v>19.1400501527943</v>
      </c>
    </row>
    <row r="34931" customFormat="false" ht="15" hidden="false" customHeight="false" outlineLevel="0" collapsed="false">
      <c r="J34931" s="1" t="n">
        <v>-14.2820562290769</v>
      </c>
      <c r="K34931" s="1" t="n">
        <v>7.34790413660098</v>
      </c>
      <c r="M34931" s="1"/>
      <c r="N34931" s="1"/>
      <c r="S34931" s="4" t="n">
        <v>2.55321893163272</v>
      </c>
      <c r="T34931" s="4" t="n">
        <v>0.705833493343411</v>
      </c>
      <c r="U34931" s="4" t="n">
        <v>19.1403077925118</v>
      </c>
    </row>
    <row r="34932" customFormat="false" ht="15" hidden="false" customHeight="false" outlineLevel="0" collapsed="false">
      <c r="J34932" s="1" t="n">
        <v>-14.2251215359428</v>
      </c>
      <c r="K34932" s="1" t="n">
        <v>7.47215406336381</v>
      </c>
      <c r="M34932" s="1"/>
      <c r="N34932" s="1"/>
      <c r="S34932" s="4" t="n">
        <v>2.54438231922964</v>
      </c>
      <c r="T34932" s="4" t="n">
        <v>0.699376655528671</v>
      </c>
      <c r="U34932" s="4" t="n">
        <v>19.1405643745137</v>
      </c>
    </row>
    <row r="34933" customFormat="false" ht="15" hidden="false" customHeight="false" outlineLevel="0" collapsed="false">
      <c r="J34933" s="1" t="n">
        <v>-14.1670815404904</v>
      </c>
      <c r="K34933" s="1" t="n">
        <v>7.59600684316203</v>
      </c>
      <c r="M34933" s="1"/>
      <c r="N34933" s="1"/>
      <c r="S34933" s="4" t="n">
        <v>2.53538079948539</v>
      </c>
      <c r="T34933" s="4" t="n">
        <v>0.693025635605115</v>
      </c>
      <c r="U34933" s="4" t="n">
        <v>19.1408200274266</v>
      </c>
    </row>
    <row r="34934" customFormat="false" ht="15" hidden="false" customHeight="false" outlineLevel="0" collapsed="false">
      <c r="J34934" s="1" t="n">
        <v>-14.1080902537018</v>
      </c>
      <c r="K34934" s="1" t="n">
        <v>7.7191258091193</v>
      </c>
      <c r="M34934" s="1"/>
      <c r="N34934" s="1"/>
      <c r="S34934" s="4" t="n">
        <v>2.52621952779716</v>
      </c>
      <c r="T34934" s="4" t="n">
        <v>0.686778879868842</v>
      </c>
      <c r="U34934" s="4" t="n">
        <v>19.141074754615</v>
      </c>
    </row>
    <row r="34935" customFormat="false" ht="15" hidden="false" customHeight="false" outlineLevel="0" collapsed="false">
      <c r="J34935" s="1" t="n">
        <v>-14.0479945787822</v>
      </c>
      <c r="K34935" s="1" t="n">
        <v>7.84182267427057</v>
      </c>
      <c r="M34935" s="1"/>
      <c r="N34935" s="1"/>
      <c r="S34935" s="4" t="n">
        <v>2.51689902950917</v>
      </c>
      <c r="T34935" s="4" t="n">
        <v>0.680631868016192</v>
      </c>
      <c r="U34935" s="4" t="n">
        <v>19.1413286834196</v>
      </c>
    </row>
    <row r="34936" customFormat="false" ht="15" hidden="false" customHeight="false" outlineLevel="0" collapsed="false">
      <c r="J34936" s="1" t="n">
        <v>-13.9869541243008</v>
      </c>
      <c r="K34936" s="1" t="n">
        <v>7.963763987949</v>
      </c>
      <c r="M34936" s="1"/>
      <c r="N34936" s="1"/>
      <c r="S34936" s="4" t="n">
        <v>2.50742415454242</v>
      </c>
      <c r="T34936" s="4" t="n">
        <v>0.674583212989246</v>
      </c>
      <c r="U34936" s="4" t="n">
        <v>19.1415818163429</v>
      </c>
    </row>
    <row r="34937" customFormat="false" ht="15" hidden="false" customHeight="false" outlineLevel="0" collapsed="false">
      <c r="J34937" s="1" t="n">
        <v>-13.9248208231985</v>
      </c>
      <c r="K34937" s="1" t="n">
        <v>8.08523881552396</v>
      </c>
      <c r="M34937" s="1"/>
      <c r="N34937" s="1"/>
      <c r="S34937" s="4" t="n">
        <v>2.49780446969241</v>
      </c>
      <c r="T34937" s="4" t="n">
        <v>0.668634427375063</v>
      </c>
      <c r="U34937" s="4" t="n">
        <v>19.1418340326666</v>
      </c>
    </row>
    <row r="34938" customFormat="false" ht="15" hidden="false" customHeight="false" outlineLevel="0" collapsed="false">
      <c r="J34938" s="1" t="n">
        <v>-13.8617499573537</v>
      </c>
      <c r="K34938" s="1" t="n">
        <v>8.20593705281224</v>
      </c>
      <c r="M34938" s="1"/>
      <c r="N34938" s="1"/>
      <c r="S34938" s="4" t="n">
        <v>2.4880401826049</v>
      </c>
      <c r="T34938" s="4" t="n">
        <v>0.66278117827156</v>
      </c>
      <c r="U34938" s="4" t="n">
        <v>19.1420854584763</v>
      </c>
    </row>
    <row r="34939" customFormat="false" ht="15" hidden="false" customHeight="false" outlineLevel="0" collapsed="false">
      <c r="J34939" s="1" t="n">
        <v>-13.79758634234</v>
      </c>
      <c r="K34939" s="1" t="n">
        <v>8.32614920642682</v>
      </c>
      <c r="M34939" s="1"/>
      <c r="N34939" s="1"/>
      <c r="S34939" s="4" t="n">
        <v>2.47813115107207</v>
      </c>
      <c r="T34939" s="4" t="n">
        <v>0.657019311155799</v>
      </c>
      <c r="U34939" s="4" t="n">
        <v>19.1423362192322</v>
      </c>
    </row>
    <row r="34940" customFormat="false" ht="15" hidden="false" customHeight="false" outlineLevel="0" collapsed="false">
      <c r="J34940" s="1" t="n">
        <v>-13.7324926991711</v>
      </c>
      <c r="K34940" s="1" t="n">
        <v>8.44556415255128</v>
      </c>
      <c r="M34940" s="1"/>
      <c r="N34940" s="1"/>
      <c r="S34940" s="4" t="n">
        <v>2.46808188673662</v>
      </c>
      <c r="T34940" s="4" t="n">
        <v>0.651347618110462</v>
      </c>
      <c r="U34940" s="4" t="n">
        <v>19.1425863166933</v>
      </c>
    </row>
    <row r="34941" customFormat="false" ht="15" hidden="false" customHeight="false" outlineLevel="0" collapsed="false">
      <c r="J34941" s="1" t="n">
        <v>-13.6662702318171</v>
      </c>
      <c r="K34941" s="1" t="n">
        <v>8.56453831551301</v>
      </c>
      <c r="M34941" s="1"/>
      <c r="N34941" s="1"/>
      <c r="S34941" s="4" t="n">
        <v>2.45789687841284</v>
      </c>
      <c r="T34941" s="4" t="n">
        <v>0.64576490157015</v>
      </c>
      <c r="U34941" s="4" t="n">
        <v>19.1428357526143</v>
      </c>
    </row>
    <row r="34942" customFormat="false" ht="15" hidden="false" customHeight="false" outlineLevel="0" collapsed="false">
      <c r="J34942" s="1" t="n">
        <v>-13.5991245896472</v>
      </c>
      <c r="K34942" s="1" t="n">
        <v>8.682694190868</v>
      </c>
      <c r="M34942" s="1"/>
      <c r="N34942" s="1"/>
      <c r="S34942" s="4" t="n">
        <v>2.44758058978152</v>
      </c>
      <c r="T34942" s="4" t="n">
        <v>0.640269974580968</v>
      </c>
      <c r="U34942" s="4" t="n">
        <v>19.143084528745</v>
      </c>
    </row>
    <row r="34943" customFormat="false" ht="15" hidden="false" customHeight="false" outlineLevel="0" collapsed="false">
      <c r="J34943" s="1" t="n">
        <v>-13.5308621015466</v>
      </c>
      <c r="K34943" s="1" t="n">
        <v>8.80036533763409</v>
      </c>
      <c r="M34943" s="1"/>
      <c r="N34943" s="1"/>
      <c r="S34943" s="4" t="n">
        <v>2.43713745716664</v>
      </c>
      <c r="T34943" s="4" t="n">
        <v>0.634861661039788</v>
      </c>
      <c r="U34943" s="4" t="n">
        <v>19.1433326468305</v>
      </c>
    </row>
    <row r="34944" customFormat="false" ht="15" hidden="false" customHeight="false" outlineLevel="0" collapsed="false">
      <c r="J34944" s="1" t="n">
        <v>-13.4616839978419</v>
      </c>
      <c r="K34944" s="1" t="n">
        <v>8.91719784538952</v>
      </c>
      <c r="M34944" s="1"/>
      <c r="N34944" s="1"/>
      <c r="S34944" s="4" t="n">
        <v>2.42654366961918</v>
      </c>
      <c r="T34944" s="4" t="n">
        <v>0.629524772877963</v>
      </c>
      <c r="U34944" s="4" t="n">
        <v>19.1435807649161</v>
      </c>
    </row>
    <row r="34945" customFormat="false" ht="15" hidden="false" customHeight="false" outlineLevel="0" collapsed="false">
      <c r="J34945" s="1" t="n">
        <v>-13.3914204376515</v>
      </c>
      <c r="K34945" s="1" t="n">
        <v>9.03347320618326</v>
      </c>
      <c r="M34945" s="1"/>
      <c r="N34945" s="1"/>
      <c r="S34945" s="4" t="n">
        <v>2.41632317686075</v>
      </c>
      <c r="T34945" s="4" t="n">
        <v>0.624510761985811</v>
      </c>
      <c r="U34945" s="4" t="n">
        <v>19.1438169329354</v>
      </c>
    </row>
    <row r="34946" customFormat="false" ht="15" hidden="false" customHeight="false" outlineLevel="0" collapsed="false">
      <c r="J34946" s="1" t="n">
        <v>-13.3202499739282</v>
      </c>
      <c r="K34946" s="1" t="n">
        <v>9.1488907827317</v>
      </c>
      <c r="M34946" s="1"/>
      <c r="N34946" s="1"/>
      <c r="S34946" s="4" t="n">
        <v>2.40597204477009</v>
      </c>
      <c r="T34946" s="4" t="n">
        <v>0.619560473706713</v>
      </c>
      <c r="U34946" s="4" t="n">
        <v>19.1440531009548</v>
      </c>
    </row>
    <row r="34947" customFormat="false" ht="15" hidden="false" customHeight="false" outlineLevel="0" collapsed="false">
      <c r="J34947" s="1" t="n">
        <v>-13.2479252250361</v>
      </c>
      <c r="K34947" s="1" t="n">
        <v>9.26384325817161</v>
      </c>
      <c r="M34947" s="1"/>
      <c r="N34947" s="1"/>
      <c r="S34947" s="4" t="n">
        <v>2.39553925068696</v>
      </c>
      <c r="T34947" s="4" t="n">
        <v>0.61469465646168</v>
      </c>
      <c r="U34947" s="4" t="n">
        <v>19.1442882363469</v>
      </c>
    </row>
    <row r="34948" customFormat="false" ht="15" hidden="false" customHeight="false" outlineLevel="0" collapsed="false">
      <c r="J34948" s="1" t="n">
        <v>-13.1747008672724</v>
      </c>
      <c r="K34948" s="1" t="n">
        <v>9.37791758101472</v>
      </c>
      <c r="M34948" s="1"/>
      <c r="N34948" s="1"/>
      <c r="S34948" s="4" t="n">
        <v>2.38498268287039</v>
      </c>
      <c r="T34948" s="4" t="n">
        <v>0.609891050243805</v>
      </c>
      <c r="U34948" s="4" t="n">
        <v>19.1445233717391</v>
      </c>
    </row>
    <row r="34949" customFormat="false" ht="15" hidden="false" customHeight="false" outlineLevel="0" collapsed="false">
      <c r="J34949" s="1" t="n">
        <v>-13.1003225437606</v>
      </c>
      <c r="K34949" s="1" t="n">
        <v>9.49150192124528</v>
      </c>
      <c r="M34949" s="1"/>
      <c r="N34949" s="1"/>
      <c r="S34949" s="4" t="n">
        <v>2.37433708042051</v>
      </c>
      <c r="T34949" s="4" t="n">
        <v>0.605163156842732</v>
      </c>
      <c r="U34949" s="4" t="n">
        <v>19.1447578094599</v>
      </c>
    </row>
    <row r="34950" customFormat="false" ht="15" hidden="false" customHeight="false" outlineLevel="0" collapsed="false">
      <c r="J34950" s="1" t="n">
        <v>-13.0250523232044</v>
      </c>
      <c r="K34950" s="1" t="n">
        <v>9.60418820279788</v>
      </c>
      <c r="M34950" s="1"/>
      <c r="N34950" s="1"/>
      <c r="S34950" s="4" t="n">
        <v>2.36357417380039</v>
      </c>
      <c r="T34950" s="4" t="n">
        <v>0.600496158991072</v>
      </c>
      <c r="U34950" s="4" t="n">
        <v>19.1449922471808</v>
      </c>
    </row>
    <row r="34951" customFormat="false" ht="15" hidden="false" customHeight="false" outlineLevel="0" collapsed="false">
      <c r="J34951" s="1" t="n">
        <v>-12.9486610934878</v>
      </c>
      <c r="K34951" s="1" t="n">
        <v>9.71631314773809</v>
      </c>
      <c r="M34951" s="1"/>
      <c r="N34951" s="1"/>
      <c r="S34951" s="4" t="n">
        <v>2.35272928818419</v>
      </c>
      <c r="T34951" s="4" t="n">
        <v>0.595903163547427</v>
      </c>
      <c r="U34951" s="4" t="n">
        <v>19.1452259893005</v>
      </c>
    </row>
    <row r="34952" customFormat="false" ht="15" hidden="false" customHeight="false" outlineLevel="0" collapsed="false">
      <c r="J34952" s="1" t="n">
        <v>-12.8713868306542</v>
      </c>
      <c r="K34952" s="1" t="n">
        <v>9.82752137698111</v>
      </c>
      <c r="M34952" s="1"/>
      <c r="N34952" s="1"/>
      <c r="S34952" s="4" t="n">
        <v>2.34177353183617</v>
      </c>
      <c r="T34952" s="4" t="n">
        <v>0.591369765411219</v>
      </c>
      <c r="U34952" s="4" t="n">
        <v>19.1454597314202</v>
      </c>
    </row>
    <row r="34953" customFormat="false" ht="15" hidden="false" customHeight="false" outlineLevel="0" collapsed="false">
      <c r="J34953" s="1" t="n">
        <v>-12.7929614237717</v>
      </c>
      <c r="K34953" s="1" t="n">
        <v>9.9381914428187</v>
      </c>
      <c r="M34953" s="1"/>
      <c r="N34953" s="1"/>
      <c r="S34953" s="4" t="n">
        <v>2.3307540383498</v>
      </c>
      <c r="T34953" s="4" t="n">
        <v>0.586913191754757</v>
      </c>
      <c r="U34953" s="4" t="n">
        <v>19.1456925430698</v>
      </c>
    </row>
    <row r="34954" customFormat="false" ht="15" hidden="false" customHeight="false" outlineLevel="0" collapsed="false">
      <c r="J34954" s="1" t="n">
        <v>-12.7136615098006</v>
      </c>
      <c r="K34954" s="1" t="n">
        <v>10.0479258783216</v>
      </c>
      <c r="M34954" s="1"/>
      <c r="N34954" s="1"/>
      <c r="S34954" s="4" t="n">
        <v>2.31963026932386</v>
      </c>
      <c r="T34954" s="4" t="n">
        <v>0.582514817526548</v>
      </c>
      <c r="U34954" s="4" t="n">
        <v>19.1459253547194</v>
      </c>
    </row>
    <row r="34955" customFormat="false" ht="15" hidden="false" customHeight="false" outlineLevel="0" collapsed="false">
      <c r="J34955" s="1" t="n">
        <v>-12.6331988337085</v>
      </c>
      <c r="K34955" s="1" t="n">
        <v>10.1571161173744</v>
      </c>
      <c r="M34955" s="1"/>
      <c r="N34955" s="1"/>
      <c r="S34955" s="4" t="n">
        <v>2.30841098782841</v>
      </c>
      <c r="T34955" s="4" t="n">
        <v>0.578176439017141</v>
      </c>
      <c r="U34955" s="4" t="n">
        <v>19.1461580445492</v>
      </c>
    </row>
    <row r="34956" customFormat="false" ht="15" hidden="false" customHeight="false" outlineLevel="0" collapsed="false">
      <c r="J34956" s="1" t="n">
        <v>-12.5518703030689</v>
      </c>
      <c r="K34956" s="1" t="n">
        <v>10.2653520023594</v>
      </c>
      <c r="M34956" s="1"/>
      <c r="N34956" s="1"/>
      <c r="S34956" s="4" t="n">
        <v>2.29709326542855</v>
      </c>
      <c r="T34956" s="4" t="n">
        <v>0.573895281421204</v>
      </c>
      <c r="U34956" s="4" t="n">
        <v>19.146390734379</v>
      </c>
    </row>
    <row r="34957" customFormat="false" ht="15" hidden="false" customHeight="false" outlineLevel="0" collapsed="false">
      <c r="J34957" s="1" t="n">
        <v>-12.4693940421287</v>
      </c>
      <c r="K34957" s="1" t="n">
        <v>10.3730021089141</v>
      </c>
      <c r="M34957" s="1"/>
      <c r="N34957" s="1"/>
      <c r="S34957" s="4" t="n">
        <v>2.28571397505404</v>
      </c>
      <c r="T34957" s="4" t="n">
        <v>0.56968333850286</v>
      </c>
      <c r="U34957" s="4" t="n">
        <v>19.1466227337938</v>
      </c>
    </row>
    <row r="34958" customFormat="false" ht="15" hidden="false" customHeight="false" outlineLevel="0" collapsed="false">
      <c r="J34958" s="1" t="n">
        <v>-12.3860612737075</v>
      </c>
      <c r="K34958" s="1" t="n">
        <v>10.4796799606275</v>
      </c>
      <c r="M34958" s="1"/>
      <c r="N34958" s="1"/>
      <c r="S34958" s="4" t="n">
        <v>2.27424252802131</v>
      </c>
      <c r="T34958" s="4" t="n">
        <v>0.565527371672529</v>
      </c>
      <c r="U34958" s="4" t="n">
        <v>19.1468547332086</v>
      </c>
    </row>
    <row r="34959" customFormat="false" ht="15" hidden="false" customHeight="false" outlineLevel="0" collapsed="false">
      <c r="J34959" s="1" t="n">
        <v>-12.301547674352</v>
      </c>
      <c r="K34959" s="1" t="n">
        <v>10.585793226675</v>
      </c>
      <c r="M34959" s="1"/>
      <c r="N34959" s="1"/>
      <c r="S34959" s="4" t="n">
        <v>2.2626878466015</v>
      </c>
      <c r="T34959" s="4" t="n">
        <v>0.561429062011971</v>
      </c>
      <c r="U34959" s="4" t="n">
        <v>19.1470866112287</v>
      </c>
    </row>
    <row r="34960" customFormat="false" ht="15" hidden="false" customHeight="false" outlineLevel="0" collapsed="false">
      <c r="J34960" s="1" t="n">
        <v>-12.2161866099166</v>
      </c>
      <c r="K34960" s="1" t="n">
        <v>10.6909160313052</v>
      </c>
      <c r="M34960" s="1"/>
      <c r="N34960" s="1"/>
      <c r="S34960" s="4" t="n">
        <v>2.25104679881642</v>
      </c>
      <c r="T34960" s="4" t="n">
        <v>0.557385772564437</v>
      </c>
      <c r="U34960" s="4" t="n">
        <v>19.1473184892487</v>
      </c>
    </row>
    <row r="34961" customFormat="false" ht="15" hidden="false" customHeight="false" outlineLevel="0" collapsed="false">
      <c r="J34961" s="1" t="n">
        <v>-12.1296682598034</v>
      </c>
      <c r="K34961" s="1" t="n">
        <v>10.7954235551651</v>
      </c>
      <c r="M34961" s="1"/>
      <c r="N34961" s="1"/>
      <c r="S34961" s="4" t="n">
        <v>2.2393404752173</v>
      </c>
      <c r="T34961" s="4" t="n">
        <v>0.553403200537038</v>
      </c>
      <c r="U34961" s="4" t="n">
        <v>19.1475500077007</v>
      </c>
    </row>
    <row r="34962" customFormat="false" ht="15" hidden="false" customHeight="false" outlineLevel="0" collapsed="false">
      <c r="J34962" s="1" t="n">
        <v>-12.0423123363356</v>
      </c>
      <c r="K34962" s="1" t="n">
        <v>10.8989234313624</v>
      </c>
      <c r="M34962" s="1"/>
      <c r="N34962" s="1"/>
      <c r="S34962" s="4" t="n">
        <v>2.22755372198174</v>
      </c>
      <c r="T34962" s="4" t="n">
        <v>0.549474591560242</v>
      </c>
      <c r="U34962" s="4" t="n">
        <v>19.1477815261527</v>
      </c>
    </row>
    <row r="34963" customFormat="false" ht="15" hidden="false" customHeight="false" outlineLevel="0" collapsed="false">
      <c r="J34963" s="1" t="n">
        <v>-11.9537645685523</v>
      </c>
      <c r="K34963" s="1" t="n">
        <v>11.0018281133563</v>
      </c>
      <c r="M34963" s="1"/>
      <c r="N34963" s="1"/>
      <c r="S34963" s="4" t="n">
        <v>2.21569083167831</v>
      </c>
      <c r="T34963" s="4" t="n">
        <v>0.545599978857395</v>
      </c>
      <c r="U34963" s="4" t="n">
        <v>19.1480130161319</v>
      </c>
    </row>
    <row r="34964" customFormat="false" ht="15" hidden="false" customHeight="false" outlineLevel="0" collapsed="false">
      <c r="J34964" s="1" t="n">
        <v>-11.864388833371</v>
      </c>
      <c r="K34964" s="1" t="n">
        <v>11.1037076315092</v>
      </c>
      <c r="M34964" s="1"/>
      <c r="N34964" s="1"/>
      <c r="S34964" s="4" t="n">
        <v>2.20375318340917</v>
      </c>
      <c r="T34964" s="4" t="n">
        <v>0.541778438150764</v>
      </c>
      <c r="U34964" s="4" t="n">
        <v>19.148244506111</v>
      </c>
    </row>
    <row r="34965" customFormat="false" ht="15" hidden="false" customHeight="false" outlineLevel="0" collapsed="false">
      <c r="J34965" s="1" t="n">
        <v>-11.7737845410334</v>
      </c>
      <c r="K34965" s="1" t="n">
        <v>11.2050104294821</v>
      </c>
      <c r="M34965" s="1"/>
      <c r="N34965" s="1"/>
      <c r="S34965" s="4" t="n">
        <v>2.19176227304993</v>
      </c>
      <c r="T34965" s="4" t="n">
        <v>0.53801533766432</v>
      </c>
      <c r="U34965" s="4" t="n">
        <v>19.1484756371238</v>
      </c>
    </row>
    <row r="34966" customFormat="false" ht="15" hidden="false" customHeight="false" outlineLevel="0" collapsed="false">
      <c r="J34966" s="1" t="n">
        <v>-11.6823616291767</v>
      </c>
      <c r="K34966" s="1" t="n">
        <v>11.3052701766341</v>
      </c>
      <c r="M34966" s="1"/>
      <c r="N34966" s="1"/>
      <c r="S34966" s="4" t="n">
        <v>2.17970244556727</v>
      </c>
      <c r="T34966" s="4" t="n">
        <v>0.534304279170449</v>
      </c>
      <c r="U34966" s="4" t="n">
        <v>19.1487067681366</v>
      </c>
    </row>
    <row r="34967" customFormat="false" ht="15" hidden="false" customHeight="false" outlineLevel="0" collapsed="false">
      <c r="J34967" s="1" t="n">
        <v>-11.5897343640073</v>
      </c>
      <c r="K34967" s="1" t="n">
        <v>11.4049028033962</v>
      </c>
      <c r="M34967" s="1"/>
      <c r="N34967" s="1"/>
      <c r="S34967" s="4" t="n">
        <v>2.16757798805183</v>
      </c>
      <c r="T34967" s="4" t="n">
        <v>0.53064528069456</v>
      </c>
      <c r="U34967" s="4" t="n">
        <v>19.1489378707242</v>
      </c>
    </row>
    <row r="34968" customFormat="false" ht="15" hidden="false" customHeight="false" outlineLevel="0" collapsed="false">
      <c r="J34968" s="1" t="n">
        <v>-11.4962986886535</v>
      </c>
      <c r="K34968" s="1" t="n">
        <v>11.5034755210836</v>
      </c>
      <c r="M34968" s="1"/>
      <c r="N34968" s="1"/>
      <c r="S34968" s="4" t="n">
        <v>2.15539020381668</v>
      </c>
      <c r="T34968" s="4" t="n">
        <v>0.527037456447213</v>
      </c>
      <c r="U34968" s="4" t="n">
        <v>19.1491689733118</v>
      </c>
    </row>
    <row r="34969" customFormat="false" ht="15" hidden="false" customHeight="false" outlineLevel="0" collapsed="false">
      <c r="J34969" s="1" t="n">
        <v>-11.4016605427991</v>
      </c>
      <c r="K34969" s="1" t="n">
        <v>11.6013973003282</v>
      </c>
      <c r="M34969" s="1"/>
      <c r="N34969" s="1"/>
      <c r="S34969" s="4" t="n">
        <v>2.14314337546678</v>
      </c>
      <c r="T34969" s="4" t="n">
        <v>0.523480817192769</v>
      </c>
      <c r="U34969" s="4" t="n">
        <v>19.1494000474777</v>
      </c>
    </row>
    <row r="34970" customFormat="false" ht="15" hidden="false" customHeight="false" outlineLevel="0" collapsed="false">
      <c r="J34970" s="1" t="n">
        <v>-11.3062246289408</v>
      </c>
      <c r="K34970" s="1" t="n">
        <v>11.6982428230431</v>
      </c>
      <c r="M34970" s="1"/>
      <c r="N34970" s="1"/>
      <c r="S34970" s="4" t="n">
        <v>2.13083876886879</v>
      </c>
      <c r="T34970" s="4" t="n">
        <v>0.519974495357147</v>
      </c>
      <c r="U34970" s="4" t="n">
        <v>19.1496311216436</v>
      </c>
    </row>
    <row r="34971" customFormat="false" ht="15" hidden="false" customHeight="false" outlineLevel="0" collapsed="false">
      <c r="J34971" s="1" t="n">
        <v>-11.209531734724</v>
      </c>
      <c r="K34971" s="1" t="n">
        <v>11.7944699875156</v>
      </c>
      <c r="M34971" s="1"/>
      <c r="N34971" s="1"/>
      <c r="S34971" s="4" t="n">
        <v>2.1184678321024</v>
      </c>
      <c r="T34971" s="4" t="n">
        <v>0.516514942059725</v>
      </c>
      <c r="U34971" s="4" t="n">
        <v>19.1498624066387</v>
      </c>
    </row>
    <row r="34972" customFormat="false" ht="15" hidden="false" customHeight="false" outlineLevel="0" collapsed="false">
      <c r="J34972" s="1" t="n">
        <v>-11.1120512280869</v>
      </c>
      <c r="K34972" s="1" t="n">
        <v>11.8896037811983</v>
      </c>
      <c r="M34972" s="1"/>
      <c r="N34972" s="1"/>
      <c r="S34972" s="4" t="n">
        <v>2.1060445096045</v>
      </c>
      <c r="T34972" s="4" t="n">
        <v>0.513104963141073</v>
      </c>
      <c r="U34972" s="4" t="n">
        <v>19.1500936916337</v>
      </c>
    </row>
    <row r="34973" customFormat="false" ht="15" hidden="false" customHeight="false" outlineLevel="0" collapsed="false">
      <c r="J34973" s="1" t="n">
        <v>-11.0132887805675</v>
      </c>
      <c r="K34973" s="1" t="n">
        <v>11.9841181438056</v>
      </c>
      <c r="M34973" s="1"/>
      <c r="N34973" s="1"/>
      <c r="S34973" s="4" t="n">
        <v>2.09356012928381</v>
      </c>
      <c r="T34973" s="4" t="n">
        <v>0.509741101336844</v>
      </c>
      <c r="U34973" s="4" t="n">
        <v>19.1503251876504</v>
      </c>
    </row>
    <row r="34974" customFormat="false" ht="15" hidden="false" customHeight="false" outlineLevel="0" collapsed="false">
      <c r="J34974" s="1" t="n">
        <v>-10.9137489444526</v>
      </c>
      <c r="K34974" s="1" t="n">
        <v>12.0775219288094</v>
      </c>
      <c r="M34974" s="1"/>
      <c r="N34974" s="1"/>
      <c r="S34974" s="4" t="n">
        <v>2.08102872501197</v>
      </c>
      <c r="T34974" s="4" t="n">
        <v>0.506426079162607</v>
      </c>
      <c r="U34974" s="4" t="n">
        <v>19.150556683667</v>
      </c>
    </row>
    <row r="34975" customFormat="false" ht="15" hidden="false" customHeight="false" outlineLevel="0" collapsed="false">
      <c r="J34975" s="1" t="n">
        <v>-10.8129698388809</v>
      </c>
      <c r="K34975" s="1" t="n">
        <v>12.1702415501908</v>
      </c>
      <c r="M34975" s="1"/>
      <c r="N34975" s="1"/>
      <c r="S34975" s="4" t="n">
        <v>2.06842838968406</v>
      </c>
      <c r="T34975" s="4" t="n">
        <v>0.503153152952095</v>
      </c>
      <c r="U34975" s="4" t="n">
        <v>19.1507886320101</v>
      </c>
    </row>
    <row r="34976" customFormat="false" ht="15" hidden="false" customHeight="false" outlineLevel="0" collapsed="false">
      <c r="J34976" s="1" t="n">
        <v>-10.7114246921319</v>
      </c>
      <c r="K34976" s="1" t="n">
        <v>12.2618348040668</v>
      </c>
      <c r="M34976" s="1"/>
      <c r="N34976" s="1"/>
      <c r="S34976" s="4" t="n">
        <v>2.05578626905818</v>
      </c>
      <c r="T34976" s="4" t="n">
        <v>0.499928440416487</v>
      </c>
      <c r="U34976" s="4" t="n">
        <v>19.1510205803531</v>
      </c>
    </row>
    <row r="34977" customFormat="false" ht="15" hidden="false" customHeight="false" outlineLevel="0" collapsed="false">
      <c r="J34977" s="1" t="n">
        <v>-10.6085989649386</v>
      </c>
      <c r="K34977" s="1" t="n">
        <v>12.3527579559805</v>
      </c>
      <c r="M34977" s="1"/>
      <c r="N34977" s="1"/>
      <c r="S34977" s="4" t="n">
        <v>2.04310150865364</v>
      </c>
      <c r="T34977" s="4" t="n">
        <v>0.496750658211133</v>
      </c>
      <c r="U34977" s="4" t="n">
        <v>19.1512525933859</v>
      </c>
    </row>
    <row r="34978" customFormat="false" ht="15" hidden="false" customHeight="false" outlineLevel="0" collapsed="false">
      <c r="J34978" s="1" t="n">
        <v>-10.5050183651623</v>
      </c>
      <c r="K34978" s="1" t="n">
        <v>12.4425384830886</v>
      </c>
      <c r="M34978" s="1"/>
      <c r="N34978" s="1"/>
      <c r="S34978" s="4" t="n">
        <v>2.03038029942973</v>
      </c>
      <c r="T34978" s="4" t="n">
        <v>0.493620311523498</v>
      </c>
      <c r="U34978" s="4" t="n">
        <v>19.1514846064186</v>
      </c>
    </row>
    <row r="34979" customFormat="false" ht="15" hidden="false" customHeight="false" outlineLevel="0" collapsed="false">
      <c r="J34979" s="1" t="n">
        <v>-10.4001408492285</v>
      </c>
      <c r="K34979" s="1" t="n">
        <v>12.5316382200951</v>
      </c>
      <c r="M34979" s="1"/>
      <c r="N34979" s="1"/>
      <c r="S34979" s="4" t="n">
        <v>2.01760033865674</v>
      </c>
      <c r="T34979" s="4" t="n">
        <v>0.490531024170512</v>
      </c>
      <c r="U34979" s="4" t="n">
        <v>19.151717072788</v>
      </c>
    </row>
    <row r="34980" customFormat="false" ht="15" hidden="false" customHeight="false" outlineLevel="0" collapsed="false">
      <c r="J34980" s="1" t="n">
        <v>-10.2945198663026</v>
      </c>
      <c r="K34980" s="1" t="n">
        <v>12.6195791620149</v>
      </c>
      <c r="M34980" s="1"/>
      <c r="N34980" s="1"/>
      <c r="S34980" s="4" t="n">
        <v>2.00478909355468</v>
      </c>
      <c r="T34980" s="4" t="n">
        <v>0.487488562746399</v>
      </c>
      <c r="U34980" s="4" t="n">
        <v>19.1519495391573</v>
      </c>
    </row>
    <row r="34981" customFormat="false" ht="15" hidden="false" customHeight="false" outlineLevel="0" collapsed="false">
      <c r="J34981" s="1" t="n">
        <v>-10.1876028999486</v>
      </c>
      <c r="K34981" s="1" t="n">
        <v>12.7068136396995</v>
      </c>
      <c r="M34981" s="1"/>
      <c r="N34981" s="1"/>
      <c r="S34981" s="4" t="n">
        <v>1.99192966850453</v>
      </c>
      <c r="T34981" s="4" t="n">
        <v>0.484488019943517</v>
      </c>
      <c r="U34981" s="4" t="n">
        <v>19.1521823585583</v>
      </c>
    </row>
    <row r="34982" customFormat="false" ht="15" hidden="false" customHeight="false" outlineLevel="0" collapsed="false">
      <c r="J34982" s="1" t="n">
        <v>-10.0799543646797</v>
      </c>
      <c r="K34982" s="1" t="n">
        <v>12.7928736117854</v>
      </c>
      <c r="M34982" s="1"/>
      <c r="N34982" s="1"/>
      <c r="S34982" s="4" t="n">
        <v>1.97904410926459</v>
      </c>
      <c r="T34982" s="4" t="n">
        <v>0.481533661035784</v>
      </c>
      <c r="U34982" s="4" t="n">
        <v>19.1524151779593</v>
      </c>
    </row>
    <row r="34983" customFormat="false" ht="15" hidden="false" customHeight="false" outlineLevel="0" collapsed="false">
      <c r="J34983" s="1" t="n">
        <v>-9.97094697608972</v>
      </c>
      <c r="K34983" s="1" t="n">
        <v>12.8782515836486</v>
      </c>
      <c r="M34983" s="1"/>
      <c r="N34983" s="1"/>
      <c r="S34983" s="4" t="n">
        <v>1.96609511421051</v>
      </c>
      <c r="T34983" s="4" t="n">
        <v>0.478616189348812</v>
      </c>
      <c r="U34983" s="4" t="n">
        <v>19.1526487162031</v>
      </c>
    </row>
    <row r="34984" customFormat="false" ht="15" hidden="false" customHeight="false" outlineLevel="0" collapsed="false">
      <c r="J34984" s="1" t="n">
        <v>-9.86121956863661</v>
      </c>
      <c r="K34984" s="1" t="n">
        <v>12.9624383959665</v>
      </c>
      <c r="M34984" s="1"/>
      <c r="N34984" s="1"/>
      <c r="S34984" s="4" t="n">
        <v>1.95312501832611</v>
      </c>
      <c r="T34984" s="4" t="n">
        <v>0.475744411378171</v>
      </c>
      <c r="U34984" s="4" t="n">
        <v>19.1528822544469</v>
      </c>
    </row>
    <row r="34985" customFormat="false" ht="15" hidden="false" customHeight="false" outlineLevel="0" collapsed="false">
      <c r="J34985" s="1" t="n">
        <v>-9.75013297690764</v>
      </c>
      <c r="K34985" s="1" t="n">
        <v>13.0459157380212</v>
      </c>
      <c r="M34985" s="1"/>
      <c r="N34985" s="1"/>
      <c r="S34985" s="4" t="n">
        <v>1.94009890663184</v>
      </c>
      <c r="T34985" s="4" t="n">
        <v>0.472909859144766</v>
      </c>
      <c r="U34985" s="4" t="n">
        <v>19.1531164661297</v>
      </c>
    </row>
    <row r="34986" customFormat="false" ht="15" hidden="false" customHeight="false" outlineLevel="0" collapsed="false">
      <c r="J34986" s="1" t="n">
        <v>-9.63833845200054</v>
      </c>
      <c r="K34986" s="1" t="n">
        <v>13.1281856853475</v>
      </c>
      <c r="M34986" s="1"/>
      <c r="N34986" s="1"/>
      <c r="S34986" s="4" t="n">
        <v>1.92705671053886</v>
      </c>
      <c r="T34986" s="4" t="n">
        <v>0.470120497769674</v>
      </c>
      <c r="U34986" s="4" t="n">
        <v>19.1533506778125</v>
      </c>
    </row>
    <row r="34987" customFormat="false" ht="15" hidden="false" customHeight="false" outlineLevel="0" collapsed="false">
      <c r="J34987" s="1" t="n">
        <v>-9.52518501950485</v>
      </c>
      <c r="K34987" s="1" t="n">
        <v>13.2097188553624</v>
      </c>
      <c r="M34987" s="1"/>
      <c r="N34987" s="1"/>
      <c r="S34987" s="4" t="n">
        <v>1.91395376187529</v>
      </c>
      <c r="T34987" s="4" t="n">
        <v>0.467366112341283</v>
      </c>
      <c r="U34987" s="4" t="n">
        <v>19.1535857358581</v>
      </c>
    </row>
    <row r="34988" customFormat="false" ht="15" hidden="false" customHeight="false" outlineLevel="0" collapsed="false">
      <c r="J34988" s="1" t="n">
        <v>-9.41133627823936</v>
      </c>
      <c r="K34988" s="1" t="n">
        <v>13.2900288119898</v>
      </c>
      <c r="M34988" s="1"/>
      <c r="N34988" s="1"/>
      <c r="S34988" s="4" t="n">
        <v>1.90083969493651</v>
      </c>
      <c r="T34988" s="4" t="n">
        <v>0.464656486639697</v>
      </c>
      <c r="U34988" s="4" t="n">
        <v>19.1538207939038</v>
      </c>
    </row>
    <row r="34989" customFormat="false" ht="15" hidden="false" customHeight="false" outlineLevel="0" collapsed="false">
      <c r="J34989" s="1" t="n">
        <v>-9.29606129793128</v>
      </c>
      <c r="K34989" s="1" t="n">
        <v>13.3696214489202</v>
      </c>
      <c r="M34989" s="1"/>
      <c r="N34989" s="1"/>
      <c r="S34989" s="4" t="n">
        <v>1.88766957889089</v>
      </c>
      <c r="T34989" s="4" t="n">
        <v>0.461981695901271</v>
      </c>
      <c r="U34989" s="4" t="n">
        <v>19.1540567013709</v>
      </c>
    </row>
    <row r="34990" customFormat="false" ht="15" hidden="false" customHeight="false" outlineLevel="0" collapsed="false">
      <c r="J34990" s="1" t="n">
        <v>-9.18010337563279</v>
      </c>
      <c r="K34990" s="1" t="n">
        <v>13.4479740026922</v>
      </c>
      <c r="M34990" s="1"/>
      <c r="N34990" s="1"/>
      <c r="S34990" s="4" t="n">
        <v>1.87449328493284</v>
      </c>
      <c r="T34990" s="4" t="n">
        <v>0.459351239511687</v>
      </c>
      <c r="U34990" s="4" t="n">
        <v>19.1542926088379</v>
      </c>
    </row>
    <row r="34991" customFormat="false" ht="15" hidden="false" customHeight="false" outlineLevel="0" collapsed="false">
      <c r="J34991" s="1" t="n">
        <v>-9.06271830261971</v>
      </c>
      <c r="K34991" s="1" t="n">
        <v>13.5255798645439</v>
      </c>
      <c r="M34991" s="1"/>
      <c r="N34991" s="1"/>
      <c r="S34991" s="4" t="n">
        <v>1.86126989172009</v>
      </c>
      <c r="T34991" s="4" t="n">
        <v>0.456756306379977</v>
      </c>
      <c r="U34991" s="4" t="n">
        <v>19.1545292928869</v>
      </c>
    </row>
    <row r="34992" customFormat="false" ht="15" hidden="false" customHeight="false" outlineLevel="0" collapsed="false">
      <c r="J34992" s="1" t="n">
        <v>-8.94466324386651</v>
      </c>
      <c r="K34992" s="1" t="n">
        <v>13.6019291422448</v>
      </c>
      <c r="M34992" s="1"/>
      <c r="N34992" s="1"/>
      <c r="S34992" s="4" t="n">
        <v>1.84804522732089</v>
      </c>
      <c r="T34992" s="4" t="n">
        <v>0.454205260685166</v>
      </c>
      <c r="U34992" s="4" t="n">
        <v>19.1547659769359</v>
      </c>
    </row>
    <row r="34993" customFormat="false" ht="15" hidden="false" customHeight="false" outlineLevel="0" collapsed="false">
      <c r="J34993" s="1" t="n">
        <v>-8.82510986071646</v>
      </c>
      <c r="K34993" s="1" t="n">
        <v>13.6775467922903</v>
      </c>
      <c r="M34993" s="1"/>
      <c r="N34993" s="1"/>
      <c r="S34993" s="4" t="n">
        <v>1.83475724448104</v>
      </c>
      <c r="T34993" s="4" t="n">
        <v>0.451685617228086</v>
      </c>
      <c r="U34993" s="4" t="n">
        <v>19.1550038151602</v>
      </c>
    </row>
    <row r="34994" customFormat="false" ht="15" hidden="false" customHeight="false" outlineLevel="0" collapsed="false">
      <c r="J34994" s="1" t="n">
        <v>-8.70489927250969</v>
      </c>
      <c r="K34994" s="1" t="n">
        <v>13.7518902123281</v>
      </c>
      <c r="M34994" s="1"/>
      <c r="N34994" s="1"/>
      <c r="S34994" s="4" t="n">
        <v>1.82147286312131</v>
      </c>
      <c r="T34994" s="4" t="n">
        <v>0.44920955909646</v>
      </c>
      <c r="U34994" s="4" t="n">
        <v>19.1552416533844</v>
      </c>
    </row>
    <row r="34995" customFormat="false" ht="15" hidden="false" customHeight="false" outlineLevel="0" collapsed="false">
      <c r="J34995" s="1" t="n">
        <v>-8.58320865512141</v>
      </c>
      <c r="K34995" s="1" t="n">
        <v>13.8254581565717</v>
      </c>
      <c r="M34995" s="1"/>
      <c r="N34995" s="1"/>
      <c r="S34995" s="4" t="n">
        <v>1.80814106764087</v>
      </c>
      <c r="T34995" s="4" t="n">
        <v>0.446767024619271</v>
      </c>
      <c r="U34995" s="4" t="n">
        <v>19.155480448604</v>
      </c>
    </row>
    <row r="34996" customFormat="false" ht="15" hidden="false" customHeight="false" outlineLevel="0" collapsed="false">
      <c r="J34996" s="1" t="n">
        <v>-8.46087447367062</v>
      </c>
      <c r="K34996" s="1" t="n">
        <v>13.8977349709291</v>
      </c>
      <c r="M34996" s="1"/>
      <c r="N34996" s="1"/>
      <c r="S34996" s="4" t="n">
        <v>1.79481771111328</v>
      </c>
      <c r="T34996" s="4" t="n">
        <v>0.444367705554705</v>
      </c>
      <c r="U34996" s="4" t="n">
        <v>19.1557192438235</v>
      </c>
    </row>
    <row r="34997" customFormat="false" ht="15" hidden="false" customHeight="false" outlineLevel="0" collapsed="false">
      <c r="J34997" s="1" t="n">
        <v>-8.33703896199908</v>
      </c>
      <c r="K34997" s="1" t="n">
        <v>13.9692170957474</v>
      </c>
      <c r="M34997" s="1"/>
      <c r="N34997" s="1"/>
      <c r="S34997" s="4" t="n">
        <v>1.78143751771107</v>
      </c>
      <c r="T34997" s="4" t="n">
        <v>0.441999379561765</v>
      </c>
      <c r="U34997" s="4" t="n">
        <v>19.155959252756</v>
      </c>
    </row>
    <row r="34998" customFormat="false" ht="15" hidden="false" customHeight="false" outlineLevel="0" collapsed="false">
      <c r="J34998" s="1" t="n">
        <v>-8.21257396265101</v>
      </c>
      <c r="K34998" s="1" t="n">
        <v>14.0393910722936</v>
      </c>
      <c r="M34998" s="1"/>
      <c r="N34998" s="1"/>
      <c r="S34998" s="4" t="n">
        <v>1.76807058394472</v>
      </c>
      <c r="T34998" s="4" t="n">
        <v>0.439673996997881</v>
      </c>
      <c r="U34998" s="4" t="n">
        <v>19.1561992616886</v>
      </c>
    </row>
    <row r="34999" customFormat="false" ht="15" hidden="false" customHeight="false" outlineLevel="0" collapsed="false">
      <c r="J34999" s="1" t="n">
        <v>-8.08653210557081</v>
      </c>
      <c r="K34999" s="1" t="n">
        <v>14.1087793795495</v>
      </c>
      <c r="M34999" s="1"/>
      <c r="N34999" s="1"/>
      <c r="S34999" s="4" t="n">
        <v>1.75464431417008</v>
      </c>
      <c r="T34999" s="4" t="n">
        <v>0.437378511073219</v>
      </c>
      <c r="U34999" s="4" t="n">
        <v>19.1564406181561</v>
      </c>
    </row>
    <row r="35000" customFormat="false" ht="15" hidden="false" customHeight="false" outlineLevel="0" collapsed="false">
      <c r="J35000" s="1" t="n">
        <v>-7.95987477981704</v>
      </c>
      <c r="K35000" s="1" t="n">
        <v>14.1768412421445</v>
      </c>
      <c r="M35000" s="1"/>
      <c r="N35000" s="1"/>
      <c r="S35000" s="4" t="n">
        <v>1.74123611509075</v>
      </c>
      <c r="T35000" s="4" t="n">
        <v>0.435125748196955</v>
      </c>
      <c r="U35000" s="4" t="n">
        <v>19.1566819746237</v>
      </c>
    </row>
    <row r="35001" customFormat="false" ht="15" hidden="false" customHeight="false" outlineLevel="0" collapsed="false">
      <c r="J35001" s="1" t="n">
        <v>-7.83163826462925</v>
      </c>
      <c r="K35001" s="1" t="n">
        <v>14.2440830386821</v>
      </c>
      <c r="M35001" s="1"/>
      <c r="N35001" s="1"/>
      <c r="S35001" s="4" t="n">
        <v>1.72777039034689</v>
      </c>
      <c r="T35001" s="4" t="n">
        <v>0.432902618467556</v>
      </c>
      <c r="U35001" s="4" t="n">
        <v>19.1569247361841</v>
      </c>
    </row>
    <row r="35002" customFormat="false" ht="15" hidden="false" customHeight="false" outlineLevel="0" collapsed="false">
      <c r="J35002" s="1" t="n">
        <v>-7.70280102543502</v>
      </c>
      <c r="K35002" s="1" t="n">
        <v>14.3099803358626</v>
      </c>
      <c r="M35002" s="1"/>
      <c r="N35002" s="1"/>
      <c r="S35002" s="4" t="n">
        <v>1.71432753166404</v>
      </c>
      <c r="T35002" s="4" t="n">
        <v>0.430722015460676</v>
      </c>
      <c r="U35002" s="4" t="n">
        <v>19.1571674977446</v>
      </c>
    </row>
    <row r="35003" customFormat="false" ht="15" hidden="false" customHeight="false" outlineLevel="0" collapsed="false">
      <c r="J35003" s="1" t="n">
        <v>-7.5723272202801</v>
      </c>
      <c r="K35003" s="1" t="n">
        <v>14.3750505164352</v>
      </c>
      <c r="M35003" s="1"/>
      <c r="N35003" s="1"/>
      <c r="S35003" s="4" t="n">
        <v>1.70082458373399</v>
      </c>
      <c r="T35003" s="4" t="n">
        <v>0.428570141773206</v>
      </c>
      <c r="U35003" s="4" t="n">
        <v>19.1574118022072</v>
      </c>
    </row>
    <row r="35004" customFormat="false" ht="15" hidden="false" customHeight="false" outlineLevel="0" collapsed="false">
      <c r="J35004" s="1" t="n">
        <v>-7.44126767958915</v>
      </c>
      <c r="K35004" s="1" t="n">
        <v>14.4387572054251</v>
      </c>
      <c r="M35004" s="1"/>
      <c r="N35004" s="1"/>
      <c r="S35004" s="4" t="n">
        <v>1.68734929873802</v>
      </c>
      <c r="T35004" s="4" t="n">
        <v>0.426460650496838</v>
      </c>
      <c r="U35004" s="4" t="n">
        <v>19.1576561066699</v>
      </c>
    </row>
    <row r="35005" customFormat="false" ht="15" hidden="false" customHeight="false" outlineLevel="0" collapsed="false">
      <c r="J35005" s="1" t="n">
        <v>-7.30843260916259</v>
      </c>
      <c r="K35005" s="1" t="n">
        <v>14.5016638756839</v>
      </c>
      <c r="M35005" s="1"/>
      <c r="N35005" s="1"/>
      <c r="S35005" s="4" t="n">
        <v>1.67381132609911</v>
      </c>
      <c r="T35005" s="4" t="n">
        <v>0.424379103381607</v>
      </c>
      <c r="U35005" s="4" t="n">
        <v>19.1579020946917</v>
      </c>
    </row>
    <row r="35006" customFormat="false" ht="15" hidden="false" customHeight="false" outlineLevel="0" collapsed="false">
      <c r="J35006" s="1" t="n">
        <v>-7.17502642549342</v>
      </c>
      <c r="K35006" s="1" t="n">
        <v>14.5631854053138</v>
      </c>
      <c r="M35006" s="1"/>
      <c r="N35006" s="1"/>
      <c r="S35006" s="4" t="n">
        <v>1.66030582396708</v>
      </c>
      <c r="T35006" s="4" t="n">
        <v>0.422339846665902</v>
      </c>
      <c r="U35006" s="4" t="n">
        <v>19.1581480827134</v>
      </c>
    </row>
    <row r="35007" customFormat="false" ht="15" hidden="false" customHeight="false" outlineLevel="0" collapsed="false">
      <c r="J35007" s="1" t="n">
        <v>-7.04019108012697</v>
      </c>
      <c r="K35007" s="1" t="n">
        <v>14.6237091784831</v>
      </c>
      <c r="M35007" s="1"/>
      <c r="N35007" s="1"/>
      <c r="S35007" s="4" t="n">
        <v>1.64673501326134</v>
      </c>
      <c r="T35007" s="4" t="n">
        <v>0.420327867984061</v>
      </c>
      <c r="U35007" s="4" t="n">
        <v>19.1583958980506</v>
      </c>
    </row>
    <row r="35008" customFormat="false" ht="15" hidden="false" customHeight="false" outlineLevel="0" collapsed="false">
      <c r="J35008" s="1" t="n">
        <v>-6.90480299950157</v>
      </c>
      <c r="K35008" s="1" t="n">
        <v>14.6828335523102</v>
      </c>
      <c r="M35008" s="1"/>
      <c r="N35008" s="1"/>
      <c r="S35008" s="4" t="n">
        <v>1.6332015003472</v>
      </c>
      <c r="T35008" s="4" t="n">
        <v>0.418358140516883</v>
      </c>
      <c r="U35008" s="4" t="n">
        <v>19.1586437133879</v>
      </c>
    </row>
    <row r="35009" customFormat="false" ht="15" hidden="false" customHeight="false" outlineLevel="0" collapsed="false">
      <c r="J35009" s="1" t="n">
        <v>-6.76850303687684</v>
      </c>
      <c r="K35009" s="1" t="n">
        <v>14.7407163390074</v>
      </c>
      <c r="M35009" s="1"/>
      <c r="N35009" s="1"/>
      <c r="S35009" s="4" t="n">
        <v>1.61960449159984</v>
      </c>
      <c r="T35009" s="4" t="n">
        <v>0.416415773833185</v>
      </c>
      <c r="U35009" s="4" t="n">
        <v>19.1588934214216</v>
      </c>
    </row>
    <row r="35010" customFormat="false" ht="15" hidden="false" customHeight="false" outlineLevel="0" collapsed="false">
      <c r="J35010" s="1" t="n">
        <v>-6.63167331308086</v>
      </c>
      <c r="K35010" s="1" t="n">
        <v>14.7971962188336</v>
      </c>
      <c r="M35010" s="1"/>
      <c r="N35010" s="1"/>
      <c r="S35010" s="4" t="n">
        <v>1.60604960821246</v>
      </c>
      <c r="T35010" s="4" t="n">
        <v>0.41451564523765</v>
      </c>
      <c r="U35010" s="4" t="n">
        <v>19.1591431294553</v>
      </c>
    </row>
    <row r="35011" customFormat="false" ht="15" hidden="false" customHeight="false" outlineLevel="0" collapsed="false">
      <c r="J35011" s="1" t="n">
        <v>-6.49402613226199</v>
      </c>
      <c r="K35011" s="1" t="n">
        <v>14.8523942085972</v>
      </c>
      <c r="M35011" s="1"/>
      <c r="N35011" s="1"/>
      <c r="S35011" s="4" t="n">
        <v>1.59242862686421</v>
      </c>
      <c r="T35011" s="4" t="n">
        <v>0.412642409630636</v>
      </c>
      <c r="U35011" s="4" t="n">
        <v>19.1593948793307</v>
      </c>
    </row>
    <row r="35012" customFormat="false" ht="15" hidden="false" customHeight="false" outlineLevel="0" collapsed="false">
      <c r="J35012" s="1" t="n">
        <v>-6.35587296844071</v>
      </c>
      <c r="K35012" s="1" t="n">
        <v>14.9061876282773</v>
      </c>
      <c r="M35012" s="1"/>
      <c r="N35012" s="1"/>
      <c r="S35012" s="4" t="n">
        <v>1.57885462788093</v>
      </c>
      <c r="T35012" s="4" t="n">
        <v>0.410811453697706</v>
      </c>
      <c r="U35012" s="4" t="n">
        <v>19.1596466292061</v>
      </c>
    </row>
    <row r="35013" customFormat="false" ht="15" hidden="false" customHeight="false" outlineLevel="0" collapsed="false">
      <c r="J35013" s="1" t="n">
        <v>-6.21686521910369</v>
      </c>
      <c r="K35013" s="1" t="n">
        <v>14.9587134004154</v>
      </c>
      <c r="M35013" s="1"/>
      <c r="N35013" s="1"/>
      <c r="S35013" s="4" t="n">
        <v>1.5652090977894</v>
      </c>
      <c r="T35013" s="4" t="n">
        <v>0.409006674756341</v>
      </c>
      <c r="U35013" s="4" t="n">
        <v>19.159900626821</v>
      </c>
    </row>
    <row r="35014" customFormat="false" ht="15" hidden="false" customHeight="false" outlineLevel="0" collapsed="false">
      <c r="J35014" s="1" t="n">
        <v>-6.07737505709509</v>
      </c>
      <c r="K35014" s="1" t="n">
        <v>15.0098320403029</v>
      </c>
      <c r="M35014" s="1"/>
      <c r="N35014" s="1"/>
      <c r="S35014" s="4" t="n">
        <v>1.55161546704778</v>
      </c>
      <c r="T35014" s="4" t="n">
        <v>0.407244290630742</v>
      </c>
      <c r="U35014" s="4" t="n">
        <v>19.1601546244359</v>
      </c>
    </row>
    <row r="35015" customFormat="false" ht="15" hidden="false" customHeight="false" outlineLevel="0" collapsed="false">
      <c r="J35015" s="1" t="n">
        <v>-5.93709131534951</v>
      </c>
      <c r="K35015" s="1" t="n">
        <v>15.0596593725789</v>
      </c>
      <c r="M35015" s="1"/>
      <c r="N35015" s="1"/>
      <c r="S35015" s="4" t="n">
        <v>1.53795221434253</v>
      </c>
      <c r="T35015" s="4" t="n">
        <v>0.405508458784577</v>
      </c>
      <c r="U35015" s="4" t="n">
        <v>19.1604109434375</v>
      </c>
    </row>
    <row r="35016" customFormat="false" ht="15" hidden="false" customHeight="false" outlineLevel="0" collapsed="false">
      <c r="J35016" s="1" t="n">
        <v>-5.79634923023762</v>
      </c>
      <c r="K35016" s="1" t="n">
        <v>15.1080780598527</v>
      </c>
      <c r="M35016" s="1"/>
      <c r="N35016" s="1"/>
      <c r="S35016" s="4" t="n">
        <v>1.52434579105873</v>
      </c>
      <c r="T35016" s="4" t="n">
        <v>0.403815166482569</v>
      </c>
      <c r="U35016" s="4" t="n">
        <v>19.1606672624391</v>
      </c>
    </row>
    <row r="35017" customFormat="false" ht="15" hidden="false" customHeight="false" outlineLevel="0" collapsed="false">
      <c r="J35017" s="1" t="n">
        <v>-5.65485293573671</v>
      </c>
      <c r="K35017" s="1" t="n">
        <v>15.1551918644927</v>
      </c>
      <c r="M35017" s="1"/>
      <c r="N35017" s="1"/>
      <c r="S35017" s="4" t="n">
        <v>1.5106598524581</v>
      </c>
      <c r="T35017" s="4" t="n">
        <v>0.402147434925267</v>
      </c>
      <c r="U35017" s="4" t="n">
        <v>19.1609262032132</v>
      </c>
    </row>
    <row r="35018" customFormat="false" ht="15" hidden="false" customHeight="false" outlineLevel="0" collapsed="false">
      <c r="J35018" s="1" t="n">
        <v>-5.51292267493601</v>
      </c>
      <c r="K35018" s="1" t="n">
        <v>15.2008960631034</v>
      </c>
      <c r="M35018" s="1"/>
      <c r="N35018" s="1"/>
      <c r="S35018" s="4" t="n">
        <v>1.49703579249577</v>
      </c>
      <c r="T35018" s="4" t="n">
        <v>0.400522492936657</v>
      </c>
      <c r="U35018" s="4" t="n">
        <v>19.1611851439872</v>
      </c>
    </row>
    <row r="35019" customFormat="false" ht="15" hidden="false" customHeight="false" outlineLevel="0" collapsed="false">
      <c r="J35019" s="1" t="n">
        <v>-5.37023028484832</v>
      </c>
      <c r="K35019" s="1" t="n">
        <v>15.2452976841021</v>
      </c>
      <c r="M35019" s="1"/>
      <c r="N35019" s="1"/>
      <c r="S35019" s="4" t="n">
        <v>1.48332683145001</v>
      </c>
      <c r="T35019" s="4" t="n">
        <v>0.398922883311111</v>
      </c>
      <c r="U35019" s="4" t="n">
        <v>19.1614469301546</v>
      </c>
    </row>
    <row r="35020" customFormat="false" ht="15" hidden="false" customHeight="false" outlineLevel="0" collapsed="false">
      <c r="J35020" s="1" t="n">
        <v>-5.22712831822453</v>
      </c>
      <c r="K35020" s="1" t="n">
        <v>15.2882883013996</v>
      </c>
      <c r="M35020" s="1"/>
      <c r="N35020" s="1"/>
      <c r="S35020" s="4" t="n">
        <v>1.46968489912846</v>
      </c>
      <c r="T35020" s="4" t="n">
        <v>0.397366393241701</v>
      </c>
      <c r="U35020" s="4" t="n">
        <v>19.1617087163219</v>
      </c>
    </row>
    <row r="35021" customFormat="false" ht="15" hidden="false" customHeight="false" outlineLevel="0" collapsed="false">
      <c r="J35021" s="1" t="n">
        <v>-5.08328593879579</v>
      </c>
      <c r="K35021" s="1" t="n">
        <v>15.3299685052907</v>
      </c>
      <c r="M35021" s="1"/>
      <c r="N35021" s="1"/>
      <c r="S35021" s="4" t="n">
        <v>1.45595561557345</v>
      </c>
      <c r="T35021" s="4" t="n">
        <v>0.395835508693437</v>
      </c>
      <c r="U35021" s="4" t="n">
        <v>19.1619735229556</v>
      </c>
    </row>
    <row r="35022" customFormat="false" ht="15" hidden="false" customHeight="false" outlineLevel="0" collapsed="false">
      <c r="J35022" s="1" t="n">
        <v>-4.93905857809385</v>
      </c>
      <c r="K35022" s="1" t="n">
        <v>15.3702364192202</v>
      </c>
      <c r="M35022" s="1"/>
      <c r="N35022" s="1"/>
      <c r="S35022" s="4" t="n">
        <v>1.4422985959569</v>
      </c>
      <c r="T35022" s="4" t="n">
        <v>0.394348138584966</v>
      </c>
      <c r="U35022" s="4" t="n">
        <v>19.1622383295893</v>
      </c>
    </row>
    <row r="35023" customFormat="false" ht="15" hidden="false" customHeight="false" outlineLevel="0" collapsed="false">
      <c r="J35023" s="1" t="n">
        <v>-4.79414312040155</v>
      </c>
      <c r="K35023" s="1" t="n">
        <v>15.4091781737933</v>
      </c>
      <c r="M35023" s="1"/>
      <c r="N35023" s="1"/>
      <c r="S35023" s="4" t="n">
        <v>1.42854895368239</v>
      </c>
      <c r="T35023" s="4" t="n">
        <v>0.392886490103648</v>
      </c>
      <c r="U35023" s="4" t="n">
        <v>19.1625063942395</v>
      </c>
    </row>
    <row r="35024" customFormat="false" ht="15" hidden="false" customHeight="false" outlineLevel="0" collapsed="false">
      <c r="J35024" s="1" t="n">
        <v>-4.64886762925266</v>
      </c>
      <c r="K35024" s="1" t="n">
        <v>15.4467070130528</v>
      </c>
      <c r="M35024" s="1"/>
      <c r="N35024" s="1"/>
      <c r="S35024" s="4" t="n">
        <v>1.41487693644895</v>
      </c>
      <c r="T35024" s="4" t="n">
        <v>0.391468837752524</v>
      </c>
      <c r="U35024" s="4" t="n">
        <v>19.1627744588897</v>
      </c>
    </row>
    <row r="35025" customFormat="false" ht="15" hidden="false" customHeight="false" outlineLevel="0" collapsed="false">
      <c r="J35025" s="1" t="n">
        <v>-4.50292681529295</v>
      </c>
      <c r="K35025" s="1" t="n">
        <v>15.4829031024944</v>
      </c>
      <c r="M35025" s="1"/>
      <c r="N35025" s="1"/>
      <c r="S35025" s="4" t="n">
        <v>1.40109956893361</v>
      </c>
      <c r="T35025" s="4" t="n">
        <v>0.390076471274569</v>
      </c>
      <c r="U35025" s="4" t="n">
        <v>19.1630461766272</v>
      </c>
    </row>
    <row r="35026" customFormat="false" ht="15" hidden="false" customHeight="false" outlineLevel="0" collapsed="false">
      <c r="J35026" s="1" t="n">
        <v>-4.35665109449029</v>
      </c>
      <c r="K35026" s="1" t="n">
        <v>15.5176856834338</v>
      </c>
      <c r="M35026" s="1"/>
      <c r="N35026" s="1"/>
      <c r="S35026" s="4" t="n">
        <v>1.38740542063572</v>
      </c>
      <c r="T35026" s="4" t="n">
        <v>0.38872872269876</v>
      </c>
      <c r="U35026" s="4" t="n">
        <v>19.1633178943647</v>
      </c>
    </row>
    <row r="35027" customFormat="false" ht="15" hidden="false" customHeight="false" outlineLevel="0" collapsed="false">
      <c r="J35027" s="1" t="n">
        <v>-4.209763768073</v>
      </c>
      <c r="K35027" s="1" t="n">
        <v>15.5511220972688</v>
      </c>
      <c r="M35027" s="1"/>
      <c r="N35027" s="1"/>
      <c r="S35027" s="4" t="n">
        <v>1.37360833575433</v>
      </c>
      <c r="T35027" s="4" t="n">
        <v>0.387407575733129</v>
      </c>
      <c r="U35027" s="4" t="n">
        <v>19.1635933737728</v>
      </c>
    </row>
    <row r="35028" customFormat="false" ht="15" hidden="false" customHeight="false" outlineLevel="0" collapsed="false">
      <c r="J35028" s="1" t="n">
        <v>-4.06256696721566</v>
      </c>
      <c r="K35028" s="1" t="n">
        <v>15.5831449923265</v>
      </c>
      <c r="M35028" s="1"/>
      <c r="N35028" s="1"/>
      <c r="S35028" s="4" t="n">
        <v>1.35990013610236</v>
      </c>
      <c r="T35028" s="4" t="n">
        <v>0.386131716814739</v>
      </c>
      <c r="U35028" s="4" t="n">
        <v>19.1638688531809</v>
      </c>
    </row>
    <row r="35029" customFormat="false" ht="15" hidden="false" customHeight="false" outlineLevel="0" collapsed="false">
      <c r="J35029" s="1" t="n">
        <v>-3.91475143137194</v>
      </c>
      <c r="K35029" s="1" t="n">
        <v>15.6138224862252</v>
      </c>
      <c r="M35029" s="1"/>
      <c r="N35029" s="1"/>
      <c r="S35029" s="4" t="n">
        <v>1.34615887557776</v>
      </c>
      <c r="T35029" s="4" t="n">
        <v>0.384889873350082</v>
      </c>
      <c r="U35029" s="4" t="n">
        <v>19.1641468400683</v>
      </c>
    </row>
    <row r="35030" customFormat="false" ht="15" hidden="false" customHeight="false" outlineLevel="0" collapsed="false">
      <c r="J35030" s="1" t="n">
        <v>-3.76665189194399</v>
      </c>
      <c r="K35030" s="1" t="n">
        <v>15.6430858182149</v>
      </c>
      <c r="M35030" s="1"/>
      <c r="N35030" s="1"/>
      <c r="S35030" s="4" t="n">
        <v>1.33251130177615</v>
      </c>
      <c r="T35030" s="4" t="n">
        <v>0.383693593018716</v>
      </c>
      <c r="U35030" s="4" t="n">
        <v>19.1644248269558</v>
      </c>
    </row>
    <row r="35031" customFormat="false" ht="15" hidden="false" customHeight="false" outlineLevel="0" collapsed="false">
      <c r="J35031" s="1" t="n">
        <v>-3.61800375714887</v>
      </c>
      <c r="K35031" s="1" t="n">
        <v>15.6709885363348</v>
      </c>
      <c r="M35031" s="1"/>
      <c r="N35031" s="1"/>
      <c r="S35031" s="4" t="n">
        <v>1.31890196783563</v>
      </c>
      <c r="T35031" s="4" t="n">
        <v>0.38253785469892</v>
      </c>
      <c r="U35031" s="4" t="n">
        <v>19.164703986</v>
      </c>
    </row>
    <row r="35032" customFormat="false" ht="15" hidden="false" customHeight="false" outlineLevel="0" collapsed="false">
      <c r="J35032" s="1" t="n">
        <v>-3.46909742989883</v>
      </c>
      <c r="K35032" s="1" t="n">
        <v>15.6974772542636</v>
      </c>
      <c r="M35032" s="1"/>
      <c r="N35032" s="1"/>
      <c r="S35032" s="4" t="n">
        <v>1.30539006546708</v>
      </c>
      <c r="T35032" s="4" t="n">
        <v>0.381427541833386</v>
      </c>
      <c r="U35032" s="4" t="n">
        <v>19.1649831450443</v>
      </c>
    </row>
    <row r="35033" customFormat="false" ht="15" hidden="false" customHeight="false" outlineLevel="0" collapsed="false">
      <c r="J35033" s="1" t="n">
        <v>-3.31966690455574</v>
      </c>
      <c r="K35033" s="1" t="n">
        <v>15.7226002734063</v>
      </c>
      <c r="M35033" s="1"/>
      <c r="N35033" s="1"/>
      <c r="S35033" s="4" t="n">
        <v>1.29192239076679</v>
      </c>
      <c r="T35033" s="4" t="n">
        <v>0.380358148743866</v>
      </c>
      <c r="U35033" s="4" t="n">
        <v>19.1652634443532</v>
      </c>
    </row>
    <row r="35034" customFormat="false" ht="15" hidden="false" customHeight="false" outlineLevel="0" collapsed="false">
      <c r="J35034" s="1" t="n">
        <v>-3.17000414287185</v>
      </c>
      <c r="K35034" s="1" t="n">
        <v>15.7463093399466</v>
      </c>
      <c r="M35034" s="1"/>
      <c r="N35034" s="1"/>
      <c r="S35034" s="4" t="n">
        <v>1.27855566521018</v>
      </c>
      <c r="T35034" s="4" t="n">
        <v>0.379334063190039</v>
      </c>
      <c r="U35034" s="4" t="n">
        <v>19.1655437436621</v>
      </c>
    </row>
    <row r="35035" customFormat="false" ht="15" hidden="false" customHeight="false" outlineLevel="0" collapsed="false">
      <c r="J35035" s="1" t="n">
        <v>-3.01985746510669</v>
      </c>
      <c r="K35035" s="1" t="n">
        <v>15.768645230849</v>
      </c>
      <c r="M35035" s="1"/>
      <c r="N35035" s="1"/>
      <c r="S35035" s="4" t="n">
        <v>1.26523369452935</v>
      </c>
      <c r="T35035" s="4" t="n">
        <v>0.378350895386751</v>
      </c>
      <c r="U35035" s="4" t="n">
        <v>19.1658252618912</v>
      </c>
    </row>
    <row r="35036" customFormat="false" ht="15" hidden="false" customHeight="false" outlineLevel="0" collapsed="false">
      <c r="J35036" s="1" t="n">
        <v>-2.8695046967321</v>
      </c>
      <c r="K35036" s="1" t="n">
        <v>15.7895673645219</v>
      </c>
      <c r="M35036" s="1"/>
      <c r="N35036" s="1"/>
      <c r="S35036" s="4" t="n">
        <v>1.25201604083057</v>
      </c>
      <c r="T35036" s="4" t="n">
        <v>0.377412973971361</v>
      </c>
      <c r="U35036" s="4" t="n">
        <v>19.1661067801204</v>
      </c>
    </row>
    <row r="35037" customFormat="false" ht="15" hidden="false" customHeight="false" outlineLevel="0" collapsed="false">
      <c r="J35037" s="1" t="n">
        <v>-2.7186991437511</v>
      </c>
      <c r="K35037" s="1" t="n">
        <v>15.809110743757</v>
      </c>
      <c r="M35037" s="1"/>
      <c r="N35037" s="1"/>
      <c r="S35037" s="4" t="n">
        <v>1.23884706413057</v>
      </c>
      <c r="T35037" s="4" t="n">
        <v>0.376516300694784</v>
      </c>
      <c r="U35037" s="4" t="n">
        <v>19.1663895225705</v>
      </c>
    </row>
    <row r="35038" customFormat="false" ht="15" hidden="false" customHeight="false" outlineLevel="0" collapsed="false">
      <c r="J35038" s="1" t="n">
        <v>-2.56771379800679</v>
      </c>
      <c r="K35038" s="1" t="n">
        <v>15.8272404984463</v>
      </c>
      <c r="M35038" s="1"/>
      <c r="N35038" s="1"/>
      <c r="S35038" s="4" t="n">
        <v>1.22578556978279</v>
      </c>
      <c r="T35038" s="4" t="n">
        <v>0.375664846866394</v>
      </c>
      <c r="U35038" s="4" t="n">
        <v>19.1666722650205</v>
      </c>
    </row>
    <row r="35039" customFormat="false" ht="15" hidden="false" customHeight="false" outlineLevel="0" collapsed="false">
      <c r="J35039" s="1" t="n">
        <v>-2.4163324770105</v>
      </c>
      <c r="K35039" s="1" t="n">
        <v>15.8439833731252</v>
      </c>
      <c r="M35039" s="1"/>
      <c r="N35039" s="1"/>
      <c r="S35039" s="4" t="n">
        <v>1.21277716763245</v>
      </c>
      <c r="T35039" s="4" t="n">
        <v>0.374855048336732</v>
      </c>
      <c r="U35039" s="4" t="n">
        <v>19.1669562224181</v>
      </c>
    </row>
    <row r="35040" customFormat="false" ht="15" hidden="false" customHeight="false" outlineLevel="0" collapsed="false">
      <c r="J35040" s="1" t="n">
        <v>-2.26479785902564</v>
      </c>
      <c r="K35040" s="1" t="n">
        <v>15.8593131381391</v>
      </c>
      <c r="M35040" s="1"/>
      <c r="N35040" s="1"/>
      <c r="S35040" s="4" t="n">
        <v>1.19987919805963</v>
      </c>
      <c r="T35040" s="4" t="n">
        <v>0.374090473299037</v>
      </c>
      <c r="U35040" s="4" t="n">
        <v>19.1672401798157</v>
      </c>
    </row>
    <row r="35041" customFormat="false" ht="15" hidden="false" customHeight="false" outlineLevel="0" collapsed="false">
      <c r="J35041" s="1" t="n">
        <v>-2.11289300394091</v>
      </c>
      <c r="K35041" s="1" t="n">
        <v>15.8732521731295</v>
      </c>
      <c r="M35041" s="1"/>
      <c r="N35041" s="1"/>
      <c r="S35041" s="4" t="n">
        <v>1.18703787716521</v>
      </c>
      <c r="T35041" s="4" t="n">
        <v>0.373367949337203</v>
      </c>
      <c r="U35041" s="4" t="n">
        <v>19.1675253573814</v>
      </c>
    </row>
    <row r="35042" customFormat="false" ht="15" hidden="false" customHeight="false" outlineLevel="0" collapsed="false">
      <c r="J35042" s="1" t="n">
        <v>-1.96086146156404</v>
      </c>
      <c r="K35042" s="1" t="n">
        <v>15.8857783812413</v>
      </c>
      <c r="M35042" s="1"/>
      <c r="N35042" s="1"/>
      <c r="S35042" s="4" t="n">
        <v>1.17430973402967</v>
      </c>
      <c r="T35042" s="4" t="n">
        <v>0.372690689993775</v>
      </c>
      <c r="U35042" s="4" t="n">
        <v>19.1678105349471</v>
      </c>
    </row>
    <row r="35043" customFormat="false" ht="15" hidden="false" customHeight="false" outlineLevel="0" collapsed="false">
      <c r="J35043" s="1" t="n">
        <v>-1.80854102621279</v>
      </c>
      <c r="K35043" s="1" t="n">
        <v>15.8969059702086</v>
      </c>
      <c r="M35043" s="1"/>
      <c r="N35043" s="1"/>
      <c r="S35043" s="4" t="n">
        <v>1.16164161759216</v>
      </c>
      <c r="T35043" s="4" t="n">
        <v>0.372055917277231</v>
      </c>
      <c r="U35043" s="4" t="n">
        <v>19.168096937924</v>
      </c>
    </row>
    <row r="35044" customFormat="false" ht="15" hidden="false" customHeight="false" outlineLevel="0" collapsed="false">
      <c r="J35044" s="1" t="n">
        <v>-1.65612069999175</v>
      </c>
      <c r="K35044" s="1" t="n">
        <v>15.906621786215</v>
      </c>
      <c r="M35044" s="1"/>
      <c r="N35044" s="1"/>
      <c r="S35044" s="4" t="n">
        <v>1.14908921908872</v>
      </c>
      <c r="T35044" s="4" t="n">
        <v>0.371466488863098</v>
      </c>
      <c r="U35044" s="4" t="n">
        <v>19.168383340901</v>
      </c>
    </row>
    <row r="35045" customFormat="false" ht="15" hidden="false" customHeight="false" outlineLevel="0" collapsed="false">
      <c r="J35045" s="1" t="n">
        <v>-1.50342511314048</v>
      </c>
      <c r="K35045" s="1" t="n">
        <v>15.9149372925133</v>
      </c>
      <c r="M35045" s="1"/>
      <c r="N35045" s="1"/>
      <c r="S35045" s="4" t="n">
        <v>1.13659677387528</v>
      </c>
      <c r="T35045" s="4" t="n">
        <v>0.37091988639604</v>
      </c>
      <c r="U35045" s="4" t="n">
        <v>19.1686710502603</v>
      </c>
    </row>
    <row r="35046" customFormat="false" ht="15" hidden="false" customHeight="false" outlineLevel="0" collapsed="false">
      <c r="J35046" s="1" t="n">
        <v>-1.35065649634634</v>
      </c>
      <c r="K35046" s="1" t="n">
        <v>15.9218415667706</v>
      </c>
      <c r="M35046" s="1"/>
      <c r="N35046" s="1"/>
      <c r="S35046" s="4" t="n">
        <v>1.12422244469959</v>
      </c>
      <c r="T35046" s="4" t="n">
        <v>0.370418771892865</v>
      </c>
      <c r="U35046" s="4" t="n">
        <v>19.1689587596195</v>
      </c>
    </row>
    <row r="35047" customFormat="false" ht="15" hidden="false" customHeight="false" outlineLevel="0" collapsed="false">
      <c r="J35047" s="1" t="n">
        <v>-1.19767880923344</v>
      </c>
      <c r="K35047" s="1" t="n">
        <v>15.9273412022897</v>
      </c>
      <c r="M35047" s="1"/>
      <c r="N35047" s="1"/>
      <c r="S35047" s="4" t="n">
        <v>1.11191342599279</v>
      </c>
      <c r="T35047" s="4" t="n">
        <v>0.369961130474033</v>
      </c>
      <c r="U35047" s="4" t="n">
        <v>19.1692477284256</v>
      </c>
    </row>
    <row r="35048" customFormat="false" ht="15" hidden="false" customHeight="false" outlineLevel="0" collapsed="false">
      <c r="J35048" s="1" t="n">
        <v>-1.04465506601839</v>
      </c>
      <c r="K35048" s="1" t="n">
        <v>15.9314305844636</v>
      </c>
      <c r="M35048" s="1"/>
      <c r="N35048" s="1"/>
      <c r="S35048" s="4" t="n">
        <v>1.09972467660087</v>
      </c>
      <c r="T35048" s="4" t="n">
        <v>0.369549145757629</v>
      </c>
      <c r="U35048" s="4" t="n">
        <v>19.1695366972316</v>
      </c>
    </row>
    <row r="35049" customFormat="false" ht="15" hidden="false" customHeight="false" outlineLevel="0" collapsed="false">
      <c r="J35049" s="1" t="n">
        <v>-0.891466452618831</v>
      </c>
      <c r="K35049" s="1" t="n">
        <v>15.9341131744554</v>
      </c>
      <c r="M35049" s="1"/>
      <c r="N35049" s="1"/>
      <c r="S35049" s="4" t="n">
        <v>1.08760472666525</v>
      </c>
      <c r="T35049" s="4" t="n">
        <v>0.369181232643497</v>
      </c>
      <c r="U35049" s="4" t="n">
        <v>19.1698269160856</v>
      </c>
    </row>
    <row r="35050" customFormat="false" ht="15" hidden="false" customHeight="false" outlineLevel="0" collapsed="false">
      <c r="J35050" s="1" t="n">
        <v>-0.738258823217608</v>
      </c>
      <c r="K35050" s="1" t="n">
        <v>15.9353865013084</v>
      </c>
      <c r="M35050" s="1"/>
      <c r="N35050" s="1"/>
      <c r="S35050" s="4" t="n">
        <v>1.07560698575098</v>
      </c>
      <c r="T35050" s="4" t="n">
        <v>0.36885918360786</v>
      </c>
      <c r="U35050" s="4" t="n">
        <v>19.1701171349396</v>
      </c>
    </row>
    <row r="35051" customFormat="false" ht="15" hidden="false" customHeight="false" outlineLevel="0" collapsed="false">
      <c r="J35051" s="1" t="n">
        <v>-0.584924283750042</v>
      </c>
      <c r="K35051" s="1" t="n">
        <v>15.9352514930346</v>
      </c>
      <c r="M35051" s="1"/>
      <c r="N35051" s="1"/>
      <c r="S35051" s="4" t="n">
        <v>1.06368071429476</v>
      </c>
      <c r="T35051" s="4" t="n">
        <v>0.368581825390397</v>
      </c>
      <c r="U35051" s="4" t="n">
        <v>19.1704086092491</v>
      </c>
    </row>
    <row r="35052" customFormat="false" ht="15" hidden="false" customHeight="false" outlineLevel="0" collapsed="false">
      <c r="J35052" s="1" t="n">
        <v>-0.431597820476203</v>
      </c>
      <c r="K35052" s="1" t="n">
        <v>15.9337080943534</v>
      </c>
      <c r="M35052" s="1"/>
      <c r="N35052" s="1"/>
      <c r="S35052" s="4" t="n">
        <v>1.05187839233478</v>
      </c>
      <c r="T35052" s="4" t="n">
        <v>0.368350583618759</v>
      </c>
      <c r="U35052" s="4" t="n">
        <v>19.1707000835585</v>
      </c>
    </row>
    <row r="35053" customFormat="false" ht="15" hidden="false" customHeight="false" outlineLevel="0" collapsed="false">
      <c r="J35053" s="1" t="n">
        <v>-0.278210316492929</v>
      </c>
      <c r="K35053" s="1" t="n">
        <v>15.9307557636094</v>
      </c>
      <c r="M35053" s="1"/>
      <c r="N35053" s="1"/>
      <c r="S35053" s="4" t="n">
        <v>1.0401506296633</v>
      </c>
      <c r="T35053" s="4" t="n">
        <v>0.368164709952414</v>
      </c>
      <c r="U35053" s="4" t="n">
        <v>19.1709928037208</v>
      </c>
    </row>
    <row r="35054" customFormat="false" ht="15" hidden="false" customHeight="false" outlineLevel="0" collapsed="false">
      <c r="J35054" s="1" t="n">
        <v>-0.12485801043463</v>
      </c>
      <c r="K35054" s="1" t="n">
        <v>15.9263962997288</v>
      </c>
      <c r="M35054" s="1"/>
      <c r="N35054" s="1"/>
      <c r="S35054" s="4" t="n">
        <v>1.02854834757766</v>
      </c>
      <c r="T35054" s="4" t="n">
        <v>0.368025247051159</v>
      </c>
      <c r="U35054" s="4" t="n">
        <v>19.1712855238831</v>
      </c>
    </row>
    <row r="35055" customFormat="false" ht="15" hidden="false" customHeight="false" outlineLevel="0" collapsed="false">
      <c r="J35055" s="1" t="n">
        <v>0.028507991149811</v>
      </c>
      <c r="K35055" s="1" t="n">
        <v>15.9206283298045</v>
      </c>
      <c r="M35055" s="1"/>
      <c r="N35055" s="1"/>
      <c r="S35055" s="4" t="n">
        <v>1.01702291672218</v>
      </c>
      <c r="T35055" s="4" t="n">
        <v>0.367931863544954</v>
      </c>
      <c r="U35055" s="4" t="n">
        <v>19.1715794952233</v>
      </c>
    </row>
    <row r="35056" customFormat="false" ht="15" hidden="false" customHeight="false" outlineLevel="0" collapsed="false">
      <c r="J35056" s="1" t="n">
        <v>0.181811668444357</v>
      </c>
      <c r="K35056" s="1" t="n">
        <v>15.9134545216492</v>
      </c>
      <c r="M35056" s="1"/>
      <c r="N35056" s="1"/>
      <c r="S35056" s="4" t="n">
        <v>1.00562430401391</v>
      </c>
      <c r="T35056" s="4" t="n">
        <v>0.367885233550964</v>
      </c>
      <c r="U35056" s="4" t="n">
        <v>19.1718734665636</v>
      </c>
    </row>
    <row r="35057" customFormat="false" ht="15" hidden="false" customHeight="false" outlineLevel="0" collapsed="false">
      <c r="J35057" s="1" t="n">
        <v>0.335076022282189</v>
      </c>
      <c r="K35057" s="1" t="n">
        <v>15.9048737559676</v>
      </c>
      <c r="M35057" s="1"/>
      <c r="N35057" s="1"/>
      <c r="S35057" s="4" t="n">
        <v>0.994305235666934</v>
      </c>
      <c r="T35057" s="4" t="n">
        <v>0.367885446961291</v>
      </c>
      <c r="U35057" s="4" t="n">
        <v>19.1721686792751</v>
      </c>
    </row>
    <row r="35058" customFormat="false" ht="15" hidden="false" customHeight="false" outlineLevel="0" collapsed="false">
      <c r="J35058" s="1" t="n">
        <v>0.488250946538464</v>
      </c>
      <c r="K35058" s="1" t="n">
        <v>15.8948885870567</v>
      </c>
      <c r="M35058" s="1"/>
      <c r="N35058" s="1"/>
      <c r="S35058" s="4" t="n">
        <v>0.98311412014877</v>
      </c>
      <c r="T35058" s="4" t="n">
        <v>0.367932802036128</v>
      </c>
      <c r="U35058" s="4" t="n">
        <v>19.1724638919866</v>
      </c>
    </row>
    <row r="35059" customFormat="false" ht="15" hidden="false" customHeight="false" outlineLevel="0" collapsed="false">
      <c r="J35059" s="1" t="n">
        <v>0.641344200283295</v>
      </c>
      <c r="K35059" s="1" t="n">
        <v>15.8834982607408</v>
      </c>
      <c r="M35059" s="1"/>
      <c r="N35059" s="1"/>
      <c r="S35059" s="4" t="n">
        <v>0.972004468634697</v>
      </c>
      <c r="T35059" s="4" t="n">
        <v>0.368027812204621</v>
      </c>
      <c r="U35059" s="4" t="n">
        <v>19.1727603513113</v>
      </c>
    </row>
    <row r="35060" customFormat="false" ht="15" hidden="false" customHeight="false" outlineLevel="0" collapsed="false">
      <c r="J35060" s="1" t="n">
        <v>0.794320948726877</v>
      </c>
      <c r="K35060" s="1" t="n">
        <v>15.8707049135693</v>
      </c>
      <c r="M35060" s="1"/>
      <c r="N35060" s="1"/>
      <c r="S35060" s="4" t="n">
        <v>0.961023718929709</v>
      </c>
      <c r="T35060" s="4" t="n">
        <v>0.36817040421685</v>
      </c>
      <c r="U35060" s="4" t="n">
        <v>19.1730568106361</v>
      </c>
    </row>
    <row r="35061" customFormat="false" ht="15" hidden="false" customHeight="false" outlineLevel="0" collapsed="false">
      <c r="J35061" s="1" t="n">
        <v>0.947155506367896</v>
      </c>
      <c r="K35061" s="1" t="n">
        <v>15.8565104960043</v>
      </c>
      <c r="M35061" s="1"/>
      <c r="N35061" s="1"/>
      <c r="S35061" s="4" t="n">
        <v>0.950128160515287</v>
      </c>
      <c r="T35061" s="4" t="n">
        <v>0.36836148207758</v>
      </c>
      <c r="U35061" s="4" t="n">
        <v>19.1733544674414</v>
      </c>
    </row>
    <row r="35062" customFormat="false" ht="15" hidden="false" customHeight="false" outlineLevel="0" collapsed="false">
      <c r="J35062" s="1" t="n">
        <v>1.09984656094211</v>
      </c>
      <c r="K35062" s="1" t="n">
        <v>15.8409147279152</v>
      </c>
      <c r="M35062" s="1"/>
      <c r="N35062" s="1"/>
      <c r="S35062" s="4" t="n">
        <v>0.939362224552774</v>
      </c>
      <c r="T35062" s="4" t="n">
        <v>0.3686006183257</v>
      </c>
      <c r="U35062" s="4" t="n">
        <v>19.1736521242468</v>
      </c>
    </row>
    <row r="35063" customFormat="false" ht="15" hidden="false" customHeight="false" outlineLevel="0" collapsed="false">
      <c r="J35063" s="1" t="n">
        <v>1.25234881117949</v>
      </c>
      <c r="K35063" s="1" t="n">
        <v>15.8239219053</v>
      </c>
      <c r="M35063" s="1"/>
      <c r="N35063" s="1"/>
      <c r="S35063" s="4" t="n">
        <v>0.9286821300466</v>
      </c>
      <c r="T35063" s="4" t="n">
        <v>0.368889160531981</v>
      </c>
      <c r="U35063" s="4" t="n">
        <v>19.1739510073205</v>
      </c>
    </row>
    <row r="35064" customFormat="false" ht="15" hidden="false" customHeight="false" outlineLevel="0" collapsed="false">
      <c r="J35064" s="1" t="n">
        <v>1.4046806418558</v>
      </c>
      <c r="K35064" s="1" t="n">
        <v>15.8055294473867</v>
      </c>
      <c r="M35064" s="1"/>
      <c r="N35064" s="1"/>
      <c r="S35064" s="4" t="n">
        <v>0.9181322232831</v>
      </c>
      <c r="T35064" s="4" t="n">
        <v>0.369226300949764</v>
      </c>
      <c r="U35064" s="4" t="n">
        <v>19.1742498903942</v>
      </c>
    </row>
    <row r="35065" customFormat="false" ht="15" hidden="false" customHeight="false" outlineLevel="0" collapsed="false">
      <c r="J35065" s="1" t="n">
        <v>1.55678117875125</v>
      </c>
      <c r="K35065" s="1" t="n">
        <v>15.7857441923345</v>
      </c>
      <c r="M35065" s="1"/>
      <c r="N35065" s="1"/>
      <c r="S35065" s="4" t="n">
        <v>0.907671427056729</v>
      </c>
      <c r="T35065" s="4" t="n">
        <v>0.369613745394739</v>
      </c>
      <c r="U35065" s="4" t="n">
        <v>19.1745499499807</v>
      </c>
    </row>
    <row r="35066" customFormat="false" ht="15" hidden="false" customHeight="false" outlineLevel="0" collapsed="false">
      <c r="J35066" s="1" t="n">
        <v>1.70868446860841</v>
      </c>
      <c r="K35066" s="1" t="n">
        <v>15.7645610024154</v>
      </c>
      <c r="M35066" s="1"/>
      <c r="N35066" s="1"/>
      <c r="S35066" s="4" t="n">
        <v>0.897341165799911</v>
      </c>
      <c r="T35066" s="4" t="n">
        <v>0.370050367535174</v>
      </c>
      <c r="U35066" s="4" t="n">
        <v>19.1748500095672</v>
      </c>
    </row>
    <row r="35067" customFormat="false" ht="15" hidden="false" customHeight="false" outlineLevel="0" collapsed="false">
      <c r="J35067" s="1" t="n">
        <v>1.86030029550944</v>
      </c>
      <c r="K35067" s="1" t="n">
        <v>15.7419919713282</v>
      </c>
      <c r="M35067" s="1"/>
      <c r="N35067" s="1"/>
      <c r="S35067" s="4" t="n">
        <v>0.887102186250697</v>
      </c>
      <c r="T35067" s="4" t="n">
        <v>0.370538242812574</v>
      </c>
      <c r="U35067" s="4" t="n">
        <v>19.1751512194502</v>
      </c>
    </row>
    <row r="35068" customFormat="false" ht="15" hidden="false" customHeight="false" outlineLevel="0" collapsed="false">
      <c r="J35068" s="1" t="n">
        <v>2.01169219280733</v>
      </c>
      <c r="K35068" s="1" t="n">
        <v>15.7180269628948</v>
      </c>
      <c r="M35068" s="1"/>
      <c r="N35068" s="1"/>
      <c r="S35068" s="4" t="n">
        <v>0.876993897655838</v>
      </c>
      <c r="T35068" s="4" t="n">
        <v>0.371075924219711</v>
      </c>
      <c r="U35068" s="4" t="n">
        <v>19.1754524293332</v>
      </c>
    </row>
    <row r="35069" customFormat="false" ht="15" hidden="false" customHeight="false" outlineLevel="0" collapsed="false">
      <c r="J35069" s="1" t="n">
        <v>2.16275470476357</v>
      </c>
      <c r="K35069" s="1" t="n">
        <v>15.6926820242109</v>
      </c>
      <c r="M35069" s="1"/>
      <c r="N35069" s="1"/>
      <c r="S35069" s="4" t="n">
        <v>0.866979123907309</v>
      </c>
      <c r="T35069" s="4" t="n">
        <v>0.371665825329419</v>
      </c>
      <c r="U35069" s="4" t="n">
        <v>19.1757547542403</v>
      </c>
    </row>
    <row r="35070" customFormat="false" ht="15" hidden="false" customHeight="false" outlineLevel="0" collapsed="false">
      <c r="J35070" s="1" t="n">
        <v>2.31356673319439</v>
      </c>
      <c r="K35070" s="1" t="n">
        <v>15.6659430850339</v>
      </c>
      <c r="M35070" s="1"/>
      <c r="N35070" s="1"/>
      <c r="S35070" s="4" t="n">
        <v>0.857095004874801</v>
      </c>
      <c r="T35070" s="4" t="n">
        <v>0.372306208589156</v>
      </c>
      <c r="U35070" s="4" t="n">
        <v>19.1760570791474</v>
      </c>
    </row>
    <row r="35071" customFormat="false" ht="15" hidden="false" customHeight="false" outlineLevel="0" collapsed="false">
      <c r="J35071" s="1" t="n">
        <v>2.46399229333169</v>
      </c>
      <c r="K35071" s="1" t="n">
        <v>15.6378336851324</v>
      </c>
      <c r="M35071" s="1"/>
      <c r="N35071" s="1"/>
      <c r="S35071" s="4" t="n">
        <v>0.84730483630303</v>
      </c>
      <c r="T35071" s="4" t="n">
        <v>0.372999920855054</v>
      </c>
      <c r="U35071" s="4" t="n">
        <v>19.1763605319867</v>
      </c>
    </row>
    <row r="35072" customFormat="false" ht="15" hidden="false" customHeight="false" outlineLevel="0" collapsed="false">
      <c r="J35072" s="1" t="n">
        <v>2.61414101703646</v>
      </c>
      <c r="K35072" s="1" t="n">
        <v>15.6083325892518</v>
      </c>
      <c r="M35072" s="1"/>
      <c r="N35072" s="1"/>
      <c r="S35072" s="4" t="n">
        <v>0.837645142780828</v>
      </c>
      <c r="T35072" s="4" t="n">
        <v>0.373744856694813</v>
      </c>
      <c r="U35072" s="4" t="n">
        <v>19.176663984826</v>
      </c>
    </row>
    <row r="35073" customFormat="false" ht="15" hidden="false" customHeight="false" outlineLevel="0" collapsed="false">
      <c r="J35073" s="1" t="n">
        <v>2.76387752478303</v>
      </c>
      <c r="K35073" s="1" t="n">
        <v>15.5774654734317</v>
      </c>
      <c r="M35073" s="1"/>
      <c r="N35073" s="1"/>
      <c r="S35073" s="4" t="n">
        <v>0.828081230325112</v>
      </c>
      <c r="T35073" s="4" t="n">
        <v>0.37454417821828</v>
      </c>
      <c r="U35073" s="4" t="n">
        <v>19.1769685298464</v>
      </c>
    </row>
    <row r="35074" customFormat="false" ht="15" hidden="false" customHeight="false" outlineLevel="0" collapsed="false">
      <c r="J35074" s="1" t="n">
        <v>2.91331095001113</v>
      </c>
      <c r="K35074" s="1" t="n">
        <v>15.5452087453322</v>
      </c>
      <c r="M35074" s="1"/>
      <c r="N35074" s="1"/>
      <c r="S35074" s="4" t="n">
        <v>0.818647435264278</v>
      </c>
      <c r="T35074" s="4" t="n">
        <v>0.375395515605259</v>
      </c>
      <c r="U35074" s="4" t="n">
        <v>19.1772730748669</v>
      </c>
    </row>
    <row r="35075" customFormat="false" ht="15" hidden="false" customHeight="false" outlineLevel="0" collapsed="false">
      <c r="J35075" s="1" t="n">
        <v>3.06227596112663</v>
      </c>
      <c r="K35075" s="1" t="n">
        <v>15.5115972800272</v>
      </c>
      <c r="M35075" s="1"/>
      <c r="N35075" s="1"/>
      <c r="S35075" s="4" t="n">
        <v>0.80931149609343</v>
      </c>
      <c r="T35075" s="4" t="n">
        <v>0.376302278181075</v>
      </c>
      <c r="U35075" s="4" t="n">
        <v>19.1775786603187</v>
      </c>
    </row>
    <row r="35076" customFormat="false" ht="15" hidden="false" customHeight="false" outlineLevel="0" collapsed="false">
      <c r="J35076" s="1" t="n">
        <v>3.21091188432197</v>
      </c>
      <c r="K35076" s="1" t="n">
        <v>15.4765986645117</v>
      </c>
      <c r="M35076" s="1"/>
      <c r="N35076" s="1"/>
      <c r="S35076" s="4" t="n">
        <v>0.800105133319718</v>
      </c>
      <c r="T35076" s="4" t="n">
        <v>0.377261895692496</v>
      </c>
      <c r="U35076" s="4" t="n">
        <v>19.1778842457705</v>
      </c>
    </row>
    <row r="35077" customFormat="false" ht="15" hidden="false" customHeight="false" outlineLevel="0" collapsed="false">
      <c r="J35077" s="1" t="n">
        <v>3.35901796401358</v>
      </c>
      <c r="K35077" s="1" t="n">
        <v>15.4402595753908</v>
      </c>
      <c r="M35077" s="1"/>
      <c r="N35077" s="1"/>
      <c r="S35077" s="4" t="n">
        <v>0.790996072678201</v>
      </c>
      <c r="T35077" s="4" t="n">
        <v>0.378278265796542</v>
      </c>
      <c r="U35077" s="4" t="n">
        <v>19.1781908997463</v>
      </c>
    </row>
    <row r="35078" customFormat="false" ht="15" hidden="false" customHeight="false" outlineLevel="0" collapsed="false">
      <c r="J35078" s="1" t="n">
        <v>3.50676925361206</v>
      </c>
      <c r="K35078" s="1" t="n">
        <v>15.4025363149822</v>
      </c>
      <c r="M35078" s="1"/>
      <c r="N35078" s="1"/>
      <c r="S35078" s="4" t="n">
        <v>0.782015940003547</v>
      </c>
      <c r="T35078" s="4" t="n">
        <v>0.379348405894878</v>
      </c>
      <c r="U35078" s="4" t="n">
        <v>19.1784975537221</v>
      </c>
    </row>
    <row r="35079" customFormat="false" ht="15" hidden="false" customHeight="false" outlineLevel="0" collapsed="false">
      <c r="J35079" s="1" t="n">
        <v>3.65398130389704</v>
      </c>
      <c r="K35079" s="1" t="n">
        <v>15.3634748550191</v>
      </c>
      <c r="M35079" s="1"/>
      <c r="N35079" s="1"/>
      <c r="S35079" s="4" t="n">
        <v>0.773136399319609</v>
      </c>
      <c r="T35079" s="4" t="n">
        <v>0.380476215775015</v>
      </c>
      <c r="U35079" s="4" t="n">
        <v>19.1788051679515</v>
      </c>
    </row>
    <row r="35080" customFormat="false" ht="15" hidden="false" customHeight="false" outlineLevel="0" collapsed="false">
      <c r="J35080" s="1" t="n">
        <v>3.80081293670584</v>
      </c>
      <c r="K35080" s="1" t="n">
        <v>15.3230317869901</v>
      </c>
      <c r="M35080" s="1"/>
      <c r="N35080" s="1"/>
      <c r="S35080" s="4" t="n">
        <v>0.764384924538452</v>
      </c>
      <c r="T35080" s="4" t="n">
        <v>0.381658740452609</v>
      </c>
      <c r="U35080" s="4" t="n">
        <v>19.1791127821808</v>
      </c>
    </row>
    <row r="35081" customFormat="false" ht="15" hidden="false" customHeight="false" outlineLevel="0" collapsed="false">
      <c r="J35081" s="1" t="n">
        <v>3.94704174210157</v>
      </c>
      <c r="K35081" s="1" t="n">
        <v>15.2812675633182</v>
      </c>
      <c r="M35081" s="1"/>
      <c r="N35081" s="1"/>
      <c r="S35081" s="4" t="n">
        <v>0.755732713222672</v>
      </c>
      <c r="T35081" s="4" t="n">
        <v>0.382900434168882</v>
      </c>
      <c r="U35081" s="4" t="n">
        <v>19.1794214000799</v>
      </c>
    </row>
    <row r="35082" customFormat="false" ht="15" hidden="false" customHeight="false" outlineLevel="0" collapsed="false">
      <c r="J35082" s="1" t="n">
        <v>4.09286486186619</v>
      </c>
      <c r="K35082" s="1" t="n">
        <v>15.2381249375734</v>
      </c>
      <c r="M35082" s="1"/>
      <c r="N35082" s="1"/>
      <c r="S35082" s="4" t="n">
        <v>0.747207627959794</v>
      </c>
      <c r="T35082" s="4" t="n">
        <v>0.384197872130769</v>
      </c>
      <c r="U35082" s="4" t="n">
        <v>19.1797300179789</v>
      </c>
    </row>
    <row r="35083" customFormat="false" ht="15" hidden="false" customHeight="false" outlineLevel="0" collapsed="false">
      <c r="J35083" s="1" t="n">
        <v>4.23807050042236</v>
      </c>
      <c r="K35083" s="1" t="n">
        <v>15.1936653622462</v>
      </c>
      <c r="M35083" s="1"/>
      <c r="N35083" s="1"/>
      <c r="S35083" s="4" t="n">
        <v>0.738783071545679</v>
      </c>
      <c r="T35083" s="4" t="n">
        <v>0.385555669129832</v>
      </c>
      <c r="U35083" s="4" t="n">
        <v>19.1800395865063</v>
      </c>
    </row>
    <row r="35084" customFormat="false" ht="15" hidden="false" customHeight="false" outlineLevel="0" collapsed="false">
      <c r="J35084" s="1" t="n">
        <v>4.38284530091266</v>
      </c>
      <c r="K35084" s="1" t="n">
        <v>15.147830356879</v>
      </c>
      <c r="M35084" s="1"/>
      <c r="N35084" s="1"/>
      <c r="S35084" s="4" t="n">
        <v>0.730484551866343</v>
      </c>
      <c r="T35084" s="4" t="n">
        <v>0.386970291640447</v>
      </c>
      <c r="U35084" s="4" t="n">
        <v>19.1803491550338</v>
      </c>
    </row>
    <row r="35085" customFormat="false" ht="15" hidden="false" customHeight="false" outlineLevel="0" collapsed="false">
      <c r="J35085" s="1" t="n">
        <v>4.52694949044039</v>
      </c>
      <c r="K35085" s="1" t="n">
        <v>15.1006948469051</v>
      </c>
      <c r="M35085" s="1"/>
      <c r="N35085" s="1"/>
      <c r="S35085" s="4" t="n">
        <v>0.722287598039524</v>
      </c>
      <c r="T35085" s="4" t="n">
        <v>0.388446480102781</v>
      </c>
      <c r="U35085" s="4" t="n">
        <v>19.1806596206852</v>
      </c>
    </row>
    <row r="35086" customFormat="false" ht="15" hidden="false" customHeight="false" outlineLevel="0" collapsed="false">
      <c r="J35086" s="1" t="n">
        <v>4.67059804009415</v>
      </c>
      <c r="K35086" s="1" t="n">
        <v>15.0521874188611</v>
      </c>
      <c r="M35086" s="1"/>
      <c r="N35086" s="1"/>
      <c r="S35086" s="4" t="n">
        <v>0.714215451695291</v>
      </c>
      <c r="T35086" s="4" t="n">
        <v>0.389980627737581</v>
      </c>
      <c r="U35086" s="4" t="n">
        <v>19.1809700863367</v>
      </c>
    </row>
    <row r="35087" customFormat="false" ht="15" hidden="false" customHeight="false" outlineLevel="0" collapsed="false">
      <c r="J35087" s="1" t="n">
        <v>4.81352382404706</v>
      </c>
      <c r="K35087" s="1" t="n">
        <v>15.0023975426318</v>
      </c>
      <c r="M35087" s="1"/>
      <c r="N35087" s="1"/>
      <c r="S35087" s="4" t="n">
        <v>0.706245057092862</v>
      </c>
      <c r="T35087" s="4" t="n">
        <v>0.391577694522645</v>
      </c>
      <c r="U35087" s="4" t="n">
        <v>19.1812814200322</v>
      </c>
    </row>
    <row r="35088" customFormat="false" ht="15" hidden="false" customHeight="false" outlineLevel="0" collapsed="false">
      <c r="J35088" s="1" t="n">
        <v>4.95596955165916</v>
      </c>
      <c r="K35088" s="1" t="n">
        <v>14.9512398349324</v>
      </c>
      <c r="M35088" s="1"/>
      <c r="N35088" s="1"/>
      <c r="S35088" s="4" t="n">
        <v>0.698398130166323</v>
      </c>
      <c r="T35088" s="4" t="n">
        <v>0.39323391642803</v>
      </c>
      <c r="U35088" s="4" t="n">
        <v>19.1815927537277</v>
      </c>
    </row>
    <row r="35089" customFormat="false" ht="15" hidden="false" customHeight="false" outlineLevel="0" collapsed="false">
      <c r="J35089" s="1" t="n">
        <v>5.09768167352043</v>
      </c>
      <c r="K35089" s="1" t="n">
        <v>14.8988042455826</v>
      </c>
      <c r="M35089" s="1"/>
      <c r="N35089" s="1"/>
      <c r="S35089" s="4" t="n">
        <v>0.690652203528435</v>
      </c>
      <c r="T35089" s="4" t="n">
        <v>0.394954634025991</v>
      </c>
      <c r="U35089" s="4" t="n">
        <v>19.1819049578943</v>
      </c>
    </row>
    <row r="35090" customFormat="false" ht="15" hidden="false" customHeight="false" outlineLevel="0" collapsed="false">
      <c r="J35090" s="1" t="n">
        <v>5.23888945182236</v>
      </c>
      <c r="K35090" s="1" t="n">
        <v>14.845004744504</v>
      </c>
      <c r="M35090" s="1"/>
      <c r="N35090" s="1"/>
      <c r="S35090" s="4" t="n">
        <v>0.683028327906787</v>
      </c>
      <c r="T35090" s="4" t="n">
        <v>0.396735778219551</v>
      </c>
      <c r="U35090" s="4" t="n">
        <v>19.1822171620609</v>
      </c>
    </row>
    <row r="35091" customFormat="false" ht="15" hidden="false" customHeight="false" outlineLevel="0" collapsed="false">
      <c r="J35091" s="1" t="n">
        <v>5.37935907251535</v>
      </c>
      <c r="K35091" s="1" t="n">
        <v>14.7899288398916</v>
      </c>
      <c r="M35091" s="1"/>
      <c r="N35091" s="1"/>
      <c r="S35091" s="4" t="n">
        <v>0.675506355537862</v>
      </c>
      <c r="T35091" s="4" t="n">
        <v>0.398582642869937</v>
      </c>
      <c r="U35091" s="4" t="n">
        <v>19.1825301664127</v>
      </c>
    </row>
    <row r="35092" customFormat="false" ht="15" hidden="false" customHeight="false" outlineLevel="0" collapsed="false">
      <c r="J35092" s="1" t="n">
        <v>5.51930013022876</v>
      </c>
      <c r="K35092" s="1" t="n">
        <v>14.7334926969821</v>
      </c>
      <c r="M35092" s="1"/>
      <c r="N35092" s="1"/>
      <c r="S35092" s="4" t="n">
        <v>0.668104892715064</v>
      </c>
      <c r="T35092" s="4" t="n">
        <v>0.400491254013672</v>
      </c>
      <c r="U35092" s="4" t="n">
        <v>19.1828431707646</v>
      </c>
    </row>
    <row r="35093" customFormat="false" ht="15" hidden="false" customHeight="false" outlineLevel="0" collapsed="false">
      <c r="J35093" s="1" t="n">
        <v>5.65845245950669</v>
      </c>
      <c r="K35093" s="1" t="n">
        <v>14.67579999131</v>
      </c>
      <c r="M35093" s="1"/>
      <c r="N35093" s="1"/>
      <c r="S35093" s="4" t="n">
        <v>0.660804696634908</v>
      </c>
      <c r="T35093" s="4" t="n">
        <v>0.402467170525356</v>
      </c>
      <c r="U35093" s="4" t="n">
        <v>19.183156961421</v>
      </c>
    </row>
    <row r="35094" customFormat="false" ht="15" hidden="false" customHeight="false" outlineLevel="0" collapsed="false">
      <c r="J35094" s="1" t="n">
        <v>5.79705242281982</v>
      </c>
      <c r="K35094" s="1" t="n">
        <v>14.6167514135227</v>
      </c>
      <c r="M35094" s="1"/>
      <c r="N35094" s="1"/>
      <c r="S35094" s="4" t="n">
        <v>0.653623397153249</v>
      </c>
      <c r="T35094" s="4" t="n">
        <v>0.404506224338454</v>
      </c>
      <c r="U35094" s="4" t="n">
        <v>19.1834707520774</v>
      </c>
    </row>
    <row r="35095" customFormat="false" ht="15" hidden="false" customHeight="false" outlineLevel="0" collapsed="false">
      <c r="J35095" s="1" t="n">
        <v>5.9348142244982</v>
      </c>
      <c r="K35095" s="1" t="n">
        <v>14.5564678393528</v>
      </c>
      <c r="M35095" s="1"/>
      <c r="N35095" s="1"/>
      <c r="S35095" s="4" t="n">
        <v>0.646542632160055</v>
      </c>
      <c r="T35095" s="4" t="n">
        <v>0.406614234274383</v>
      </c>
      <c r="U35095" s="4" t="n">
        <v>19.18378531505</v>
      </c>
    </row>
    <row r="35096" customFormat="false" ht="15" hidden="false" customHeight="false" outlineLevel="0" collapsed="false">
      <c r="J35096" s="1" t="n">
        <v>6.07200030974841</v>
      </c>
      <c r="K35096" s="1" t="n">
        <v>14.4948334879962</v>
      </c>
      <c r="M35096" s="1"/>
      <c r="N35096" s="1"/>
      <c r="S35096" s="4" t="n">
        <v>0.639579087486155</v>
      </c>
      <c r="T35096" s="4" t="n">
        <v>0.408786844235375</v>
      </c>
      <c r="U35096" s="4" t="n">
        <v>19.1840998780226</v>
      </c>
    </row>
    <row r="35097" customFormat="false" ht="15" hidden="false" customHeight="false" outlineLevel="0" collapsed="false">
      <c r="J35097" s="1" t="n">
        <v>6.20833869805826</v>
      </c>
      <c r="K35097" s="1" t="n">
        <v>14.4319693786938</v>
      </c>
      <c r="M35097" s="1"/>
      <c r="N35097" s="1"/>
      <c r="S35097" s="4" t="n">
        <v>0.632716490268864</v>
      </c>
      <c r="T35097" s="4" t="n">
        <v>0.411029715406865</v>
      </c>
      <c r="U35097" s="4" t="n">
        <v>19.1844151420955</v>
      </c>
    </row>
    <row r="35098" customFormat="false" ht="15" hidden="false" customHeight="false" outlineLevel="0" collapsed="false">
      <c r="J35098" s="1" t="n">
        <v>6.34407816370659</v>
      </c>
      <c r="K35098" s="1" t="n">
        <v>14.3677595855561</v>
      </c>
      <c r="M35098" s="1"/>
      <c r="N35098" s="1"/>
      <c r="S35098" s="4" t="n">
        <v>0.625969340082799</v>
      </c>
      <c r="T35098" s="4" t="n">
        <v>0.413338698075209</v>
      </c>
      <c r="U35098" s="4" t="n">
        <v>19.1847304061683</v>
      </c>
    </row>
    <row r="35099" customFormat="false" ht="15" hidden="false" customHeight="false" outlineLevel="0" collapsed="false">
      <c r="J35099" s="1" t="n">
        <v>6.47897716922799</v>
      </c>
      <c r="K35099" s="1" t="n">
        <v>14.3023166095786</v>
      </c>
      <c r="M35099" s="1"/>
      <c r="N35099" s="1"/>
      <c r="S35099" s="4" t="n">
        <v>0.619323019185442</v>
      </c>
      <c r="T35099" s="4" t="n">
        <v>0.41571936141795</v>
      </c>
      <c r="U35099" s="4" t="n">
        <v>19.1850463157125</v>
      </c>
    </row>
    <row r="35100" customFormat="false" ht="15" hidden="false" customHeight="false" outlineLevel="0" collapsed="false">
      <c r="J35100" s="1" t="n">
        <v>6.61325402314788</v>
      </c>
      <c r="K35100" s="1" t="n">
        <v>14.2355327509475</v>
      </c>
      <c r="M35100" s="1"/>
      <c r="N35100" s="1"/>
      <c r="S35100" s="4" t="n">
        <v>0.612790296660244</v>
      </c>
      <c r="T35100" s="4" t="n">
        <v>0.418167702205178</v>
      </c>
      <c r="U35100" s="4" t="n">
        <v>19.1853622252566</v>
      </c>
    </row>
    <row r="35101" customFormat="false" ht="15" hidden="false" customHeight="false" outlineLevel="0" collapsed="false">
      <c r="J35101" s="1" t="n">
        <v>6.74640625480399</v>
      </c>
      <c r="K35101" s="1" t="n">
        <v>14.1676610036565</v>
      </c>
      <c r="M35101" s="1"/>
      <c r="N35101" s="1"/>
      <c r="S35101" s="4" t="n">
        <v>0.606355637746449</v>
      </c>
      <c r="T35101" s="4" t="n">
        <v>0.420690153168008</v>
      </c>
      <c r="U35101" s="4" t="n">
        <v>19.1856788481279</v>
      </c>
    </row>
    <row r="35102" customFormat="false" ht="15" hidden="false" customHeight="false" outlineLevel="0" collapsed="false">
      <c r="J35102" s="1" t="n">
        <v>6.87891589769778</v>
      </c>
      <c r="K35102" s="1" t="n">
        <v>14.098458761613</v>
      </c>
      <c r="M35102" s="1"/>
      <c r="N35102" s="1"/>
      <c r="S35102" s="4" t="n">
        <v>0.600032749462191</v>
      </c>
      <c r="T35102" s="4" t="n">
        <v>0.423281955575726</v>
      </c>
      <c r="U35102" s="4" t="n">
        <v>19.1859954709991</v>
      </c>
    </row>
    <row r="35103" customFormat="false" ht="15" hidden="false" customHeight="false" outlineLevel="0" collapsed="false">
      <c r="J35103" s="1" t="n">
        <v>7.00957588649445</v>
      </c>
      <c r="K35103" s="1" t="n">
        <v>14.0285730325196</v>
      </c>
      <c r="M35103" s="1"/>
      <c r="N35103" s="1"/>
      <c r="S35103" s="4" t="n">
        <v>0.593809281844279</v>
      </c>
      <c r="T35103" s="4" t="n">
        <v>0.425948715116701</v>
      </c>
      <c r="U35103" s="4" t="n">
        <v>19.1863126687046</v>
      </c>
    </row>
    <row r="35104" customFormat="false" ht="15" hidden="false" customHeight="false" outlineLevel="0" collapsed="false">
      <c r="J35104" s="1" t="n">
        <v>7.13958052748959</v>
      </c>
      <c r="K35104" s="1" t="n">
        <v>13.9573817610471</v>
      </c>
      <c r="M35104" s="1"/>
      <c r="N35104" s="1"/>
      <c r="S35104" s="4" t="n">
        <v>0.587695639334075</v>
      </c>
      <c r="T35104" s="4" t="n">
        <v>0.428686518465716</v>
      </c>
      <c r="U35104" s="4" t="n">
        <v>19.18662986641</v>
      </c>
    </row>
    <row r="35105" customFormat="false" ht="15" hidden="false" customHeight="false" outlineLevel="0" collapsed="false">
      <c r="J35105" s="1" t="n">
        <v>7.26786743470875</v>
      </c>
      <c r="K35105" s="1" t="n">
        <v>13.8854810262166</v>
      </c>
      <c r="M35105" s="1"/>
      <c r="N35105" s="1"/>
      <c r="S35105" s="4" t="n">
        <v>0.581679844039806</v>
      </c>
      <c r="T35105" s="4" t="n">
        <v>0.431501277141545</v>
      </c>
      <c r="U35105" s="4" t="n">
        <v>19.1869476399933</v>
      </c>
    </row>
    <row r="35106" customFormat="false" ht="15" hidden="false" customHeight="false" outlineLevel="0" collapsed="false">
      <c r="J35106" s="1" t="n">
        <v>7.39548586451316</v>
      </c>
      <c r="K35106" s="1" t="n">
        <v>13.8122971789434</v>
      </c>
      <c r="M35106" s="1"/>
      <c r="N35106" s="1"/>
      <c r="S35106" s="4" t="n">
        <v>0.575771917786464</v>
      </c>
      <c r="T35106" s="4" t="n">
        <v>0.434388850508944</v>
      </c>
      <c r="U35106" s="4" t="n">
        <v>19.1872654135766</v>
      </c>
    </row>
    <row r="35107" customFormat="false" ht="15" hidden="false" customHeight="false" outlineLevel="0" collapsed="false">
      <c r="J35107" s="1" t="n">
        <v>7.52139331970605</v>
      </c>
      <c r="K35107" s="1" t="n">
        <v>13.7384424381729</v>
      </c>
      <c r="M35107" s="1"/>
      <c r="N35107" s="1"/>
      <c r="S35107" s="4" t="n">
        <v>0.569961582443236</v>
      </c>
      <c r="T35107" s="4" t="n">
        <v>0.437354768802383</v>
      </c>
      <c r="U35107" s="4" t="n">
        <v>19.1875836904985</v>
      </c>
    </row>
    <row r="35108" customFormat="false" ht="15" hidden="false" customHeight="false" outlineLevel="0" collapsed="false">
      <c r="J35108" s="1" t="n">
        <v>7.64661998272993</v>
      </c>
      <c r="K35108" s="1" t="n">
        <v>13.6633270378522</v>
      </c>
      <c r="M35108" s="1"/>
      <c r="N35108" s="1"/>
      <c r="S35108" s="4" t="n">
        <v>0.564257106876781</v>
      </c>
      <c r="T35108" s="4" t="n">
        <v>0.440395317021002</v>
      </c>
      <c r="U35108" s="4" t="n">
        <v>19.1879019674204</v>
      </c>
    </row>
    <row r="35109" customFormat="false" ht="15" hidden="false" customHeight="false" outlineLevel="0" collapsed="false">
      <c r="J35109" s="1" t="n">
        <v>7.77016230038083</v>
      </c>
      <c r="K35109" s="1" t="n">
        <v>13.5875670550903</v>
      </c>
      <c r="M35109" s="1"/>
      <c r="N35109" s="1"/>
      <c r="S35109" s="4" t="n">
        <v>0.558647368894155</v>
      </c>
      <c r="T35109" s="4" t="n">
        <v>0.443516970620453</v>
      </c>
      <c r="U35109" s="4" t="n">
        <v>19.188220815363</v>
      </c>
    </row>
    <row r="35110" customFormat="false" ht="15" hidden="false" customHeight="false" outlineLevel="0" collapsed="false">
      <c r="J35110" s="1" t="n">
        <v>7.89301208951646</v>
      </c>
      <c r="K35110" s="1" t="n">
        <v>13.5105685243372</v>
      </c>
      <c r="M35110" s="1"/>
      <c r="N35110" s="1"/>
      <c r="S35110" s="4" t="n">
        <v>0.553141528339786</v>
      </c>
      <c r="T35110" s="4" t="n">
        <v>0.446715178936837</v>
      </c>
      <c r="U35110" s="4" t="n">
        <v>19.1885396633057</v>
      </c>
    </row>
    <row r="35111" customFormat="false" ht="15" hidden="false" customHeight="false" outlineLevel="0" collapsed="false">
      <c r="J35111" s="1" t="n">
        <v>8.01425216432968</v>
      </c>
      <c r="K35111" s="1" t="n">
        <v>13.4329191696331</v>
      </c>
      <c r="M35111" s="1"/>
      <c r="N35111" s="1"/>
      <c r="S35111" s="4" t="n">
        <v>0.547730756293589</v>
      </c>
      <c r="T35111" s="4" t="n">
        <v>0.449995542729033</v>
      </c>
      <c r="U35111" s="4" t="n">
        <v>19.1888589679604</v>
      </c>
    </row>
    <row r="35112" customFormat="false" ht="15" hidden="false" customHeight="false" outlineLevel="0" collapsed="false">
      <c r="J35112" s="1" t="n">
        <v>8.13478795217361</v>
      </c>
      <c r="K35112" s="1" t="n">
        <v>13.3540521009453</v>
      </c>
      <c r="M35112" s="1"/>
      <c r="N35112" s="1"/>
      <c r="S35112" s="4" t="n">
        <v>0.542421852966084</v>
      </c>
      <c r="T35112" s="4" t="n">
        <v>0.453354408378696</v>
      </c>
      <c r="U35112" s="4" t="n">
        <v>19.1891782726151</v>
      </c>
    </row>
    <row r="35113" customFormat="false" ht="15" hidden="false" customHeight="false" outlineLevel="0" collapsed="false">
      <c r="J35113" s="1" t="n">
        <v>8.25378575145229</v>
      </c>
      <c r="K35113" s="1" t="n">
        <v>13.2745244402568</v>
      </c>
      <c r="M35113" s="1"/>
      <c r="N35113" s="1"/>
      <c r="S35113" s="4" t="n">
        <v>0.537207208753644</v>
      </c>
      <c r="T35113" s="4" t="n">
        <v>0.456797017969201</v>
      </c>
      <c r="U35113" s="4" t="n">
        <v>19.1894979769738</v>
      </c>
    </row>
    <row r="35114" customFormat="false" ht="15" hidden="false" customHeight="false" outlineLevel="0" collapsed="false">
      <c r="J35114" s="1" t="n">
        <v>8.37206741443812</v>
      </c>
      <c r="K35114" s="1" t="n">
        <v>13.1937987025279</v>
      </c>
      <c r="M35114" s="1"/>
      <c r="N35114" s="1"/>
      <c r="S35114" s="4" t="n">
        <v>0.5320923843529</v>
      </c>
      <c r="T35114" s="4" t="n">
        <v>0.460320123120567</v>
      </c>
      <c r="U35114" s="4" t="n">
        <v>19.1898176813325</v>
      </c>
    </row>
    <row r="35115" customFormat="false" ht="15" hidden="false" customHeight="false" outlineLevel="0" collapsed="false">
      <c r="J35115" s="1" t="n">
        <v>8.48876855498439</v>
      </c>
      <c r="K35115" s="1" t="n">
        <v>13.1124776315739</v>
      </c>
      <c r="M35115" s="1"/>
      <c r="N35115" s="1"/>
      <c r="S35115" s="4" t="n">
        <v>0.527070022364305</v>
      </c>
      <c r="T35115" s="4" t="n">
        <v>0.463929209612492</v>
      </c>
      <c r="U35115" s="4" t="n">
        <v>19.1901377858954</v>
      </c>
    </row>
    <row r="35116" customFormat="false" ht="15" hidden="false" customHeight="false" outlineLevel="0" collapsed="false">
      <c r="J35116" s="1" t="n">
        <v>8.60474295606294</v>
      </c>
      <c r="K35116" s="1" t="n">
        <v>13.0299792528979</v>
      </c>
      <c r="M35116" s="1"/>
      <c r="N35116" s="1"/>
      <c r="S35116" s="4" t="n">
        <v>0.52214545347913</v>
      </c>
      <c r="T35116" s="4" t="n">
        <v>0.467620858863639</v>
      </c>
      <c r="U35116" s="4" t="n">
        <v>19.1904578904584</v>
      </c>
    </row>
    <row r="35117" customFormat="false" ht="15" hidden="false" customHeight="false" outlineLevel="0" collapsed="false">
      <c r="J35117" s="1" t="n">
        <v>8.71918907110772</v>
      </c>
      <c r="K35117" s="1" t="n">
        <v>12.9468857413806</v>
      </c>
      <c r="M35117" s="1"/>
      <c r="N35117" s="1"/>
      <c r="S35117" s="4" t="n">
        <v>0.517311810952878</v>
      </c>
      <c r="T35117" s="4" t="n">
        <v>0.471400612971172</v>
      </c>
      <c r="U35117" s="4" t="n">
        <v>19.1907783795876</v>
      </c>
    </row>
    <row r="35118" customFormat="false" ht="15" hidden="false" customHeight="false" outlineLevel="0" collapsed="false">
      <c r="J35118" s="1" t="n">
        <v>8.83289792226567</v>
      </c>
      <c r="K35118" s="1" t="n">
        <v>12.8626349307364</v>
      </c>
      <c r="M35118" s="1"/>
      <c r="N35118" s="1"/>
      <c r="S35118" s="4" t="n">
        <v>0.512573951816486</v>
      </c>
      <c r="T35118" s="4" t="n">
        <v>0.475265061193152</v>
      </c>
      <c r="U35118" s="4" t="n">
        <v>19.1910988687168</v>
      </c>
    </row>
    <row r="35119" customFormat="false" ht="15" hidden="false" customHeight="false" outlineLevel="0" collapsed="false">
      <c r="J35119" s="1" t="n">
        <v>8.94517372964617</v>
      </c>
      <c r="K35119" s="1" t="n">
        <v>12.777752517744</v>
      </c>
      <c r="M35119" s="1"/>
      <c r="N35119" s="1"/>
      <c r="S35119" s="4" t="n">
        <v>0.507926673311493</v>
      </c>
      <c r="T35119" s="4" t="n">
        <v>0.479218751458704</v>
      </c>
      <c r="U35119" s="4" t="n">
        <v>19.1914196434542</v>
      </c>
    </row>
    <row r="35120" customFormat="false" ht="15" hidden="false" customHeight="false" outlineLevel="0" collapsed="false">
      <c r="J35120" s="1" t="n">
        <v>9.05670117641664</v>
      </c>
      <c r="K35120" s="1" t="n">
        <v>12.6917311939661</v>
      </c>
      <c r="M35120" s="1"/>
      <c r="N35120" s="1"/>
      <c r="S35120" s="4" t="n">
        <v>0.503373141875079</v>
      </c>
      <c r="T35120" s="4" t="n">
        <v>0.483259284218442</v>
      </c>
      <c r="U35120" s="4" t="n">
        <v>19.1917404181916</v>
      </c>
    </row>
    <row r="35121" customFormat="false" ht="15" hidden="false" customHeight="false" outlineLevel="0" collapsed="false">
      <c r="J35121" s="1" t="n">
        <v>9.16677109125668</v>
      </c>
      <c r="K35121" s="1" t="n">
        <v>12.605128971554</v>
      </c>
      <c r="M35121" s="1"/>
      <c r="N35121" s="1"/>
      <c r="S35121" s="4" t="n">
        <v>0.49890763425124</v>
      </c>
      <c r="T35121" s="4" t="n">
        <v>0.487392062644737</v>
      </c>
      <c r="U35121" s="4" t="n">
        <v>19.1920615298307</v>
      </c>
    </row>
    <row r="35122" customFormat="false" ht="15" hidden="false" customHeight="false" outlineLevel="0" collapsed="false">
      <c r="J35122" s="1" t="n">
        <v>9.27608250293311</v>
      </c>
      <c r="K35122" s="1" t="n">
        <v>12.51740705393</v>
      </c>
      <c r="M35122" s="1"/>
      <c r="N35122" s="1"/>
      <c r="S35122" s="4" t="n">
        <v>0.494533904420533</v>
      </c>
      <c r="T35122" s="4" t="n">
        <v>0.491613926847936</v>
      </c>
      <c r="U35122" s="4" t="n">
        <v>19.1923826414697</v>
      </c>
    </row>
    <row r="35123" customFormat="false" ht="15" hidden="false" customHeight="false" outlineLevel="0" collapsed="false">
      <c r="J35123" s="1" t="n">
        <v>9.38400061136957</v>
      </c>
      <c r="K35123" s="1" t="n">
        <v>12.4290846978761</v>
      </c>
      <c r="M35123" s="1"/>
      <c r="N35123" s="1"/>
      <c r="S35123" s="4" t="n">
        <v>0.490247750060176</v>
      </c>
      <c r="T35123" s="4" t="n">
        <v>0.495929154437357</v>
      </c>
      <c r="U35123" s="4" t="n">
        <v>19.1927039908319</v>
      </c>
    </row>
    <row r="35124" customFormat="false" ht="15" hidden="false" customHeight="false" outlineLevel="0" collapsed="false">
      <c r="J35124" s="1" t="n">
        <v>9.49114979651386</v>
      </c>
      <c r="K35124" s="1" t="n">
        <v>12.3396608952382</v>
      </c>
      <c r="M35124" s="1"/>
      <c r="N35124" s="1"/>
      <c r="S35124" s="4" t="n">
        <v>0.486051388767524</v>
      </c>
      <c r="T35124" s="4" t="n">
        <v>0.500335720601641</v>
      </c>
      <c r="U35124" s="4" t="n">
        <v>19.1930253401942</v>
      </c>
    </row>
    <row r="35125" customFormat="false" ht="15" hidden="false" customHeight="false" outlineLevel="0" collapsed="false">
      <c r="J35125" s="1" t="n">
        <v>9.59693404907981</v>
      </c>
      <c r="K35125" s="1" t="n">
        <v>12.2496425058375</v>
      </c>
      <c r="M35125" s="1"/>
      <c r="N35125" s="1"/>
      <c r="S35125" s="4" t="n">
        <v>0.481940652485037</v>
      </c>
      <c r="T35125" s="4" t="n">
        <v>0.504838204310223</v>
      </c>
      <c r="U35125" s="4" t="n">
        <v>19.1933469368631</v>
      </c>
    </row>
    <row r="35126" customFormat="false" ht="15" hidden="false" customHeight="false" outlineLevel="0" collapsed="false">
      <c r="J35126" s="1" t="n">
        <v>9.70193911818031</v>
      </c>
      <c r="K35126" s="1" t="n">
        <v>12.1585406931588</v>
      </c>
      <c r="M35126" s="1"/>
      <c r="N35126" s="1"/>
      <c r="S35126" s="4" t="n">
        <v>0.477917775664535</v>
      </c>
      <c r="T35126" s="4" t="n">
        <v>0.509434345716361</v>
      </c>
      <c r="U35126" s="4" t="n">
        <v>19.1936685335321</v>
      </c>
    </row>
    <row r="35127" customFormat="false" ht="15" hidden="false" customHeight="false" outlineLevel="0" collapsed="false">
      <c r="J35127" s="1" t="n">
        <v>9.80559729956421</v>
      </c>
      <c r="K35127" s="1" t="n">
        <v>12.066857297091</v>
      </c>
      <c r="M35127" s="1"/>
      <c r="N35127" s="1"/>
      <c r="S35127" s="4" t="n">
        <v>0.473979137784518</v>
      </c>
      <c r="T35127" s="4" t="n">
        <v>0.51412842447926</v>
      </c>
      <c r="U35127" s="4" t="n">
        <v>19.1939903454104</v>
      </c>
    </row>
    <row r="35128" customFormat="false" ht="15" hidden="false" customHeight="false" outlineLevel="0" collapsed="false">
      <c r="J35128" s="1" t="n">
        <v>9.90846631647311</v>
      </c>
      <c r="K35128" s="1" t="n">
        <v>11.9741084977919</v>
      </c>
      <c r="M35128" s="1"/>
      <c r="N35128" s="1"/>
      <c r="S35128" s="4" t="n">
        <v>0.47012645711247</v>
      </c>
      <c r="T35128" s="4" t="n">
        <v>0.518918519306192</v>
      </c>
      <c r="U35128" s="4" t="n">
        <v>19.1943121572887</v>
      </c>
    </row>
    <row r="35129" customFormat="false" ht="15" hidden="false" customHeight="false" outlineLevel="0" collapsed="false">
      <c r="J35129" s="1" t="n">
        <v>10.009990237045</v>
      </c>
      <c r="K35129" s="1" t="n">
        <v>11.8808051154193</v>
      </c>
      <c r="M35129" s="1"/>
      <c r="N35129" s="1"/>
      <c r="S35129" s="4" t="n">
        <v>0.466356252079058</v>
      </c>
      <c r="T35129" s="4" t="n">
        <v>0.523809068103375</v>
      </c>
      <c r="U35129" s="4" t="n">
        <v>19.1946341845204</v>
      </c>
    </row>
    <row r="35130" customFormat="false" ht="15" hidden="false" customHeight="false" outlineLevel="0" collapsed="false">
      <c r="J35130" s="1" t="n">
        <v>10.110715526692</v>
      </c>
      <c r="K35130" s="1" t="n">
        <v>11.7864546919525</v>
      </c>
      <c r="M35130" s="1"/>
      <c r="N35130" s="1"/>
      <c r="S35130" s="4" t="n">
        <v>0.462670153960115</v>
      </c>
      <c r="T35130" s="4" t="n">
        <v>0.528798045860364</v>
      </c>
      <c r="U35130" s="4" t="n">
        <v>19.194956211752</v>
      </c>
    </row>
    <row r="35131" customFormat="false" ht="15" hidden="false" customHeight="false" outlineLevel="0" collapsed="false">
      <c r="J35131" s="1" t="n">
        <v>10.2100980640449</v>
      </c>
      <c r="K35131" s="1" t="n">
        <v>11.6915767824274</v>
      </c>
      <c r="M35131" s="1"/>
      <c r="N35131" s="1"/>
      <c r="S35131" s="4" t="n">
        <v>0.459066871499447</v>
      </c>
      <c r="T35131" s="4" t="n">
        <v>0.533887088917785</v>
      </c>
      <c r="U35131" s="4" t="n">
        <v>19.1952782688948</v>
      </c>
    </row>
    <row r="35132" customFormat="false" ht="15" hidden="false" customHeight="false" outlineLevel="0" collapsed="false">
      <c r="J35132" s="1" t="n">
        <v>10.3086730149768</v>
      </c>
      <c r="K35132" s="1" t="n">
        <v>11.5956705345758</v>
      </c>
      <c r="M35132" s="1"/>
      <c r="N35132" s="1"/>
      <c r="S35132" s="4" t="n">
        <v>0.455545805624084</v>
      </c>
      <c r="T35132" s="4" t="n">
        <v>0.539076908174705</v>
      </c>
      <c r="U35132" s="4" t="n">
        <v>19.1956003260376</v>
      </c>
    </row>
    <row r="35133" customFormat="false" ht="15" hidden="false" customHeight="false" outlineLevel="0" collapsed="false">
      <c r="J35133" s="1" t="n">
        <v>10.4060016245377</v>
      </c>
      <c r="K35133" s="1" t="n">
        <v>11.499170384667</v>
      </c>
      <c r="M35133" s="1"/>
      <c r="N35133" s="1"/>
      <c r="S35133" s="4" t="n">
        <v>0.452106951660459</v>
      </c>
      <c r="T35133" s="4" t="n">
        <v>0.544367229116354</v>
      </c>
      <c r="U35133" s="4" t="n">
        <v>19.1959222955373</v>
      </c>
    </row>
    <row r="35134" customFormat="false" ht="15" hidden="false" customHeight="false" outlineLevel="0" collapsed="false">
      <c r="J35134" s="1" t="n">
        <v>10.5025126141137</v>
      </c>
      <c r="K35134" s="1" t="n">
        <v>11.4016589899165</v>
      </c>
      <c r="M35134" s="1"/>
      <c r="N35134" s="1"/>
      <c r="S35134" s="4" t="n">
        <v>0.448748426968141</v>
      </c>
      <c r="T35134" s="4" t="n">
        <v>0.549760638176849</v>
      </c>
      <c r="U35134" s="4" t="n">
        <v>19.196244265037</v>
      </c>
    </row>
    <row r="35135" customFormat="false" ht="15" hidden="false" customHeight="false" outlineLevel="0" collapsed="false">
      <c r="J35135" s="1" t="n">
        <v>10.5977382083185</v>
      </c>
      <c r="K35135" s="1" t="n">
        <v>11.3036179411356</v>
      </c>
      <c r="M35135" s="1"/>
      <c r="N35135" s="1"/>
      <c r="S35135" s="4" t="n">
        <v>0.445472894911719</v>
      </c>
      <c r="T35135" s="4" t="n">
        <v>0.555252231768195</v>
      </c>
      <c r="U35135" s="4" t="n">
        <v>19.1965658806617</v>
      </c>
    </row>
    <row r="35136" customFormat="false" ht="15" hidden="false" customHeight="false" outlineLevel="0" collapsed="false">
      <c r="J35136" s="1" t="n">
        <v>10.6921372756847</v>
      </c>
      <c r="K35136" s="1" t="n">
        <v>11.2045839559325</v>
      </c>
      <c r="M35136" s="1"/>
      <c r="N35136" s="1"/>
      <c r="S35136" s="4" t="n">
        <v>0.442275741794277</v>
      </c>
      <c r="T35136" s="4" t="n">
        <v>0.560849081691448</v>
      </c>
      <c r="U35136" s="4" t="n">
        <v>19.1968874962864</v>
      </c>
    </row>
    <row r="35137" customFormat="false" ht="15" hidden="false" customHeight="false" outlineLevel="0" collapsed="false">
      <c r="J35137" s="1" t="n">
        <v>10.7852670393113</v>
      </c>
      <c r="K35137" s="1" t="n">
        <v>11.1050303988877</v>
      </c>
      <c r="M35137" s="1"/>
      <c r="N35137" s="1"/>
      <c r="S35137" s="4" t="n">
        <v>0.439161531682199</v>
      </c>
      <c r="T35137" s="4" t="n">
        <v>0.566542257765948</v>
      </c>
      <c r="U35137" s="4" t="n">
        <v>19.1972085455139</v>
      </c>
    </row>
    <row r="35138" customFormat="false" ht="15" hidden="false" customHeight="false" outlineLevel="0" collapsed="false">
      <c r="J35138" s="1" t="n">
        <v>10.8775615802441</v>
      </c>
      <c r="K35138" s="1" t="n">
        <v>11.0045022843553</v>
      </c>
      <c r="M35138" s="1"/>
      <c r="N35138" s="1"/>
      <c r="S35138" s="4" t="n">
        <v>0.436123723872916</v>
      </c>
      <c r="T35138" s="4" t="n">
        <v>0.572342732367899</v>
      </c>
      <c r="U35138" s="4" t="n">
        <v>19.1975295947414</v>
      </c>
    </row>
    <row r="35139" customFormat="false" ht="15" hidden="false" customHeight="false" outlineLevel="0" collapsed="false">
      <c r="J35139" s="1" t="n">
        <v>10.9685881903268</v>
      </c>
      <c r="K35139" s="1" t="n">
        <v>10.9034800949834</v>
      </c>
      <c r="M35139" s="1"/>
      <c r="N35139" s="1"/>
      <c r="S35139" s="4" t="n">
        <v>0.433167390455236</v>
      </c>
      <c r="T35139" s="4" t="n">
        <v>0.57823969575902</v>
      </c>
      <c r="U35139" s="4" t="n">
        <v>19.1978499966261</v>
      </c>
    </row>
    <row r="35140" customFormat="false" ht="15" hidden="false" customHeight="false" outlineLevel="0" collapsed="false">
      <c r="J35140" s="1" t="n">
        <v>11.0587713471583</v>
      </c>
      <c r="K35140" s="1" t="n">
        <v>10.8015021100597</v>
      </c>
      <c r="M35140" s="1"/>
      <c r="N35140" s="1"/>
      <c r="S35140" s="4" t="n">
        <v>0.430285525610008</v>
      </c>
      <c r="T35140" s="4" t="n">
        <v>0.584245948080812</v>
      </c>
      <c r="U35140" s="4" t="n">
        <v>19.1981703985108</v>
      </c>
    </row>
    <row r="35141" customFormat="false" ht="15" hidden="false" customHeight="false" outlineLevel="0" collapsed="false">
      <c r="J35141" s="1" t="n">
        <v>11.1477242891895</v>
      </c>
      <c r="K35141" s="1" t="n">
        <v>10.6990140292003</v>
      </c>
      <c r="M35141" s="1"/>
      <c r="N35141" s="1"/>
      <c r="S35141" s="4" t="n">
        <v>0.427482853547991</v>
      </c>
      <c r="T35141" s="4" t="n">
        <v>0.590350432392321</v>
      </c>
      <c r="U35141" s="4" t="n">
        <v>19.1984901632363</v>
      </c>
    </row>
    <row r="35142" customFormat="false" ht="15" hidden="false" customHeight="false" outlineLevel="0" collapsed="false">
      <c r="J35142" s="1" t="n">
        <v>11.235825318492</v>
      </c>
      <c r="K35142" s="1" t="n">
        <v>10.5955885335031</v>
      </c>
      <c r="M35142" s="1"/>
      <c r="N35142" s="1"/>
      <c r="S35142" s="4" t="n">
        <v>0.424752803126764</v>
      </c>
      <c r="T35142" s="4" t="n">
        <v>0.59656619812185</v>
      </c>
      <c r="U35142" s="4" t="n">
        <v>19.1988099279618</v>
      </c>
    </row>
    <row r="35143" customFormat="false" ht="15" hidden="false" customHeight="false" outlineLevel="0" collapsed="false">
      <c r="J35143" s="1" t="n">
        <v>11.3227455096213</v>
      </c>
      <c r="K35143" s="1" t="n">
        <v>10.491618823157</v>
      </c>
      <c r="M35143" s="1"/>
      <c r="N35143" s="1"/>
      <c r="S35143" s="4" t="n">
        <v>0.422100972664995</v>
      </c>
      <c r="T35143" s="4" t="n">
        <v>0.602879006878881</v>
      </c>
      <c r="U35143" s="4" t="n">
        <v>19.1991289186352</v>
      </c>
    </row>
    <row r="35144" customFormat="false" ht="15" hidden="false" customHeight="false" outlineLevel="0" collapsed="false">
      <c r="J35144" s="1" t="n">
        <v>11.4088047987008</v>
      </c>
      <c r="K35144" s="1" t="n">
        <v>10.3867294484563</v>
      </c>
      <c r="M35144" s="1"/>
      <c r="N35144" s="1"/>
      <c r="S35144" s="4" t="n">
        <v>0.419519937845706</v>
      </c>
      <c r="T35144" s="4" t="n">
        <v>0.609304980935491</v>
      </c>
      <c r="U35144" s="4" t="n">
        <v>19.1994479093086</v>
      </c>
    </row>
    <row r="35145" customFormat="false" ht="15" hidden="false" customHeight="false" outlineLevel="0" collapsed="false">
      <c r="J35145" s="1" t="n">
        <v>11.4936477612431</v>
      </c>
      <c r="K35145" s="1" t="n">
        <v>10.2813621868857</v>
      </c>
      <c r="M35145" s="1"/>
      <c r="N35145" s="1"/>
      <c r="S35145" s="4" t="n">
        <v>0.417014912344379</v>
      </c>
      <c r="T35145" s="4" t="n">
        <v>0.615829543928065</v>
      </c>
      <c r="U35145" s="4" t="n">
        <v>19.1997661366405</v>
      </c>
    </row>
    <row r="35146" customFormat="false" ht="15" hidden="false" customHeight="false" outlineLevel="0" collapsed="false">
      <c r="J35146" s="1" t="n">
        <v>11.5776219587754</v>
      </c>
      <c r="K35146" s="1" t="n">
        <v>10.1750941835273</v>
      </c>
      <c r="M35146" s="1"/>
      <c r="N35146" s="1"/>
      <c r="S35146" s="4" t="n">
        <v>0.414578945086401</v>
      </c>
      <c r="T35146" s="4" t="n">
        <v>0.622469141622278</v>
      </c>
      <c r="U35146" s="4" t="n">
        <v>19.2000843639724</v>
      </c>
    </row>
    <row r="35147" customFormat="false" ht="15" hidden="false" customHeight="false" outlineLevel="0" collapsed="false">
      <c r="J35147" s="1" t="n">
        <v>11.6604141893515</v>
      </c>
      <c r="K35147" s="1" t="n">
        <v>10.0683295175299</v>
      </c>
      <c r="M35147" s="1"/>
      <c r="N35147" s="1"/>
      <c r="S35147" s="4" t="n">
        <v>0.412217359503419</v>
      </c>
      <c r="T35147" s="4" t="n">
        <v>0.62920746550203</v>
      </c>
      <c r="U35147" s="4" t="n">
        <v>19.2004017734716</v>
      </c>
    </row>
    <row r="35148" customFormat="false" ht="15" hidden="false" customHeight="false" outlineLevel="0" collapsed="false">
      <c r="J35148" s="1" t="n">
        <v>11.7423295149557</v>
      </c>
      <c r="K35148" s="1" t="n">
        <v>9.96068271760208</v>
      </c>
      <c r="M35148" s="1"/>
      <c r="N35148" s="1"/>
      <c r="S35148" s="4" t="n">
        <v>0.409923154403651</v>
      </c>
      <c r="T35148" s="4" t="n">
        <v>0.636062624436131</v>
      </c>
      <c r="U35148" s="4" t="n">
        <v>19.2007191829707</v>
      </c>
    </row>
    <row r="35149" customFormat="false" ht="15" hidden="false" customHeight="false" outlineLevel="0" collapsed="false">
      <c r="J35149" s="1" t="n">
        <v>11.8230625758049</v>
      </c>
      <c r="K35149" s="1" t="n">
        <v>9.85256314299631</v>
      </c>
      <c r="M35149" s="1"/>
      <c r="N35149" s="1"/>
      <c r="S35149" s="4" t="n">
        <v>0.407701829887133</v>
      </c>
      <c r="T35149" s="4" t="n">
        <v>0.643016144003268</v>
      </c>
      <c r="U35149" s="4" t="n">
        <v>19.2010357048608</v>
      </c>
    </row>
    <row r="35150" customFormat="false" ht="15" hidden="false" customHeight="false" outlineLevel="0" collapsed="false">
      <c r="J35150" s="1" t="n">
        <v>11.902911011893</v>
      </c>
      <c r="K35150" s="1" t="n">
        <v>9.7435804669852</v>
      </c>
      <c r="M35150" s="1"/>
      <c r="N35150" s="1"/>
      <c r="S35150" s="4" t="n">
        <v>0.405546261927508</v>
      </c>
      <c r="T35150" s="4" t="n">
        <v>0.650088208776411</v>
      </c>
      <c r="U35150" s="4" t="n">
        <v>19.2013522267509</v>
      </c>
    </row>
    <row r="35151" customFormat="false" ht="15" hidden="false" customHeight="false" outlineLevel="0" collapsed="false">
      <c r="J35151" s="1" t="n">
        <v>11.9815773351306</v>
      </c>
      <c r="K35151" s="1" t="n">
        <v>9.63414916413928</v>
      </c>
      <c r="M35151" s="1"/>
      <c r="N35151" s="1"/>
      <c r="S35151" s="4" t="n">
        <v>0.403462072696227</v>
      </c>
      <c r="T35151" s="4" t="n">
        <v>0.657258073686743</v>
      </c>
      <c r="U35151" s="4" t="n">
        <v>19.2016677919334</v>
      </c>
    </row>
    <row r="35152" customFormat="false" ht="15" hidden="false" customHeight="false" outlineLevel="0" collapsed="false">
      <c r="J35152" s="1" t="n">
        <v>12.0593517352198</v>
      </c>
      <c r="K35152" s="1" t="n">
        <v>9.52387420631756</v>
      </c>
      <c r="M35152" s="1"/>
      <c r="N35152" s="1"/>
      <c r="S35152" s="4" t="n">
        <v>0.401442070895191</v>
      </c>
      <c r="T35152" s="4" t="n">
        <v>0.664548093786378</v>
      </c>
      <c r="U35152" s="4" t="n">
        <v>19.2019833571159</v>
      </c>
    </row>
    <row r="35153" customFormat="false" ht="15" hidden="false" customHeight="false" outlineLevel="0" collapsed="false">
      <c r="J35153" s="1" t="n">
        <v>12.1359876522244</v>
      </c>
      <c r="K35153" s="1" t="n">
        <v>9.41311222418016</v>
      </c>
      <c r="M35153" s="1"/>
      <c r="N35153" s="1"/>
      <c r="S35153" s="4" t="n">
        <v>0.399491852782602</v>
      </c>
      <c r="T35153" s="4" t="n">
        <v>0.671935518756778</v>
      </c>
      <c r="U35153" s="4" t="n">
        <v>19.2022979128346</v>
      </c>
    </row>
    <row r="35154" customFormat="false" ht="15" hidden="false" customHeight="false" outlineLevel="0" collapsed="false">
      <c r="J35154" s="1" t="n">
        <v>12.2117237501678</v>
      </c>
      <c r="K35154" s="1" t="n">
        <v>9.30152550789119</v>
      </c>
      <c r="M35154" s="1"/>
      <c r="N35154" s="1"/>
      <c r="S35154" s="4" t="n">
        <v>0.397604314625629</v>
      </c>
      <c r="T35154" s="4" t="n">
        <v>0.679444610918303</v>
      </c>
      <c r="U35154" s="4" t="n">
        <v>19.2026124685533</v>
      </c>
    </row>
    <row r="35155" customFormat="false" ht="15" hidden="false" customHeight="false" outlineLevel="0" collapsed="false">
      <c r="J35155" s="1" t="n">
        <v>12.2862899033007</v>
      </c>
      <c r="K35155" s="1" t="n">
        <v>9.18952075632398</v>
      </c>
      <c r="M35155" s="1"/>
      <c r="N35155" s="1"/>
      <c r="S35155" s="4" t="n">
        <v>0.395784761898701</v>
      </c>
      <c r="T35155" s="4" t="n">
        <v>0.687051505106434</v>
      </c>
      <c r="U35155" s="4" t="n">
        <v>19.2029260024673</v>
      </c>
    </row>
    <row r="35156" customFormat="false" ht="15" hidden="false" customHeight="false" outlineLevel="0" collapsed="false">
      <c r="J35156" s="1" t="n">
        <v>12.3599494825453</v>
      </c>
      <c r="K35156" s="1" t="n">
        <v>9.07671128544527</v>
      </c>
      <c r="M35156" s="1"/>
      <c r="N35156" s="1"/>
      <c r="S35156" s="4" t="n">
        <v>0.394026458679325</v>
      </c>
      <c r="T35156" s="4" t="n">
        <v>0.694781502556388</v>
      </c>
      <c r="U35156" s="4" t="n">
        <v>19.2032395363812</v>
      </c>
    </row>
    <row r="35157" customFormat="false" ht="15" hidden="false" customHeight="false" outlineLevel="0" collapsed="false">
      <c r="J35157" s="1" t="n">
        <v>12.4324692641945</v>
      </c>
      <c r="K35157" s="1" t="n">
        <v>8.96346204198317</v>
      </c>
      <c r="M35157" s="1"/>
      <c r="N35157" s="1"/>
      <c r="S35157" s="4" t="n">
        <v>0.392334838556287</v>
      </c>
      <c r="T35157" s="4" t="n">
        <v>0.702607587401326</v>
      </c>
      <c r="U35157" s="4" t="n">
        <v>19.2035519569128</v>
      </c>
    </row>
    <row r="35158" customFormat="false" ht="15" hidden="false" customHeight="false" outlineLevel="0" collapsed="false">
      <c r="J35158" s="1" t="n">
        <v>12.5040753896528</v>
      </c>
      <c r="K35158" s="1" t="n">
        <v>8.8494278486253</v>
      </c>
      <c r="M35158" s="1"/>
      <c r="N35158" s="1"/>
      <c r="S35158" s="4" t="n">
        <v>0.390703082692679</v>
      </c>
      <c r="T35158" s="4" t="n">
        <v>0.710558064077858</v>
      </c>
      <c r="U35158" s="4" t="n">
        <v>19.2038643774443</v>
      </c>
    </row>
    <row r="35159" customFormat="false" ht="15" hidden="false" customHeight="false" outlineLevel="0" collapsed="false">
      <c r="J35159" s="1" t="n">
        <v>12.5745809532001</v>
      </c>
      <c r="K35159" s="1" t="n">
        <v>8.73491260950976</v>
      </c>
      <c r="M35159" s="1"/>
      <c r="N35159" s="1"/>
      <c r="S35159" s="4" t="n">
        <v>0.3891363709543</v>
      </c>
      <c r="T35159" s="4" t="n">
        <v>0.718604288042015</v>
      </c>
      <c r="U35159" s="4" t="n">
        <v>19.2041756576922</v>
      </c>
    </row>
    <row r="35160" customFormat="false" ht="15" hidden="false" customHeight="false" outlineLevel="0" collapsed="false">
      <c r="J35160" s="1" t="n">
        <v>12.6441651357299</v>
      </c>
      <c r="K35160" s="1" t="n">
        <v>8.61963174240027</v>
      </c>
      <c r="M35160" s="1"/>
      <c r="N35160" s="1"/>
      <c r="S35160" s="4" t="n">
        <v>0.38762820789272</v>
      </c>
      <c r="T35160" s="4" t="n">
        <v>0.726776086004291</v>
      </c>
      <c r="U35160" s="4" t="n">
        <v>19.20448693794</v>
      </c>
    </row>
    <row r="35161" customFormat="false" ht="15" hidden="false" customHeight="false" outlineLevel="0" collapsed="false">
      <c r="J35161" s="1" t="n">
        <v>12.7126186859043</v>
      </c>
      <c r="K35161" s="1" t="n">
        <v>8.50393992947098</v>
      </c>
      <c r="M35161" s="1"/>
      <c r="N35161" s="1"/>
      <c r="S35161" s="4" t="n">
        <v>0.386183504904206</v>
      </c>
      <c r="T35161" s="4" t="n">
        <v>0.735043134728975</v>
      </c>
      <c r="U35161" s="4" t="n">
        <v>19.2047970513541</v>
      </c>
    </row>
    <row r="35162" customFormat="false" ht="15" hidden="false" customHeight="false" outlineLevel="0" collapsed="false">
      <c r="J35162" s="1" t="n">
        <v>12.7801442742118</v>
      </c>
      <c r="K35162" s="1" t="n">
        <v>8.38750287082363</v>
      </c>
      <c r="M35162" s="1"/>
      <c r="N35162" s="1"/>
      <c r="S35162" s="4" t="n">
        <v>0.384796103283601</v>
      </c>
      <c r="T35162" s="4" t="n">
        <v>0.743436824825774</v>
      </c>
      <c r="U35162" s="4" t="n">
        <v>19.2051071647682</v>
      </c>
    </row>
    <row r="35163" customFormat="false" ht="15" hidden="false" customHeight="false" outlineLevel="0" collapsed="false">
      <c r="J35163" s="1" t="n">
        <v>12.8465389924117</v>
      </c>
      <c r="K35163" s="1" t="n">
        <v>8.27067886472958</v>
      </c>
      <c r="M35163" s="1"/>
      <c r="N35163" s="1"/>
      <c r="S35163" s="4" t="n">
        <v>0.383470832203992</v>
      </c>
      <c r="T35163" s="4" t="n">
        <v>0.751923782893674</v>
      </c>
      <c r="U35163" s="4" t="n">
        <v>19.2054160373871</v>
      </c>
    </row>
    <row r="35164" customFormat="false" ht="15" hidden="false" customHeight="false" outlineLevel="0" collapsed="false">
      <c r="J35164" s="1" t="n">
        <v>12.9119995706579</v>
      </c>
      <c r="K35164" s="1" t="n">
        <v>8.15313039632264</v>
      </c>
      <c r="M35164" s="1"/>
      <c r="N35164" s="1"/>
      <c r="S35164" s="4" t="n">
        <v>0.382201664671407</v>
      </c>
      <c r="T35164" s="4" t="n">
        <v>0.760538287023278</v>
      </c>
      <c r="U35164" s="4" t="n">
        <v>19.2057249100061</v>
      </c>
    </row>
    <row r="35165" customFormat="false" ht="15" hidden="false" customHeight="false" outlineLevel="0" collapsed="false">
      <c r="J35165" s="1" t="n">
        <v>12.9763555252949</v>
      </c>
      <c r="K35165" s="1" t="n">
        <v>8.03517097324666</v>
      </c>
      <c r="M35165" s="1"/>
      <c r="N35165" s="1"/>
      <c r="S35165" s="4" t="n">
        <v>0.380992815160018</v>
      </c>
      <c r="T35165" s="4" t="n">
        <v>0.769247382872159</v>
      </c>
      <c r="U35165" s="4" t="n">
        <v>19.2060325943721</v>
      </c>
    </row>
    <row r="35166" customFormat="false" ht="15" hidden="false" customHeight="false" outlineLevel="0" collapsed="false">
      <c r="J35166" s="1" t="n">
        <v>13.0397707968288</v>
      </c>
      <c r="K35166" s="1" t="n">
        <v>7.91650768525602</v>
      </c>
      <c r="M35166" s="1"/>
      <c r="N35166" s="1"/>
      <c r="S35166" s="4" t="n">
        <v>0.379838965177211</v>
      </c>
      <c r="T35166" s="4" t="n">
        <v>0.778084862783498</v>
      </c>
      <c r="U35166" s="4" t="n">
        <v>19.206340278738</v>
      </c>
    </row>
    <row r="35167" customFormat="false" ht="15" hidden="false" customHeight="false" outlineLevel="0" collapsed="false">
      <c r="J35167" s="1" t="n">
        <v>13.1020930013001</v>
      </c>
      <c r="K35167" s="1" t="n">
        <v>7.79743269176471</v>
      </c>
      <c r="M35167" s="1"/>
      <c r="N35167" s="1"/>
      <c r="S35167" s="4" t="n">
        <v>0.378744436048908</v>
      </c>
      <c r="T35167" s="4" t="n">
        <v>0.787012550584256</v>
      </c>
      <c r="U35167" s="4" t="n">
        <v>19.2066466326888</v>
      </c>
    </row>
    <row r="35168" customFormat="false" ht="15" hidden="false" customHeight="false" outlineLevel="0" collapsed="false">
      <c r="J35168" s="1" t="n">
        <v>13.1634679837686</v>
      </c>
      <c r="K35168" s="1" t="n">
        <v>7.67767456270534</v>
      </c>
      <c r="M35168" s="1"/>
      <c r="N35168" s="1"/>
      <c r="S35168" s="4" t="n">
        <v>0.377703824617906</v>
      </c>
      <c r="T35168" s="4" t="n">
        <v>0.796069223350308</v>
      </c>
      <c r="U35168" s="4" t="n">
        <v>19.2069529866395</v>
      </c>
    </row>
    <row r="35169" customFormat="false" ht="15" hidden="false" customHeight="false" outlineLevel="0" collapsed="false">
      <c r="J35169" s="1" t="n">
        <v>13.2237287159159</v>
      </c>
      <c r="K35169" s="1" t="n">
        <v>7.55756787511235</v>
      </c>
      <c r="M35169" s="1"/>
      <c r="N35169" s="1"/>
      <c r="S35169" s="4" t="n">
        <v>0.376720759683654</v>
      </c>
      <c r="T35169" s="4" t="n">
        <v>0.805218028795016</v>
      </c>
      <c r="U35169" s="4" t="n">
        <v>19.2072580931884</v>
      </c>
    </row>
    <row r="35170" customFormat="false" ht="15" hidden="false" customHeight="false" outlineLevel="0" collapsed="false">
      <c r="J35170" s="1" t="n">
        <v>13.2830367040826</v>
      </c>
      <c r="K35170" s="1" t="n">
        <v>7.43679962721892</v>
      </c>
      <c r="M35170" s="1"/>
      <c r="N35170" s="1"/>
      <c r="S35170" s="4" t="n">
        <v>0.375790630904292</v>
      </c>
      <c r="T35170" s="4" t="n">
        <v>0.814496363674388</v>
      </c>
      <c r="U35170" s="4" t="n">
        <v>19.2075631997372</v>
      </c>
    </row>
    <row r="35171" customFormat="false" ht="15" hidden="false" customHeight="false" outlineLevel="0" collapsed="false">
      <c r="J35171" s="1" t="n">
        <v>13.3412660971152</v>
      </c>
      <c r="K35171" s="1" t="n">
        <v>7.31563281252154</v>
      </c>
      <c r="M35171" s="1"/>
      <c r="N35171" s="1"/>
      <c r="S35171" s="4" t="n">
        <v>0.374917125325842</v>
      </c>
      <c r="T35171" s="4" t="n">
        <v>0.823861169346623</v>
      </c>
      <c r="U35171" s="4" t="n">
        <v>19.2078668952147</v>
      </c>
    </row>
    <row r="35172" customFormat="false" ht="15" hidden="false" customHeight="false" outlineLevel="0" collapsed="false">
      <c r="J35172" s="1" t="n">
        <v>13.3985364470833</v>
      </c>
      <c r="K35172" s="1" t="n">
        <v>7.19382559485577</v>
      </c>
      <c r="M35172" s="1"/>
      <c r="N35172" s="1"/>
      <c r="S35172" s="4" t="n">
        <v>0.374095586722973</v>
      </c>
      <c r="T35172" s="4" t="n">
        <v>0.833355775966683</v>
      </c>
      <c r="U35172" s="4" t="n">
        <v>19.2081705906921</v>
      </c>
    </row>
    <row r="35173" customFormat="false" ht="15" hidden="false" customHeight="false" outlineLevel="0" collapsed="false">
      <c r="J35173" s="1" t="n">
        <v>13.4547149543239</v>
      </c>
      <c r="K35173" s="1" t="n">
        <v>7.07166837232984</v>
      </c>
      <c r="M35173" s="1"/>
      <c r="N35173" s="1"/>
      <c r="S35173" s="4" t="n">
        <v>0.373329122990924</v>
      </c>
      <c r="T35173" s="4" t="n">
        <v>0.842937545398709</v>
      </c>
      <c r="U35173" s="4" t="n">
        <v>19.2084729282777</v>
      </c>
    </row>
    <row r="35174" customFormat="false" ht="15" hidden="false" customHeight="false" outlineLevel="0" collapsed="false">
      <c r="J35174" s="1" t="n">
        <v>13.5099288989863</v>
      </c>
      <c r="K35174" s="1" t="n">
        <v>6.94889256269889</v>
      </c>
      <c r="M35174" s="1"/>
      <c r="N35174" s="1"/>
      <c r="S35174" s="4" t="n">
        <v>0.372613742624206</v>
      </c>
      <c r="T35174" s="4" t="n">
        <v>0.852649291172007</v>
      </c>
      <c r="U35174" s="4" t="n">
        <v>19.2087752658632</v>
      </c>
    </row>
    <row r="35175" customFormat="false" ht="15" hidden="false" customHeight="false" outlineLevel="0" collapsed="false">
      <c r="J35175" s="1" t="n">
        <v>13.5640656328603</v>
      </c>
      <c r="K35175" s="1" t="n">
        <v>6.82575587532088</v>
      </c>
      <c r="M35175" s="1"/>
      <c r="N35175" s="1"/>
      <c r="S35175" s="4" t="n">
        <v>0.371952114418979</v>
      </c>
      <c r="T35175" s="4" t="n">
        <v>0.862447333705563</v>
      </c>
      <c r="U35175" s="4" t="n">
        <v>19.2090762516282</v>
      </c>
    </row>
    <row r="35176" customFormat="false" ht="15" hidden="false" customHeight="false" outlineLevel="0" collapsed="false">
      <c r="J35176" s="1" t="n">
        <v>13.6172321254159</v>
      </c>
      <c r="K35176" s="1" t="n">
        <v>6.70202244739999</v>
      </c>
      <c r="M35176" s="1"/>
      <c r="N35176" s="1"/>
      <c r="S35176" s="4" t="n">
        <v>0.371340752701721</v>
      </c>
      <c r="T35176" s="4" t="n">
        <v>0.872375385709147</v>
      </c>
      <c r="U35176" s="4" t="n">
        <v>19.2093772373933</v>
      </c>
    </row>
    <row r="35177" customFormat="false" ht="15" hidden="false" customHeight="false" outlineLevel="0" collapsed="false">
      <c r="J35177" s="1" t="n">
        <v>13.6693094759036</v>
      </c>
      <c r="K35177" s="1" t="n">
        <v>6.57797752181079</v>
      </c>
      <c r="M35177" s="1"/>
      <c r="N35177" s="1"/>
      <c r="S35177" s="4" t="n">
        <v>0.37078201549283</v>
      </c>
      <c r="T35177" s="4" t="n">
        <v>0.882386460716774</v>
      </c>
      <c r="U35177" s="4" t="n">
        <v>19.2096768099981</v>
      </c>
    </row>
    <row r="35178" customFormat="false" ht="15" hidden="false" customHeight="false" outlineLevel="0" collapsed="false">
      <c r="J35178" s="1" t="n">
        <v>13.7204116936866</v>
      </c>
      <c r="K35178" s="1" t="n">
        <v>6.45335831343473</v>
      </c>
      <c r="M35178" s="1"/>
      <c r="N35178" s="1"/>
      <c r="S35178" s="4" t="n">
        <v>0.370272770001839</v>
      </c>
      <c r="T35178" s="4" t="n">
        <v>0.892527371445663</v>
      </c>
      <c r="U35178" s="4" t="n">
        <v>19.2099763826028</v>
      </c>
    </row>
    <row r="35179" customFormat="false" ht="15" hidden="false" customHeight="false" outlineLevel="0" collapsed="false">
      <c r="J35179" s="1" t="n">
        <v>13.7704488707299</v>
      </c>
      <c r="K35179" s="1" t="n">
        <v>6.32839092371183</v>
      </c>
      <c r="M35179" s="1"/>
      <c r="N35179" s="1"/>
      <c r="S35179" s="4" t="n">
        <v>0.369814961615136</v>
      </c>
      <c r="T35179" s="4" t="n">
        <v>0.902749262812191</v>
      </c>
      <c r="U35179" s="4" t="n">
        <v>19.2102745256845</v>
      </c>
    </row>
    <row r="35180" customFormat="false" ht="15" hidden="false" customHeight="false" outlineLevel="0" collapsed="false">
      <c r="J35180" s="1" t="n">
        <v>13.8195054584248</v>
      </c>
      <c r="K35180" s="1" t="n">
        <v>6.20287150965017</v>
      </c>
      <c r="M35180" s="1"/>
      <c r="N35180" s="1"/>
      <c r="S35180" s="4" t="n">
        <v>0.369405925355361</v>
      </c>
      <c r="T35180" s="4" t="n">
        <v>0.913100642051899</v>
      </c>
      <c r="U35180" s="4" t="n">
        <v>19.2105726687662</v>
      </c>
    </row>
    <row r="35181" customFormat="false" ht="15" hidden="false" customHeight="false" outlineLevel="0" collapsed="false">
      <c r="J35181" s="1" t="n">
        <v>13.8674855366599</v>
      </c>
      <c r="K35181" s="1" t="n">
        <v>6.07705372416038</v>
      </c>
      <c r="M35181" s="1"/>
      <c r="N35181" s="1"/>
      <c r="S35181" s="4" t="n">
        <v>0.369047108969894</v>
      </c>
      <c r="T35181" s="4" t="n">
        <v>0.923533191588467</v>
      </c>
      <c r="U35181" s="4" t="n">
        <v>19.2108694349401</v>
      </c>
    </row>
    <row r="35182" customFormat="false" ht="15" hidden="false" customHeight="false" outlineLevel="0" collapsed="false">
      <c r="J35182" s="1" t="n">
        <v>13.9144803580283</v>
      </c>
      <c r="K35182" s="1" t="n">
        <v>5.95070675664502</v>
      </c>
      <c r="M35182" s="1"/>
      <c r="N35182" s="1"/>
      <c r="S35182" s="4" t="n">
        <v>0.368736420503601</v>
      </c>
      <c r="T35182" s="4" t="n">
        <v>0.934094761769623</v>
      </c>
      <c r="U35182" s="4" t="n">
        <v>19.2111662011139</v>
      </c>
    </row>
    <row r="35183" customFormat="false" ht="15" hidden="false" customHeight="false" outlineLevel="0" collapsed="false">
      <c r="J35183" s="1" t="n">
        <v>13.9604167988283</v>
      </c>
      <c r="K35183" s="1" t="n">
        <v>5.82403397416036</v>
      </c>
      <c r="M35183" s="1"/>
      <c r="N35183" s="1"/>
      <c r="S35183" s="4" t="n">
        <v>0.368474955870919</v>
      </c>
      <c r="T35183" s="4" t="n">
        <v>0.944732753104981</v>
      </c>
      <c r="U35183" s="4" t="n">
        <v>19.2114615075882</v>
      </c>
    </row>
    <row r="35184" customFormat="false" ht="15" hidden="false" customHeight="false" outlineLevel="0" collapsed="false">
      <c r="J35184" s="1" t="n">
        <v>14.005362894734</v>
      </c>
      <c r="K35184" s="1" t="n">
        <v>5.69685476635893</v>
      </c>
      <c r="M35184" s="1"/>
      <c r="N35184" s="1"/>
      <c r="S35184" s="4" t="n">
        <v>0.368261004117572</v>
      </c>
      <c r="T35184" s="4" t="n">
        <v>0.955499055856369</v>
      </c>
      <c r="U35184" s="4" t="n">
        <v>19.2117568140625</v>
      </c>
    </row>
    <row r="35185" customFormat="false" ht="15" hidden="false" customHeight="false" outlineLevel="0" collapsed="false">
      <c r="J35185" s="1" t="n">
        <v>14.0492399282068</v>
      </c>
      <c r="K35185" s="1" t="n">
        <v>5.56940011295239</v>
      </c>
      <c r="M35185" s="1"/>
      <c r="N35185" s="1"/>
      <c r="S35185" s="4" t="n">
        <v>0.368095204247508</v>
      </c>
      <c r="T35185" s="4" t="n">
        <v>0.966340823054997</v>
      </c>
      <c r="U35185" s="4" t="n">
        <v>19.212050690684</v>
      </c>
    </row>
    <row r="35186" customFormat="false" ht="15" hidden="false" customHeight="false" outlineLevel="0" collapsed="false">
      <c r="J35186" s="1" t="n">
        <v>14.0921223222908</v>
      </c>
      <c r="K35186" s="1" t="n">
        <v>5.44146233702975</v>
      </c>
      <c r="M35186" s="1"/>
      <c r="N35186" s="1"/>
      <c r="S35186" s="4" t="n">
        <v>0.367976365791394</v>
      </c>
      <c r="T35186" s="4" t="n">
        <v>0.977310043894741</v>
      </c>
      <c r="U35186" s="4" t="n">
        <v>19.2123445673055</v>
      </c>
    </row>
    <row r="35187" customFormat="false" ht="15" hidden="false" customHeight="false" outlineLevel="0" collapsed="false">
      <c r="J35187" s="1" t="n">
        <v>14.1339384059913</v>
      </c>
      <c r="K35187" s="1" t="n">
        <v>5.31326361905109</v>
      </c>
      <c r="M35187" s="1"/>
      <c r="N35187" s="1"/>
      <c r="S35187" s="4" t="n">
        <v>0.367904701836563</v>
      </c>
      <c r="T35187" s="4" t="n">
        <v>0.988351403256009</v>
      </c>
      <c r="U35187" s="4" t="n">
        <v>19.2126369840729</v>
      </c>
    </row>
    <row r="35188" customFormat="false" ht="15" hidden="false" customHeight="false" outlineLevel="0" collapsed="false">
      <c r="J35188" s="1" t="n">
        <v>14.1747557887774</v>
      </c>
      <c r="K35188" s="1" t="n">
        <v>5.18460531344485</v>
      </c>
      <c r="M35188" s="1"/>
      <c r="N35188" s="1"/>
      <c r="S35188" s="4" t="n">
        <v>0.367879490037471</v>
      </c>
      <c r="T35188" s="4" t="n">
        <v>0.999519154098765</v>
      </c>
      <c r="U35188" s="4" t="n">
        <v>19.2129294008404</v>
      </c>
    </row>
    <row r="35189" customFormat="false" ht="15" hidden="false" customHeight="false" outlineLevel="0" collapsed="false">
      <c r="J35189" s="1" t="n">
        <v>14.2145225032239</v>
      </c>
      <c r="K35189" s="1" t="n">
        <v>5.05565790576316</v>
      </c>
      <c r="M35189" s="1"/>
      <c r="N35189" s="1"/>
      <c r="S35189" s="4" t="n">
        <v>0.367900511413703</v>
      </c>
      <c r="T35189" s="4" t="n">
        <v>1.01075833759724</v>
      </c>
      <c r="U35189" s="4" t="n">
        <v>19.2132204017469</v>
      </c>
    </row>
    <row r="35190" customFormat="false" ht="15" hidden="false" customHeight="false" outlineLevel="0" collapsed="false">
      <c r="J35190" s="1" t="n">
        <v>14.2532860234141</v>
      </c>
      <c r="K35190" s="1" t="n">
        <v>4.92627438292247</v>
      </c>
      <c r="M35190" s="1"/>
      <c r="N35190" s="1"/>
      <c r="S35190" s="4" t="n">
        <v>0.36796753933249</v>
      </c>
      <c r="T35190" s="4" t="n">
        <v>1.02212270657448</v>
      </c>
      <c r="U35190" s="4" t="n">
        <v>19.2135114026533</v>
      </c>
    </row>
    <row r="35191" customFormat="false" ht="15" hidden="false" customHeight="false" outlineLevel="0" collapsed="false">
      <c r="J35191" s="1" t="n">
        <v>14.2909848062894</v>
      </c>
      <c r="K35191" s="1" t="n">
        <v>4.79666920210068</v>
      </c>
      <c r="M35191" s="1"/>
      <c r="N35191" s="1"/>
      <c r="S35191" s="4" t="n">
        <v>0.368079927677621</v>
      </c>
      <c r="T35191" s="4" t="n">
        <v>1.03355569935346</v>
      </c>
      <c r="U35191" s="4" t="n">
        <v>19.2138009803264</v>
      </c>
    </row>
    <row r="35192" customFormat="false" ht="15" hidden="false" customHeight="false" outlineLevel="0" collapsed="false">
      <c r="J35192" s="1" t="n">
        <v>14.3276769546015</v>
      </c>
      <c r="K35192" s="1" t="n">
        <v>4.66665196348613</v>
      </c>
      <c r="M35192" s="1"/>
      <c r="N35192" s="1"/>
      <c r="S35192" s="4" t="n">
        <v>0.368237922194528</v>
      </c>
      <c r="T35192" s="4" t="n">
        <v>1.04511248022498</v>
      </c>
      <c r="U35192" s="4" t="n">
        <v>19.2140905579995</v>
      </c>
    </row>
    <row r="35193" customFormat="false" ht="15" hidden="false" customHeight="false" outlineLevel="0" collapsed="false">
      <c r="J35193" s="1" t="n">
        <v>14.3633187847078</v>
      </c>
      <c r="K35193" s="1" t="n">
        <v>4.53638467139878</v>
      </c>
      <c r="M35193" s="1"/>
      <c r="N35193" s="1"/>
      <c r="S35193" s="4" t="n">
        <v>0.36844047430301</v>
      </c>
      <c r="T35193" s="4" t="n">
        <v>1.05673636151553</v>
      </c>
      <c r="U35193" s="4" t="n">
        <v>19.2143787416433</v>
      </c>
    </row>
    <row r="35194" customFormat="false" ht="15" hidden="false" customHeight="false" outlineLevel="0" collapsed="false">
      <c r="J35194" s="1" t="n">
        <v>14.3979501045154</v>
      </c>
      <c r="K35194" s="1" t="n">
        <v>4.40572931827517</v>
      </c>
      <c r="M35194" s="1"/>
      <c r="N35194" s="1"/>
      <c r="S35194" s="4" t="n">
        <v>0.368688287003621</v>
      </c>
      <c r="T35194" s="4" t="n">
        <v>1.06848247069486</v>
      </c>
      <c r="U35194" s="4" t="n">
        <v>19.2146669252871</v>
      </c>
    </row>
    <row r="35195" customFormat="false" ht="15" hidden="false" customHeight="false" outlineLevel="0" collapsed="false">
      <c r="J35195" s="1" t="n">
        <v>14.4315324462278</v>
      </c>
      <c r="K35195" s="1" t="n">
        <v>4.27483829100089</v>
      </c>
      <c r="M35195" s="1"/>
      <c r="N35195" s="1"/>
      <c r="S35195" s="4" t="n">
        <v>0.368979878981735</v>
      </c>
      <c r="T35195" s="4" t="n">
        <v>1.08029220443784</v>
      </c>
      <c r="U35195" s="4" t="n">
        <v>19.2149536994764</v>
      </c>
    </row>
    <row r="35196" customFormat="false" ht="15" hidden="false" customHeight="false" outlineLevel="0" collapsed="false">
      <c r="J35196" s="1" t="n">
        <v>14.4641006288451</v>
      </c>
      <c r="K35196" s="1" t="n">
        <v>4.14358342057998</v>
      </c>
      <c r="M35196" s="1"/>
      <c r="N35196" s="1"/>
      <c r="S35196" s="4" t="n">
        <v>0.369316424808325</v>
      </c>
      <c r="T35196" s="4" t="n">
        <v>1.09222240278089</v>
      </c>
      <c r="U35196" s="4" t="n">
        <v>19.2152404736656</v>
      </c>
    </row>
    <row r="35197" customFormat="false" ht="15" hidden="false" customHeight="false" outlineLevel="0" collapsed="false">
      <c r="J35197" s="1" t="n">
        <v>14.4956249712584</v>
      </c>
      <c r="K35197" s="1" t="n">
        <v>4.01209078569981</v>
      </c>
      <c r="M35197" s="1"/>
      <c r="N35197" s="1"/>
      <c r="S35197" s="4" t="n">
        <v>0.369696113935991</v>
      </c>
      <c r="T35197" s="4" t="n">
        <v>1.10421592718999</v>
      </c>
      <c r="U35197" s="4" t="n">
        <v>19.2155259033897</v>
      </c>
    </row>
    <row r="35198" customFormat="false" ht="15" hidden="false" customHeight="false" outlineLevel="0" collapsed="false">
      <c r="J35198" s="1" t="n">
        <v>14.526131476996</v>
      </c>
      <c r="K35198" s="1" t="n">
        <v>3.88025865229634</v>
      </c>
      <c r="M35198" s="1"/>
      <c r="N35198" s="1"/>
      <c r="S35198" s="4" t="n">
        <v>0.370120512387242</v>
      </c>
      <c r="T35198" s="4" t="n">
        <v>1.11632801535634</v>
      </c>
      <c r="U35198" s="4" t="n">
        <v>19.2158113331138</v>
      </c>
    </row>
    <row r="35199" customFormat="false" ht="15" hidden="false" customHeight="false" outlineLevel="0" collapsed="false">
      <c r="J35199" s="1" t="n">
        <v>14.5555894706367</v>
      </c>
      <c r="K35199" s="1" t="n">
        <v>3.74822732023053</v>
      </c>
      <c r="M35199" s="1"/>
      <c r="N35199" s="1"/>
      <c r="S35199" s="4" t="n">
        <v>0.370587271928084</v>
      </c>
      <c r="T35199" s="4" t="n">
        <v>1.1284968961987</v>
      </c>
      <c r="U35199" s="4" t="n">
        <v>19.2160953389621</v>
      </c>
    </row>
    <row r="35200" customFormat="false" ht="15" hidden="false" customHeight="false" outlineLevel="0" collapsed="false">
      <c r="J35200" s="1" t="n">
        <v>14.584026549353</v>
      </c>
      <c r="K35200" s="1" t="n">
        <v>3.61588116228629</v>
      </c>
      <c r="M35200" s="1"/>
      <c r="N35200" s="1"/>
      <c r="S35200" s="4" t="n">
        <v>0.371098511451295</v>
      </c>
      <c r="T35200" s="4" t="n">
        <v>1.14078218088095</v>
      </c>
      <c r="U35200" s="4" t="n">
        <v>19.2163793448104</v>
      </c>
    </row>
    <row r="35201" customFormat="false" ht="15" hidden="false" customHeight="false" outlineLevel="0" collapsed="false">
      <c r="J35201" s="1" t="n">
        <v>14.6114125545735</v>
      </c>
      <c r="K35201" s="1" t="n">
        <v>3.48336941157427</v>
      </c>
      <c r="M35201" s="1"/>
      <c r="N35201" s="1"/>
      <c r="S35201" s="4" t="n">
        <v>0.371651615801685</v>
      </c>
      <c r="T35201" s="4" t="n">
        <v>1.1531242785953</v>
      </c>
      <c r="U35201" s="4" t="n">
        <v>19.2166620052843</v>
      </c>
    </row>
    <row r="35202" customFormat="false" ht="15" hidden="false" customHeight="false" outlineLevel="0" collapsed="false">
      <c r="J35202" s="1" t="n">
        <v>14.6377750884929</v>
      </c>
      <c r="K35202" s="1" t="n">
        <v>3.3505677701673</v>
      </c>
      <c r="M35202" s="1"/>
      <c r="N35202" s="1"/>
      <c r="S35202" s="4" t="n">
        <v>0.372249033722103</v>
      </c>
      <c r="T35202" s="4" t="n">
        <v>1.16558049087952</v>
      </c>
      <c r="U35202" s="4" t="n">
        <v>19.2169446657582</v>
      </c>
    </row>
    <row r="35203" customFormat="false" ht="15" hidden="false" customHeight="false" outlineLevel="0" collapsed="false">
      <c r="J35203" s="1" t="n">
        <v>14.6630924274904</v>
      </c>
      <c r="K35203" s="1" t="n">
        <v>3.21759332510799</v>
      </c>
      <c r="M35203" s="1"/>
      <c r="N35203" s="1"/>
      <c r="S35203" s="4" t="n">
        <v>0.372887761724667</v>
      </c>
      <c r="T35203" s="4" t="n">
        <v>1.17809032801281</v>
      </c>
      <c r="U35203" s="4" t="n">
        <v>19.217225987231</v>
      </c>
    </row>
    <row r="35204" customFormat="false" ht="15" hidden="false" customHeight="false" outlineLevel="0" collapsed="false">
      <c r="J35204" s="1" t="n">
        <v>14.6873836299288</v>
      </c>
      <c r="K35204" s="1" t="n">
        <v>3.08435399084753</v>
      </c>
      <c r="M35204" s="1"/>
      <c r="N35204" s="1"/>
      <c r="S35204" s="4" t="n">
        <v>0.37357067561211</v>
      </c>
      <c r="T35204" s="4" t="n">
        <v>1.19071180059916</v>
      </c>
      <c r="U35204" s="4" t="n">
        <v>19.2175073087037</v>
      </c>
    </row>
    <row r="35205" customFormat="false" ht="15" hidden="false" customHeight="false" outlineLevel="0" collapsed="false">
      <c r="J35205" s="1" t="n">
        <v>14.7106297106309</v>
      </c>
      <c r="K35205" s="1" t="n">
        <v>2.95096194264545</v>
      </c>
      <c r="M35205" s="1"/>
      <c r="N35205" s="1"/>
      <c r="S35205" s="4" t="n">
        <v>0.374294385905033</v>
      </c>
      <c r="T35205" s="4" t="n">
        <v>1.20338354725425</v>
      </c>
      <c r="U35205" s="4" t="n">
        <v>19.2177872975184</v>
      </c>
    </row>
    <row r="35206" customFormat="false" ht="15" hidden="false" customHeight="false" outlineLevel="0" collapsed="false">
      <c r="J35206" s="1" t="n">
        <v>14.732847301178</v>
      </c>
      <c r="K35206" s="1" t="n">
        <v>2.81733018625962</v>
      </c>
      <c r="M35206" s="1"/>
      <c r="N35206" s="1"/>
      <c r="S35206" s="4" t="n">
        <v>0.375062191533157</v>
      </c>
      <c r="T35206" s="4" t="n">
        <v>1.21616426043955</v>
      </c>
      <c r="U35206" s="4" t="n">
        <v>19.2180672863331</v>
      </c>
    </row>
    <row r="35207" customFormat="false" ht="15" hidden="false" customHeight="false" outlineLevel="0" collapsed="false">
      <c r="J35207" s="1" t="n">
        <v>14.754021289935</v>
      </c>
      <c r="K35207" s="1" t="n">
        <v>2.68355749140578</v>
      </c>
      <c r="M35207" s="1"/>
      <c r="N35207" s="1"/>
      <c r="S35207" s="4" t="n">
        <v>0.375870529011838</v>
      </c>
      <c r="T35207" s="4" t="n">
        <v>1.22899499460238</v>
      </c>
      <c r="U35207" s="4" t="n">
        <v>19.2183460192931</v>
      </c>
    </row>
    <row r="35208" customFormat="false" ht="15" hidden="false" customHeight="false" outlineLevel="0" collapsed="false">
      <c r="J35208" s="1" t="n">
        <v>14.7741646179357</v>
      </c>
      <c r="K35208" s="1" t="n">
        <v>2.5495704036557</v>
      </c>
      <c r="M35208" s="1"/>
      <c r="N35208" s="1"/>
      <c r="S35208" s="4" t="n">
        <v>0.376722929199817</v>
      </c>
      <c r="T35208" s="4" t="n">
        <v>1.2419318905951</v>
      </c>
      <c r="U35208" s="4" t="n">
        <v>19.2186247522532</v>
      </c>
    </row>
    <row r="35209" customFormat="false" ht="15" hidden="false" customHeight="false" outlineLevel="0" collapsed="false">
      <c r="J35209" s="1" t="n">
        <v>14.7932663670434</v>
      </c>
      <c r="K35209" s="1" t="n">
        <v>2.41544879401048</v>
      </c>
      <c r="M35209" s="1"/>
      <c r="N35209" s="1"/>
      <c r="S35209" s="4" t="n">
        <v>0.377615350792819</v>
      </c>
      <c r="T35209" s="4" t="n">
        <v>1.25491356402697</v>
      </c>
      <c r="U35209" s="4" t="n">
        <v>19.2189021998917</v>
      </c>
    </row>
    <row r="35210" customFormat="false" ht="15" hidden="false" customHeight="false" outlineLevel="0" collapsed="false">
      <c r="J35210" s="1" t="n">
        <v>14.811335384807</v>
      </c>
      <c r="K35210" s="1" t="n">
        <v>2.28113821817993</v>
      </c>
      <c r="M35210" s="1"/>
      <c r="N35210" s="1"/>
      <c r="S35210" s="4" t="n">
        <v>0.378551825492006</v>
      </c>
      <c r="T35210" s="4" t="n">
        <v>1.26799837689339</v>
      </c>
      <c r="U35210" s="4" t="n">
        <v>19.2191796475302</v>
      </c>
    </row>
    <row r="35211" customFormat="false" ht="15" hidden="false" customHeight="false" outlineLevel="0" collapsed="false">
      <c r="J35211" s="1" t="n">
        <v>14.8283636919927</v>
      </c>
      <c r="K35211" s="1" t="n">
        <v>2.14670492196265</v>
      </c>
      <c r="M35211" s="1"/>
      <c r="N35211" s="1"/>
      <c r="S35211" s="4" t="n">
        <v>0.37952819345814</v>
      </c>
      <c r="T35211" s="4" t="n">
        <v>1.28112751044316</v>
      </c>
      <c r="U35211" s="4" t="n">
        <v>19.2194558856756</v>
      </c>
    </row>
    <row r="35212" customFormat="false" ht="15" hidden="false" customHeight="false" outlineLevel="0" collapsed="false">
      <c r="J35212" s="1" t="n">
        <v>14.8443573797504</v>
      </c>
      <c r="K35212" s="1" t="n">
        <v>2.01210820913665</v>
      </c>
      <c r="M35212" s="1"/>
      <c r="N35212" s="1"/>
      <c r="S35212" s="4" t="n">
        <v>0.380548660037611</v>
      </c>
      <c r="T35212" s="4" t="n">
        <v>1.29435662278609</v>
      </c>
      <c r="U35212" s="4" t="n">
        <v>19.2197321238209</v>
      </c>
    </row>
    <row r="35213" customFormat="false" ht="15" hidden="false" customHeight="false" outlineLevel="0" collapsed="false">
      <c r="J35213" s="1" t="n">
        <v>14.8593085848263</v>
      </c>
      <c r="K35213" s="1" t="n">
        <v>1.87742298952571</v>
      </c>
      <c r="M35213" s="1"/>
      <c r="N35213" s="1"/>
      <c r="S35213" s="4" t="n">
        <v>0.381608715038025</v>
      </c>
      <c r="T35213" s="4" t="n">
        <v>1.30762617771153</v>
      </c>
      <c r="U35213" s="4" t="n">
        <v>19.2200071577457</v>
      </c>
    </row>
    <row r="35214" customFormat="false" ht="15" hidden="false" customHeight="false" outlineLevel="0" collapsed="false">
      <c r="J35214" s="1" t="n">
        <v>14.8732238093565</v>
      </c>
      <c r="K35214" s="1" t="n">
        <v>1.74260006094763</v>
      </c>
      <c r="M35214" s="1"/>
      <c r="N35214" s="1"/>
      <c r="S35214" s="4" t="n">
        <v>0.382712945709598</v>
      </c>
      <c r="T35214" s="4" t="n">
        <v>1.32099236017131</v>
      </c>
      <c r="U35214" s="4" t="n">
        <v>19.2202821916704</v>
      </c>
    </row>
    <row r="35215" customFormat="false" ht="15" hidden="false" customHeight="false" outlineLevel="0" collapsed="false">
      <c r="J35215" s="1" t="n">
        <v>14.8860983648587</v>
      </c>
      <c r="K35215" s="1" t="n">
        <v>1.60769245040958</v>
      </c>
      <c r="M35215" s="1"/>
      <c r="N35215" s="1"/>
      <c r="S35215" s="4" t="n">
        <v>0.383856491789045</v>
      </c>
      <c r="T35215" s="4" t="n">
        <v>1.33439494943646</v>
      </c>
      <c r="U35215" s="4" t="n">
        <v>19.2205560266243</v>
      </c>
    </row>
    <row r="35216" customFormat="false" ht="15" hidden="false" customHeight="false" outlineLevel="0" collapsed="false">
      <c r="J35216" s="1" t="n">
        <v>14.8979356380187</v>
      </c>
      <c r="K35216" s="1" t="n">
        <v>1.47267291035871</v>
      </c>
      <c r="M35216" s="1"/>
      <c r="N35216" s="1"/>
      <c r="S35216" s="4" t="n">
        <v>0.385044320868332</v>
      </c>
      <c r="T35216" s="4" t="n">
        <v>1.34789062652959</v>
      </c>
      <c r="U35216" s="4" t="n">
        <v>19.2208298615781</v>
      </c>
    </row>
    <row r="35217" customFormat="false" ht="15" hidden="false" customHeight="false" outlineLevel="0" collapsed="false">
      <c r="J35217" s="1" t="n">
        <v>14.9087324944389</v>
      </c>
      <c r="K35217" s="1" t="n">
        <v>1.33758489379382</v>
      </c>
      <c r="M35217" s="1"/>
      <c r="N35217" s="1"/>
      <c r="S35217" s="4" t="n">
        <v>0.386271539174674</v>
      </c>
      <c r="T35217" s="4" t="n">
        <v>1.36142196048975</v>
      </c>
      <c r="U35217" s="4" t="n">
        <v>19.2211025718788</v>
      </c>
    </row>
    <row r="35218" customFormat="false" ht="15" hidden="false" customHeight="false" outlineLevel="0" collapsed="false">
      <c r="J35218" s="1" t="n">
        <v>14.9184910161215</v>
      </c>
      <c r="K35218" s="1" t="n">
        <v>1.20241081569187</v>
      </c>
      <c r="M35218" s="1"/>
      <c r="N35218" s="1"/>
      <c r="S35218" s="4" t="n">
        <v>0.387543199413106</v>
      </c>
      <c r="T35218" s="4" t="n">
        <v>1.3750427017833</v>
      </c>
      <c r="U35218" s="4" t="n">
        <v>19.2213752821796</v>
      </c>
    </row>
    <row r="35219" customFormat="false" ht="15" hidden="false" customHeight="false" outlineLevel="0" collapsed="false">
      <c r="J35219" s="1" t="n">
        <v>14.9272093256005</v>
      </c>
      <c r="K35219" s="1" t="n">
        <v>1.06718451109915</v>
      </c>
      <c r="M35219" s="1"/>
      <c r="N35219" s="1"/>
      <c r="S35219" s="4" t="n">
        <v>0.388854246417244</v>
      </c>
      <c r="T35219" s="4" t="n">
        <v>1.38869655632591</v>
      </c>
      <c r="U35219" s="4" t="n">
        <v>19.2216469068876</v>
      </c>
    </row>
    <row r="35220" customFormat="false" ht="15" hidden="false" customHeight="false" outlineLevel="0" collapsed="false">
      <c r="J35220" s="1" t="n">
        <v>14.9348884978445</v>
      </c>
      <c r="K35220" s="1" t="n">
        <v>0.931898086909448</v>
      </c>
      <c r="M35220" s="1"/>
      <c r="N35220" s="1"/>
      <c r="S35220" s="4" t="n">
        <v>0.390209933764318</v>
      </c>
      <c r="T35220" s="4" t="n">
        <v>1.40243597200569</v>
      </c>
      <c r="U35220" s="4" t="n">
        <v>19.2219185315955</v>
      </c>
    </row>
    <row r="35221" customFormat="false" ht="15" hidden="false" customHeight="false" outlineLevel="0" collapsed="false">
      <c r="J35221" s="1" t="n">
        <v>14.9415281501376</v>
      </c>
      <c r="K35221" s="1" t="n">
        <v>0.79656388524169</v>
      </c>
      <c r="M35221" s="1"/>
      <c r="N35221" s="1"/>
      <c r="S35221" s="4" t="n">
        <v>0.391604954916589</v>
      </c>
      <c r="T35221" s="4" t="n">
        <v>1.41620477692799</v>
      </c>
      <c r="U35221" s="4" t="n">
        <v>19.22218908836</v>
      </c>
    </row>
    <row r="35222" customFormat="false" ht="15" hidden="false" customHeight="false" outlineLevel="0" collapsed="false">
      <c r="J35222" s="1" t="n">
        <v>14.9471279311227</v>
      </c>
      <c r="K35222" s="1" t="n">
        <v>0.661195560373872</v>
      </c>
      <c r="M35222" s="1"/>
      <c r="N35222" s="1"/>
      <c r="S35222" s="4" t="n">
        <v>0.393044846431064</v>
      </c>
      <c r="T35222" s="4" t="n">
        <v>1.43005511849664</v>
      </c>
      <c r="U35222" s="4" t="n">
        <v>19.2224596451245</v>
      </c>
    </row>
    <row r="35223" customFormat="false" ht="15" hidden="false" customHeight="false" outlineLevel="0" collapsed="false">
      <c r="J35223" s="1" t="n">
        <v>14.9516875843256</v>
      </c>
      <c r="K35223" s="1" t="n">
        <v>0.525807619080466</v>
      </c>
      <c r="M35223" s="1"/>
      <c r="N35223" s="1"/>
      <c r="S35223" s="4" t="n">
        <v>0.394523793001504</v>
      </c>
      <c r="T35223" s="4" t="n">
        <v>1.44392854002378</v>
      </c>
      <c r="U35223" s="4" t="n">
        <v>19.2227291039676</v>
      </c>
    </row>
    <row r="35224" customFormat="false" ht="15" hidden="false" customHeight="false" outlineLevel="0" collapsed="false">
      <c r="J35224" s="1" t="n">
        <v>14.9552070648332</v>
      </c>
      <c r="K35224" s="1" t="n">
        <v>0.390411607167848</v>
      </c>
      <c r="M35224" s="1"/>
      <c r="N35224" s="1"/>
      <c r="S35224" s="4" t="n">
        <v>0.396047854631102</v>
      </c>
      <c r="T35224" s="4" t="n">
        <v>1.45787927090035</v>
      </c>
      <c r="U35224" s="4" t="n">
        <v>19.2229985628107</v>
      </c>
    </row>
    <row r="35225" customFormat="false" ht="15" hidden="false" customHeight="false" outlineLevel="0" collapsed="false">
      <c r="J35225" s="1" t="n">
        <v>14.957686569804</v>
      </c>
      <c r="K35225" s="1" t="n">
        <v>0.255006114364993</v>
      </c>
      <c r="M35225" s="1"/>
      <c r="N35225" s="1"/>
      <c r="S35225" s="4" t="n">
        <v>0.39760355599727</v>
      </c>
      <c r="T35225" s="4" t="n">
        <v>1.47178361490002</v>
      </c>
      <c r="U35225" s="4" t="n">
        <v>19.2232656874618</v>
      </c>
    </row>
    <row r="35226" customFormat="false" ht="15" hidden="false" customHeight="false" outlineLevel="0" collapsed="false">
      <c r="J35226" s="1" t="n">
        <v>14.9591257564187</v>
      </c>
      <c r="K35226" s="1" t="n">
        <v>0.119618635447028</v>
      </c>
      <c r="M35226" s="1"/>
      <c r="N35226" s="1"/>
      <c r="S35226" s="4" t="n">
        <v>0.399204221810657</v>
      </c>
      <c r="T35226" s="4" t="n">
        <v>1.48576020102332</v>
      </c>
      <c r="U35226" s="4" t="n">
        <v>19.2235328121129</v>
      </c>
    </row>
    <row r="35227" customFormat="false" ht="15" hidden="false" customHeight="false" outlineLevel="0" collapsed="false">
      <c r="J35227" s="1" t="n">
        <v>14.9595247942927</v>
      </c>
      <c r="K35227" s="1" t="n">
        <v>-0.0157589355149859</v>
      </c>
      <c r="M35227" s="1"/>
      <c r="N35227" s="1"/>
      <c r="S35227" s="4" t="n">
        <v>0.400827004973617</v>
      </c>
      <c r="T35227" s="4" t="n">
        <v>1.49961150891301</v>
      </c>
      <c r="U35227" s="4" t="n">
        <v>19.2237962267036</v>
      </c>
    </row>
    <row r="35228" customFormat="false" ht="15" hidden="false" customHeight="false" outlineLevel="0" collapsed="false">
      <c r="J35228" s="1" t="n">
        <v>14.9588836660883</v>
      </c>
      <c r="K35228" s="1" t="n">
        <v>-0.15109238959008</v>
      </c>
      <c r="M35228" s="1"/>
      <c r="N35228" s="1"/>
      <c r="S35228" s="4" t="n">
        <v>0.402494147871675</v>
      </c>
      <c r="T35228" s="4" t="n">
        <v>1.51352923481215</v>
      </c>
      <c r="U35228" s="4" t="n">
        <v>19.2240596412944</v>
      </c>
    </row>
    <row r="35229" customFormat="false" ht="15" hidden="false" customHeight="false" outlineLevel="0" collapsed="false">
      <c r="J35229" s="1" t="n">
        <v>14.9572021941143</v>
      </c>
      <c r="K35229" s="1" t="n">
        <v>-0.28640351897384</v>
      </c>
      <c r="M35229" s="1"/>
      <c r="N35229" s="1"/>
      <c r="S35229" s="4" t="n">
        <v>0.404183881603336</v>
      </c>
      <c r="T35229" s="4" t="n">
        <v>1.52733281468448</v>
      </c>
      <c r="U35229" s="4" t="n">
        <v>19.2243196991853</v>
      </c>
    </row>
    <row r="35230" customFormat="false" ht="15" hidden="false" customHeight="false" outlineLevel="0" collapsed="false">
      <c r="J35230" s="1" t="n">
        <v>14.9544808992275</v>
      </c>
      <c r="K35230" s="1" t="n">
        <v>-0.421644421053563</v>
      </c>
      <c r="M35230" s="1"/>
      <c r="N35230" s="1"/>
      <c r="S35230" s="4" t="n">
        <v>0.405917493558437</v>
      </c>
      <c r="T35230" s="4" t="n">
        <v>1.54119721445579</v>
      </c>
      <c r="U35230" s="4" t="n">
        <v>19.2245797570761</v>
      </c>
    </row>
    <row r="35231" customFormat="false" ht="15" hidden="false" customHeight="false" outlineLevel="0" collapsed="false">
      <c r="J35231" s="1" t="n">
        <v>14.950718752215</v>
      </c>
      <c r="K35231" s="1" t="n">
        <v>-0.556853180223217</v>
      </c>
      <c r="M35231" s="1"/>
      <c r="N35231" s="1"/>
      <c r="S35231" s="4" t="n">
        <v>0.407672718486444</v>
      </c>
      <c r="T35231" s="4" t="n">
        <v>1.55494524529276</v>
      </c>
      <c r="U35231" s="4" t="n">
        <v>19.2248365500198</v>
      </c>
    </row>
    <row r="35232" customFormat="false" ht="15" hidden="false" customHeight="false" outlineLevel="0" collapsed="false">
      <c r="J35232" s="1" t="n">
        <v>14.9459172765288</v>
      </c>
      <c r="K35232" s="1" t="n">
        <v>-0.691965599861977</v>
      </c>
      <c r="M35232" s="1"/>
      <c r="N35232" s="1"/>
      <c r="S35232" s="4" t="n">
        <v>0.409471373709234</v>
      </c>
      <c r="T35232" s="4" t="n">
        <v>1.56874858686932</v>
      </c>
      <c r="U35232" s="4" t="n">
        <v>19.2250933429634</v>
      </c>
    </row>
    <row r="35233" customFormat="false" ht="15" hidden="false" customHeight="false" outlineLevel="0" collapsed="false">
      <c r="J35233" s="1" t="n">
        <v>14.940074957775</v>
      </c>
      <c r="K35233" s="1" t="n">
        <v>-0.827017595173667</v>
      </c>
      <c r="M35233" s="1"/>
      <c r="N35233" s="1"/>
      <c r="S35233" s="4" t="n">
        <v>0.411293994637313</v>
      </c>
      <c r="T35233" s="4" t="n">
        <v>1.58245775085937</v>
      </c>
      <c r="U35233" s="4" t="n">
        <v>19.2253474088836</v>
      </c>
    </row>
    <row r="35234" customFormat="false" ht="15" hidden="false" customHeight="false" outlineLevel="0" collapsed="false">
      <c r="J35234" s="1" t="n">
        <v>14.9331942397695</v>
      </c>
      <c r="K35234" s="1" t="n">
        <v>-0.961947178180982</v>
      </c>
      <c r="M35234" s="1"/>
      <c r="N35234" s="1"/>
      <c r="S35234" s="4" t="n">
        <v>0.413159781908038</v>
      </c>
      <c r="T35234" s="4" t="n">
        <v>1.59621698266766</v>
      </c>
      <c r="U35234" s="4" t="n">
        <v>19.2256014748039</v>
      </c>
    </row>
    <row r="35235" customFormat="false" ht="15" hidden="false" customHeight="false" outlineLevel="0" collapsed="false">
      <c r="J35235" s="1" t="n">
        <v>14.9252720606476</v>
      </c>
      <c r="K35235" s="1" t="n">
        <v>-1.09680611206879</v>
      </c>
      <c r="M35235" s="1"/>
      <c r="N35235" s="1"/>
      <c r="S35235" s="4" t="n">
        <v>0.415049301118809</v>
      </c>
      <c r="T35235" s="4" t="n">
        <v>1.60988257747711</v>
      </c>
      <c r="U35235" s="4" t="n">
        <v>19.2258529394894</v>
      </c>
    </row>
    <row r="35236" customFormat="false" ht="15" hidden="false" customHeight="false" outlineLevel="0" collapsed="false">
      <c r="J35236" s="1" t="n">
        <v>14.9163125694278</v>
      </c>
      <c r="K35236" s="1" t="n">
        <v>-1.23151658986372</v>
      </c>
      <c r="M35236" s="1"/>
      <c r="N35236" s="1"/>
      <c r="S35236" s="4" t="n">
        <v>0.416981767315891</v>
      </c>
      <c r="T35236" s="4" t="n">
        <v>1.62359306650368</v>
      </c>
      <c r="U35236" s="4" t="n">
        <v>19.2261044041749</v>
      </c>
    </row>
    <row r="35237" customFormat="false" ht="15" hidden="false" customHeight="false" outlineLevel="0" collapsed="false">
      <c r="J35237" s="1" t="n">
        <v>14.9063106063381</v>
      </c>
      <c r="K35237" s="1" t="n">
        <v>-1.36614693592126</v>
      </c>
      <c r="M35237" s="1"/>
      <c r="N35237" s="1"/>
      <c r="S35237" s="4" t="n">
        <v>0.418937662412258</v>
      </c>
      <c r="T35237" s="4" t="n">
        <v>1.63720937626048</v>
      </c>
      <c r="U35237" s="4" t="n">
        <v>19.2263533689104</v>
      </c>
    </row>
    <row r="35238" customFormat="false" ht="15" hidden="false" customHeight="false" outlineLevel="0" collapsed="false">
      <c r="J35238" s="1" t="n">
        <v>14.8952725648931</v>
      </c>
      <c r="K35238" s="1" t="n">
        <v>-1.50060281556107</v>
      </c>
      <c r="M35238" s="1"/>
      <c r="N35238" s="1"/>
      <c r="S35238" s="4" t="n">
        <v>0.420936320577408</v>
      </c>
      <c r="T35238" s="4" t="n">
        <v>1.65086546627039</v>
      </c>
      <c r="U35238" s="4" t="n">
        <v>19.226602333646</v>
      </c>
    </row>
    <row r="35239" customFormat="false" ht="15" hidden="false" customHeight="false" outlineLevel="0" collapsed="false">
      <c r="J35239" s="1" t="n">
        <v>14.883192629479</v>
      </c>
      <c r="K35239" s="1" t="n">
        <v>-1.63494819357182</v>
      </c>
      <c r="M35239" s="1"/>
      <c r="N35239" s="1"/>
      <c r="S35239" s="4" t="n">
        <v>0.422959987426673</v>
      </c>
      <c r="T35239" s="4" t="n">
        <v>1.66443890885151</v>
      </c>
      <c r="U35239" s="4" t="n">
        <v>19.2268491149179</v>
      </c>
    </row>
    <row r="35240" customFormat="false" ht="15" hidden="false" customHeight="false" outlineLevel="0" collapsed="false">
      <c r="J35240" s="1" t="n">
        <v>14.8700783180258</v>
      </c>
      <c r="K35240" s="1" t="n">
        <v>-1.76909319803179</v>
      </c>
      <c r="M35240" s="1"/>
      <c r="N35240" s="1"/>
      <c r="S35240" s="4" t="n">
        <v>0.425026342858454</v>
      </c>
      <c r="T35240" s="4" t="n">
        <v>1.67804713638682</v>
      </c>
      <c r="U35240" s="4" t="n">
        <v>19.2270958961898</v>
      </c>
    </row>
    <row r="35241" customFormat="false" ht="15" hidden="false" customHeight="false" outlineLevel="0" collapsed="false">
      <c r="J35241" s="1" t="n">
        <v>14.8559204201144</v>
      </c>
      <c r="K35241" s="1" t="n">
        <v>-1.903123639559</v>
      </c>
      <c r="M35241" s="1"/>
      <c r="N35241" s="1"/>
      <c r="S35241" s="4" t="n">
        <v>0.427119554937418</v>
      </c>
      <c r="T35241" s="4" t="n">
        <v>1.69158427275121</v>
      </c>
      <c r="U35241" s="4" t="n">
        <v>19.2273408041144</v>
      </c>
    </row>
    <row r="35242" customFormat="false" ht="15" hidden="false" customHeight="false" outlineLevel="0" collapsed="false">
      <c r="J35242" s="1" t="n">
        <v>14.840729912207</v>
      </c>
      <c r="K35242" s="1" t="n">
        <v>-2.03692784609842</v>
      </c>
      <c r="M35242" s="1"/>
      <c r="N35242" s="1"/>
      <c r="S35242" s="4" t="n">
        <v>0.429255490064519</v>
      </c>
      <c r="T35242" s="4" t="n">
        <v>1.70515128687977</v>
      </c>
      <c r="U35242" s="4" t="n">
        <v>19.2275857120391</v>
      </c>
    </row>
    <row r="35243" customFormat="false" ht="15" hidden="false" customHeight="false" outlineLevel="0" collapsed="false">
      <c r="J35243" s="1" t="n">
        <v>14.8244950508092</v>
      </c>
      <c r="K35243" s="1" t="n">
        <v>-2.17060104288769</v>
      </c>
      <c r="M35243" s="1"/>
      <c r="N35243" s="1"/>
      <c r="S35243" s="4" t="n">
        <v>0.431416280137546</v>
      </c>
      <c r="T35243" s="4" t="n">
        <v>1.71863328678368</v>
      </c>
      <c r="U35243" s="4" t="n">
        <v>19.2278285926209</v>
      </c>
    </row>
    <row r="35244" customFormat="false" ht="15" hidden="false" customHeight="false" outlineLevel="0" collapsed="false">
      <c r="J35244" s="1" t="n">
        <v>14.8072296005518</v>
      </c>
      <c r="K35244" s="1" t="n">
        <v>-2.30402223464809</v>
      </c>
      <c r="M35244" s="1"/>
      <c r="N35244" s="1"/>
      <c r="S35244" s="4" t="n">
        <v>0.43361977495898</v>
      </c>
      <c r="T35244" s="4" t="n">
        <v>1.7321402246025</v>
      </c>
      <c r="U35244" s="4" t="n">
        <v>19.2280714732027</v>
      </c>
    </row>
    <row r="35245" customFormat="false" ht="15" hidden="false" customHeight="false" outlineLevel="0" collapsed="false">
      <c r="J35245" s="1" t="n">
        <v>14.7889203423913</v>
      </c>
      <c r="K35245" s="1" t="n">
        <v>-2.43728639646666</v>
      </c>
      <c r="M35245" s="1"/>
      <c r="N35245" s="1"/>
      <c r="S35245" s="4" t="n">
        <v>0.435850671297232</v>
      </c>
      <c r="T35245" s="4" t="n">
        <v>1.7455763741125</v>
      </c>
      <c r="U35245" s="4" t="n">
        <v>19.2283126775175</v>
      </c>
    </row>
    <row r="35246" customFormat="false" ht="15" hidden="false" customHeight="false" outlineLevel="0" collapsed="false">
      <c r="J35246" s="1" t="n">
        <v>14.7695829198814</v>
      </c>
      <c r="K35246" s="1" t="n">
        <v>-2.57027293013964</v>
      </c>
      <c r="M35246" s="1"/>
      <c r="N35246" s="1"/>
      <c r="S35246" s="4" t="n">
        <v>0.438124378161867</v>
      </c>
      <c r="T35246" s="4" t="n">
        <v>1.75903260036196</v>
      </c>
      <c r="U35246" s="4" t="n">
        <v>19.2285538818322</v>
      </c>
    </row>
    <row r="35247" customFormat="false" ht="15" hidden="false" customHeight="false" outlineLevel="0" collapsed="false">
      <c r="J35247" s="1" t="n">
        <v>14.7491987852739</v>
      </c>
      <c r="K35247" s="1" t="n">
        <v>-2.70310100945231</v>
      </c>
      <c r="M35247" s="1"/>
      <c r="N35247" s="1"/>
      <c r="S35247" s="4" t="n">
        <v>0.440425110090992</v>
      </c>
      <c r="T35247" s="4" t="n">
        <v>1.77241354363824</v>
      </c>
      <c r="U35247" s="4" t="n">
        <v>19.2287934214488</v>
      </c>
    </row>
    <row r="35248" customFormat="false" ht="15" hidden="false" customHeight="false" outlineLevel="0" collapsed="false">
      <c r="J35248" s="1" t="n">
        <v>14.7277889350318</v>
      </c>
      <c r="K35248" s="1" t="n">
        <v>-2.83562589757861</v>
      </c>
      <c r="M35248" s="1"/>
      <c r="N35248" s="1"/>
      <c r="S35248" s="4" t="n">
        <v>0.44276876351865</v>
      </c>
      <c r="T35248" s="4" t="n">
        <v>1.78580970411399</v>
      </c>
      <c r="U35248" s="4" t="n">
        <v>19.2290329610654</v>
      </c>
    </row>
    <row r="35249" customFormat="false" ht="15" hidden="false" customHeight="false" outlineLevel="0" collapsed="false">
      <c r="J35249" s="1" t="n">
        <v>14.705330583675</v>
      </c>
      <c r="K35249" s="1" t="n">
        <v>-2.96798009188232</v>
      </c>
      <c r="M35249" s="1"/>
      <c r="N35249" s="1"/>
      <c r="S35249" s="4" t="n">
        <v>0.445140269750128</v>
      </c>
      <c r="T35249" s="4" t="n">
        <v>1.79913282845764</v>
      </c>
      <c r="U35249" s="4" t="n">
        <v>19.2292709665941</v>
      </c>
    </row>
    <row r="35250" customFormat="false" ht="15" hidden="false" customHeight="false" outlineLevel="0" collapsed="false">
      <c r="J35250" s="1" t="n">
        <v>14.6818491573023</v>
      </c>
      <c r="K35250" s="1" t="n">
        <v>-3.10000564049679</v>
      </c>
      <c r="M35250" s="1"/>
      <c r="N35250" s="1"/>
      <c r="S35250" s="4" t="n">
        <v>0.447554855953364</v>
      </c>
      <c r="T35250" s="4" t="n">
        <v>1.81246632998901</v>
      </c>
      <c r="U35250" s="4" t="n">
        <v>19.2295089721228</v>
      </c>
    </row>
    <row r="35251" customFormat="false" ht="15" hidden="false" customHeight="false" outlineLevel="0" collapsed="false">
      <c r="J35251" s="1" t="n">
        <v>14.6573223979845</v>
      </c>
      <c r="K35251" s="1" t="n">
        <v>-3.23182091806185</v>
      </c>
      <c r="M35251" s="1"/>
      <c r="N35251" s="1"/>
      <c r="S35251" s="4" t="n">
        <v>0.44999996299274</v>
      </c>
      <c r="T35251" s="4" t="n">
        <v>1.82573831681207</v>
      </c>
      <c r="U35251" s="4" t="n">
        <v>19.2297457377231</v>
      </c>
    </row>
    <row r="35252" customFormat="false" ht="15" hidden="false" customHeight="false" outlineLevel="0" collapsed="false">
      <c r="J35252" s="1" t="n">
        <v>14.6317758199089</v>
      </c>
      <c r="K35252" s="1" t="n">
        <v>-3.36328236200565</v>
      </c>
      <c r="M35252" s="1"/>
      <c r="N35252" s="1"/>
      <c r="S35252" s="4" t="n">
        <v>0.452488416864122</v>
      </c>
      <c r="T35252" s="4" t="n">
        <v>1.83901585806499</v>
      </c>
      <c r="U35252" s="4" t="n">
        <v>19.2299825033233</v>
      </c>
    </row>
    <row r="35253" customFormat="false" ht="15" hidden="false" customHeight="false" outlineLevel="0" collapsed="false">
      <c r="J35253" s="1" t="n">
        <v>14.6051785954456</v>
      </c>
      <c r="K35253" s="1" t="n">
        <v>-3.49454038289925</v>
      </c>
      <c r="M35253" s="1"/>
      <c r="N35253" s="1"/>
      <c r="S35253" s="4" t="n">
        <v>0.455005498121603</v>
      </c>
      <c r="T35253" s="4" t="n">
        <v>1.85221811494058</v>
      </c>
      <c r="U35253" s="4" t="n">
        <v>19.2302178706806</v>
      </c>
    </row>
    <row r="35254" customFormat="false" ht="15" hidden="false" customHeight="false" outlineLevel="0" collapsed="false">
      <c r="J35254" s="1" t="n">
        <v>14.5775647059675</v>
      </c>
      <c r="K35254" s="1" t="n">
        <v>-3.62541942278976</v>
      </c>
      <c r="M35254" s="1"/>
      <c r="N35254" s="1"/>
      <c r="S35254" s="4" t="n">
        <v>0.457566136744312</v>
      </c>
      <c r="T35254" s="4" t="n">
        <v>1.86542109027375</v>
      </c>
      <c r="U35254" s="4" t="n">
        <v>19.2304532380379</v>
      </c>
    </row>
    <row r="35255" customFormat="false" ht="15" hidden="false" customHeight="false" outlineLevel="0" collapsed="false">
      <c r="J35255" s="1" t="n">
        <v>14.5488997796702</v>
      </c>
      <c r="K35255" s="1" t="n">
        <v>-3.75607454702143</v>
      </c>
      <c r="M35255" s="1"/>
      <c r="N35255" s="1"/>
      <c r="S35255" s="4" t="n">
        <v>0.460157530964398</v>
      </c>
      <c r="T35255" s="4" t="n">
        <v>1.87855618000508</v>
      </c>
      <c r="U35255" s="4" t="n">
        <v>19.2306874253833</v>
      </c>
    </row>
    <row r="35256" customFormat="false" ht="15" hidden="false" customHeight="false" outlineLevel="0" collapsed="false">
      <c r="J35256" s="1" t="n">
        <v>14.5192216641822</v>
      </c>
      <c r="K35256" s="1" t="n">
        <v>-3.88632573663691</v>
      </c>
      <c r="M35256" s="1"/>
      <c r="N35256" s="1"/>
      <c r="S35256" s="4" t="n">
        <v>0.462792774905406</v>
      </c>
      <c r="T35256" s="4" t="n">
        <v>1.89168715390622</v>
      </c>
      <c r="U35256" s="4" t="n">
        <v>19.2309216127288</v>
      </c>
    </row>
    <row r="35257" customFormat="false" ht="15" hidden="false" customHeight="false" outlineLevel="0" collapsed="false">
      <c r="J35257" s="1" t="n">
        <v>14.4884922795471</v>
      </c>
      <c r="K35257" s="1" t="n">
        <v>-4.01633261525517</v>
      </c>
      <c r="M35257" s="1"/>
      <c r="N35257" s="1"/>
      <c r="S35257" s="4" t="n">
        <v>0.465460051410895</v>
      </c>
      <c r="T35257" s="4" t="n">
        <v>1.9047523716708</v>
      </c>
      <c r="U35257" s="4" t="n">
        <v>19.2311547436547</v>
      </c>
    </row>
    <row r="35258" customFormat="false" ht="15" hidden="false" customHeight="false" outlineLevel="0" collapsed="false">
      <c r="J35258" s="1" t="n">
        <v>14.4567535030766</v>
      </c>
      <c r="K35258" s="1" t="n">
        <v>-4.14591081851282</v>
      </c>
      <c r="M35258" s="1"/>
      <c r="N35258" s="1"/>
      <c r="S35258" s="4" t="n">
        <v>0.468171518417978</v>
      </c>
      <c r="T35258" s="4" t="n">
        <v>1.91780862670289</v>
      </c>
      <c r="U35258" s="4" t="n">
        <v>19.2313878745806</v>
      </c>
    </row>
    <row r="35259" customFormat="false" ht="15" hidden="false" customHeight="false" outlineLevel="0" collapsed="false">
      <c r="J35259" s="1" t="n">
        <v>14.4239626244468</v>
      </c>
      <c r="K35259" s="1" t="n">
        <v>-4.27522736976046</v>
      </c>
      <c r="M35259" s="1"/>
      <c r="N35259" s="1"/>
      <c r="S35259" s="4" t="n">
        <v>0.470916416256488</v>
      </c>
      <c r="T35259" s="4" t="n">
        <v>1.93080119296098</v>
      </c>
      <c r="U35259" s="4" t="n">
        <v>19.2316200713369</v>
      </c>
    </row>
    <row r="35260" customFormat="false" ht="15" hidden="false" customHeight="false" outlineLevel="0" collapsed="false">
      <c r="J35260" s="1" t="n">
        <v>14.3901664263775</v>
      </c>
      <c r="K35260" s="1" t="n">
        <v>-4.40409071557039</v>
      </c>
      <c r="M35260" s="1"/>
      <c r="N35260" s="1"/>
      <c r="S35260" s="4" t="n">
        <v>0.473705894532605</v>
      </c>
      <c r="T35260" s="4" t="n">
        <v>1.94377992774634</v>
      </c>
      <c r="U35260" s="4" t="n">
        <v>19.2318522680931</v>
      </c>
    </row>
    <row r="35261" customFormat="false" ht="15" hidden="false" customHeight="false" outlineLevel="0" collapsed="false">
      <c r="J35261" s="1" t="n">
        <v>14.355313816303</v>
      </c>
      <c r="K35261" s="1" t="n">
        <v>-4.5326878306043</v>
      </c>
      <c r="M35261" s="1"/>
      <c r="N35261" s="1"/>
      <c r="S35261" s="4" t="n">
        <v>0.476530891688101</v>
      </c>
      <c r="T35261" s="4" t="n">
        <v>1.95669952930454</v>
      </c>
      <c r="U35261" s="4" t="n">
        <v>19.2320836977309</v>
      </c>
    </row>
    <row r="35262" customFormat="false" ht="15" hidden="false" customHeight="false" outlineLevel="0" collapsed="false">
      <c r="J35262" s="1" t="n">
        <v>14.3194600365368</v>
      </c>
      <c r="K35262" s="1" t="n">
        <v>-4.66080733973014</v>
      </c>
      <c r="M35262" s="1"/>
      <c r="N35262" s="1"/>
      <c r="S35262" s="4" t="n">
        <v>0.479400927247151</v>
      </c>
      <c r="T35262" s="4" t="n">
        <v>1.96960039140931</v>
      </c>
      <c r="U35262" s="4" t="n">
        <v>19.2323151273686</v>
      </c>
    </row>
    <row r="35263" customFormat="false" ht="15" hidden="false" customHeight="false" outlineLevel="0" collapsed="false">
      <c r="J35263" s="1" t="n">
        <v>14.2825510132723</v>
      </c>
      <c r="K35263" s="1" t="n">
        <v>-4.78863518969912</v>
      </c>
      <c r="M35263" s="1"/>
      <c r="N35263" s="1"/>
      <c r="S35263" s="4" t="n">
        <v>0.482305189181281</v>
      </c>
      <c r="T35263" s="4" t="n">
        <v>1.98243095699884</v>
      </c>
      <c r="U35263" s="4" t="n">
        <v>19.2325456753521</v>
      </c>
    </row>
    <row r="35264" customFormat="false" ht="15" hidden="false" customHeight="false" outlineLevel="0" collapsed="false">
      <c r="J35264" s="1" t="n">
        <v>14.2446453734504</v>
      </c>
      <c r="K35264" s="1" t="n">
        <v>-4.91596132516652</v>
      </c>
      <c r="M35264" s="1"/>
      <c r="N35264" s="1"/>
      <c r="S35264" s="4" t="n">
        <v>0.485254906338883</v>
      </c>
      <c r="T35264" s="4" t="n">
        <v>1.99523787988794</v>
      </c>
      <c r="U35264" s="4" t="n">
        <v>19.2327762233357</v>
      </c>
    </row>
    <row r="35265" customFormat="false" ht="15" hidden="false" customHeight="false" outlineLevel="0" collapsed="false">
      <c r="J35265" s="1" t="n">
        <v>14.2056728552347</v>
      </c>
      <c r="K35265" s="1" t="n">
        <v>-5.04301305216328</v>
      </c>
      <c r="M35265" s="1"/>
      <c r="N35265" s="1"/>
      <c r="S35265" s="4" t="n">
        <v>0.488242022275033</v>
      </c>
      <c r="T35265" s="4" t="n">
        <v>2.00798290435796</v>
      </c>
      <c r="U35265" s="4" t="n">
        <v>19.233006126611</v>
      </c>
    </row>
    <row r="35266" customFormat="false" ht="15" hidden="false" customHeight="false" outlineLevel="0" collapsed="false">
      <c r="J35266" s="1" t="n">
        <v>14.165708011666</v>
      </c>
      <c r="K35266" s="1" t="n">
        <v>-5.16953891667687</v>
      </c>
      <c r="M35266" s="1"/>
      <c r="N35266" s="1"/>
      <c r="S35266" s="4" t="n">
        <v>0.49127510720309</v>
      </c>
      <c r="T35266" s="4" t="n">
        <v>2.02069932207368</v>
      </c>
      <c r="U35266" s="4" t="n">
        <v>19.2332360298864</v>
      </c>
    </row>
    <row r="35267" customFormat="false" ht="15" hidden="false" customHeight="false" outlineLevel="0" collapsed="false">
      <c r="J35267" s="1" t="n">
        <v>14.1246821793183</v>
      </c>
      <c r="K35267" s="1" t="n">
        <v>-5.29574885807956</v>
      </c>
      <c r="M35267" s="1"/>
      <c r="N35267" s="1"/>
      <c r="S35267" s="4" t="n">
        <v>0.494345873485877</v>
      </c>
      <c r="T35267" s="4" t="n">
        <v>2.03334912763306</v>
      </c>
      <c r="U35267" s="4" t="n">
        <v>19.2334652902565</v>
      </c>
    </row>
    <row r="35268" customFormat="false" ht="15" hidden="false" customHeight="false" outlineLevel="0" collapsed="false">
      <c r="J35268" s="1" t="n">
        <v>14.0826689710039</v>
      </c>
      <c r="K35268" s="1" t="n">
        <v>-5.42140923127641</v>
      </c>
      <c r="M35268" s="1"/>
      <c r="N35268" s="1"/>
      <c r="S35268" s="4" t="n">
        <v>0.497463127671367</v>
      </c>
      <c r="T35268" s="4" t="n">
        <v>2.045965344882</v>
      </c>
      <c r="U35268" s="4" t="n">
        <v>19.2336945506266</v>
      </c>
    </row>
    <row r="35269" customFormat="false" ht="15" hidden="false" customHeight="false" outlineLevel="0" collapsed="false">
      <c r="J35269" s="1" t="n">
        <v>14.0395963303228</v>
      </c>
      <c r="K35269" s="1" t="n">
        <v>-5.54672860142483</v>
      </c>
      <c r="M35269" s="1"/>
      <c r="N35269" s="1"/>
      <c r="S35269" s="4" t="n">
        <v>0.500618348317854</v>
      </c>
      <c r="T35269" s="4" t="n">
        <v>2.05851024980661</v>
      </c>
      <c r="U35269" s="4" t="n">
        <v>19.2339231698892</v>
      </c>
    </row>
    <row r="35270" customFormat="false" ht="15" hidden="false" customHeight="false" outlineLevel="0" collapsed="false">
      <c r="J35270" s="1" t="n">
        <v>13.9955416653549</v>
      </c>
      <c r="K35270" s="1" t="n">
        <v>-5.67147503770781</v>
      </c>
      <c r="M35270" s="1"/>
      <c r="N35270" s="1"/>
      <c r="S35270" s="4" t="n">
        <v>0.503820580187253</v>
      </c>
      <c r="T35270" s="4" t="n">
        <v>2.0710165752701</v>
      </c>
      <c r="U35270" s="4" t="n">
        <v>19.2341517891518</v>
      </c>
    </row>
    <row r="35271" customFormat="false" ht="15" hidden="false" customHeight="false" outlineLevel="0" collapsed="false">
      <c r="J35271" s="1" t="n">
        <v>13.9504258325702</v>
      </c>
      <c r="K35271" s="1" t="n">
        <v>-5.79586574026624</v>
      </c>
      <c r="M35271" s="1"/>
      <c r="N35271" s="1"/>
      <c r="S35271" s="4" t="n">
        <v>0.507067756801464</v>
      </c>
      <c r="T35271" s="4" t="n">
        <v>2.08347234701229</v>
      </c>
      <c r="U35271" s="4" t="n">
        <v>19.2343802364393</v>
      </c>
    </row>
    <row r="35272" customFormat="false" ht="15" hidden="false" customHeight="false" outlineLevel="0" collapsed="false">
      <c r="J35272" s="1" t="n">
        <v>13.904333568398</v>
      </c>
      <c r="K35272" s="1" t="n">
        <v>-5.9196604086446</v>
      </c>
      <c r="M35272" s="1"/>
      <c r="N35272" s="1"/>
      <c r="S35272" s="4" t="n">
        <v>0.510362667535771</v>
      </c>
      <c r="T35272" s="4" t="n">
        <v>2.09588436232957</v>
      </c>
      <c r="U35272" s="4" t="n">
        <v>19.2346086837267</v>
      </c>
    </row>
    <row r="35273" customFormat="false" ht="15" hidden="false" customHeight="false" outlineLevel="0" collapsed="false">
      <c r="J35273" s="1" t="n">
        <v>13.8571722684346</v>
      </c>
      <c r="K35273" s="1" t="n">
        <v>-6.04310029375869</v>
      </c>
      <c r="M35273" s="1"/>
      <c r="N35273" s="1"/>
      <c r="S35273" s="4" t="n">
        <v>0.513699729224121</v>
      </c>
      <c r="T35273" s="4" t="n">
        <v>2.10822804462278</v>
      </c>
      <c r="U35273" s="4" t="n">
        <v>19.234836724991</v>
      </c>
    </row>
    <row r="35274" customFormat="false" ht="15" hidden="false" customHeight="false" outlineLevel="0" collapsed="false">
      <c r="J35274" s="1" t="n">
        <v>13.8090401258868</v>
      </c>
      <c r="K35274" s="1" t="n">
        <v>-6.16592116074065</v>
      </c>
      <c r="M35274" s="1"/>
      <c r="N35274" s="1"/>
      <c r="S35274" s="4" t="n">
        <v>0.517085157855755</v>
      </c>
      <c r="T35274" s="4" t="n">
        <v>2.12052285043459</v>
      </c>
      <c r="U35274" s="4" t="n">
        <v>19.2350647662553</v>
      </c>
    </row>
    <row r="35275" customFormat="false" ht="15" hidden="false" customHeight="false" outlineLevel="0" collapsed="false">
      <c r="J35275" s="1" t="n">
        <v>13.7598302121845</v>
      </c>
      <c r="K35275" s="1" t="n">
        <v>-6.28838788477261</v>
      </c>
      <c r="M35275" s="1"/>
      <c r="N35275" s="1"/>
      <c r="S35275" s="4" t="n">
        <v>0.520513211603562</v>
      </c>
      <c r="T35275" s="4" t="n">
        <v>2.13274440922642</v>
      </c>
      <c r="U35275" s="4" t="n">
        <v>19.2352924022182</v>
      </c>
    </row>
    <row r="35276" customFormat="false" ht="15" hidden="false" customHeight="false" outlineLevel="0" collapsed="false">
      <c r="J35276" s="1" t="n">
        <v>13.7096550466275</v>
      </c>
      <c r="K35276" s="1" t="n">
        <v>-6.41021271218536</v>
      </c>
      <c r="M35276" s="1"/>
      <c r="N35276" s="1"/>
      <c r="S35276" s="4" t="n">
        <v>0.523990270494226</v>
      </c>
      <c r="T35276" s="4" t="n">
        <v>2.14491195989259</v>
      </c>
      <c r="U35276" s="4" t="n">
        <v>19.235520038181</v>
      </c>
    </row>
    <row r="35277" customFormat="false" ht="15" hidden="false" customHeight="false" outlineLevel="0" collapsed="false">
      <c r="J35277" s="1" t="n">
        <v>13.6584098749658</v>
      </c>
      <c r="K35277" s="1" t="n">
        <v>-6.53164304236419</v>
      </c>
      <c r="M35277" s="1"/>
      <c r="N35277" s="1"/>
      <c r="S35277" s="4" t="n">
        <v>0.527515498296771</v>
      </c>
      <c r="T35277" s="4" t="n">
        <v>2.1570185970059</v>
      </c>
      <c r="U35277" s="4" t="n">
        <v>19.2357475943332</v>
      </c>
    </row>
    <row r="35278" customFormat="false" ht="15" hidden="false" customHeight="false" outlineLevel="0" collapsed="false">
      <c r="J35278" s="1" t="n">
        <v>13.6062056928739</v>
      </c>
      <c r="K35278" s="1" t="n">
        <v>-6.65240914143857</v>
      </c>
      <c r="M35278" s="1"/>
      <c r="N35278" s="1"/>
      <c r="S35278" s="4" t="n">
        <v>0.531090516652119</v>
      </c>
      <c r="T35278" s="4" t="n">
        <v>2.16906591799021</v>
      </c>
      <c r="U35278" s="4" t="n">
        <v>19.2359751504853</v>
      </c>
    </row>
    <row r="35279" customFormat="false" ht="15" hidden="false" customHeight="false" outlineLevel="0" collapsed="false">
      <c r="J35279" s="1" t="n">
        <v>13.552933634628</v>
      </c>
      <c r="K35279" s="1" t="n">
        <v>-6.77275633357957</v>
      </c>
      <c r="M35279" s="1"/>
      <c r="N35279" s="1"/>
      <c r="S35279" s="4" t="n">
        <v>0.534714459492445</v>
      </c>
      <c r="T35279" s="4" t="n">
        <v>2.1810470431715</v>
      </c>
      <c r="U35279" s="4" t="n">
        <v>19.2362026268547</v>
      </c>
    </row>
    <row r="35280" customFormat="false" ht="15" hidden="false" customHeight="false" outlineLevel="0" collapsed="false">
      <c r="J35280" s="1" t="n">
        <v>13.4987092076696</v>
      </c>
      <c r="K35280" s="1" t="n">
        <v>-6.89241736899444</v>
      </c>
      <c r="M35280" s="1"/>
      <c r="N35280" s="1"/>
      <c r="S35280" s="4" t="n">
        <v>0.538388987405578</v>
      </c>
      <c r="T35280" s="4" t="n">
        <v>2.19296351161194</v>
      </c>
      <c r="U35280" s="4" t="n">
        <v>19.2364301032242</v>
      </c>
    </row>
    <row r="35281" customFormat="false" ht="15" hidden="false" customHeight="false" outlineLevel="0" collapsed="false">
      <c r="J35281" s="1" t="n">
        <v>13.443396184023</v>
      </c>
      <c r="K35281" s="1" t="n">
        <v>-7.01168500705827</v>
      </c>
      <c r="M35281" s="1"/>
      <c r="N35281" s="1"/>
      <c r="S35281" s="4" t="n">
        <v>0.542105521749676</v>
      </c>
      <c r="T35281" s="4" t="n">
        <v>2.20478428231279</v>
      </c>
      <c r="U35281" s="4" t="n">
        <v>19.2366570339939</v>
      </c>
    </row>
    <row r="35282" customFormat="false" ht="15" hidden="false" customHeight="false" outlineLevel="0" collapsed="false">
      <c r="J35282" s="1" t="n">
        <v>13.3871370435385</v>
      </c>
      <c r="K35282" s="1" t="n">
        <v>-7.13024439707915</v>
      </c>
      <c r="M35282" s="1"/>
      <c r="N35282" s="1"/>
      <c r="S35282" s="4" t="n">
        <v>0.545873232845527</v>
      </c>
      <c r="T35282" s="4" t="n">
        <v>2.21653532355361</v>
      </c>
      <c r="U35282" s="4" t="n">
        <v>19.2368839647636</v>
      </c>
    </row>
    <row r="35283" customFormat="false" ht="15" hidden="false" customHeight="false" outlineLevel="0" collapsed="false">
      <c r="J35283" s="1" t="n">
        <v>13.3297858747231</v>
      </c>
      <c r="K35283" s="1" t="n">
        <v>-7.24839527004003</v>
      </c>
      <c r="M35283" s="1"/>
      <c r="N35283" s="1"/>
      <c r="S35283" s="4" t="n">
        <v>0.549696722479061</v>
      </c>
      <c r="T35283" s="4" t="n">
        <v>2.2282265979031</v>
      </c>
      <c r="U35283" s="4" t="n">
        <v>19.2371111423282</v>
      </c>
    </row>
    <row r="35284" customFormat="false" ht="15" hidden="false" customHeight="false" outlineLevel="0" collapsed="false">
      <c r="J35284" s="1" t="n">
        <v>13.2714950980268</v>
      </c>
      <c r="K35284" s="1" t="n">
        <v>-7.36581608873563</v>
      </c>
      <c r="M35284" s="1"/>
      <c r="N35284" s="1"/>
      <c r="S35284" s="4" t="n">
        <v>0.553572344502998</v>
      </c>
      <c r="T35284" s="4" t="n">
        <v>2.23984257537552</v>
      </c>
      <c r="U35284" s="4" t="n">
        <v>19.2373383198927</v>
      </c>
    </row>
    <row r="35285" customFormat="false" ht="15" hidden="false" customHeight="false" outlineLevel="0" collapsed="false">
      <c r="J35285" s="1" t="n">
        <v>13.2121136762295</v>
      </c>
      <c r="K35285" s="1" t="n">
        <v>-7.48280376877108</v>
      </c>
      <c r="M35285" s="1"/>
      <c r="N35285" s="1"/>
      <c r="S35285" s="4" t="n">
        <v>0.557502333699878</v>
      </c>
      <c r="T35285" s="4" t="n">
        <v>2.25138580060242</v>
      </c>
      <c r="U35285" s="4" t="n">
        <v>19.2375656013958</v>
      </c>
    </row>
    <row r="35286" customFormat="false" ht="15" hidden="false" customHeight="false" outlineLevel="0" collapsed="false">
      <c r="J35286" s="1" t="n">
        <v>13.1517995659416</v>
      </c>
      <c r="K35286" s="1" t="n">
        <v>-7.59904000454488</v>
      </c>
      <c r="M35286" s="1"/>
      <c r="N35286" s="1"/>
      <c r="S35286" s="4" t="n">
        <v>0.561485356833128</v>
      </c>
      <c r="T35286" s="4" t="n">
        <v>2.26284821894781</v>
      </c>
      <c r="U35286" s="4" t="n">
        <v>19.2377928828988</v>
      </c>
    </row>
    <row r="35287" customFormat="false" ht="15" hidden="false" customHeight="false" outlineLevel="0" collapsed="false">
      <c r="J35287" s="1" t="n">
        <v>13.0903966252321</v>
      </c>
      <c r="K35287" s="1" t="n">
        <v>-7.71481878552854</v>
      </c>
      <c r="M35287" s="1"/>
      <c r="N35287" s="1"/>
      <c r="S35287" s="4" t="n">
        <v>0.565522057595452</v>
      </c>
      <c r="T35287" s="4" t="n">
        <v>2.27422770269083</v>
      </c>
      <c r="U35287" s="4" t="n">
        <v>19.2380201763661</v>
      </c>
    </row>
    <row r="35288" customFormat="false" ht="15" hidden="false" customHeight="false" outlineLevel="0" collapsed="false">
      <c r="J35288" s="1" t="n">
        <v>13.0280683230757</v>
      </c>
      <c r="K35288" s="1" t="n">
        <v>-7.82982516746761</v>
      </c>
      <c r="M35288" s="1"/>
      <c r="N35288" s="1"/>
      <c r="S35288" s="4" t="n">
        <v>0.569612659280043</v>
      </c>
      <c r="T35288" s="4" t="n">
        <v>2.28552092071837</v>
      </c>
      <c r="U35288" s="4" t="n">
        <v>19.2382474698333</v>
      </c>
    </row>
    <row r="35289" customFormat="false" ht="15" hidden="false" customHeight="false" outlineLevel="0" collapsed="false">
      <c r="J35289" s="1" t="n">
        <v>12.9646482228747</v>
      </c>
      <c r="K35289" s="1" t="n">
        <v>-7.94435941882569</v>
      </c>
      <c r="M35289" s="1"/>
      <c r="N35289" s="1"/>
      <c r="S35289" s="4" t="n">
        <v>0.573762132522298</v>
      </c>
      <c r="T35289" s="4" t="n">
        <v>2.29673728348847</v>
      </c>
      <c r="U35289" s="4" t="n">
        <v>19.2384750104899</v>
      </c>
    </row>
    <row r="35290" customFormat="false" ht="15" hidden="false" customHeight="false" outlineLevel="0" collapsed="false">
      <c r="J35290" s="1" t="n">
        <v>12.9003103435212</v>
      </c>
      <c r="K35290" s="1" t="n">
        <v>-8.05810063940742</v>
      </c>
      <c r="M35290" s="1"/>
      <c r="N35290" s="1"/>
      <c r="S35290" s="4" t="n">
        <v>0.577966494097413</v>
      </c>
      <c r="T35290" s="4" t="n">
        <v>2.30786172948334</v>
      </c>
      <c r="U35290" s="4" t="n">
        <v>19.2387025511464</v>
      </c>
    </row>
    <row r="35291" customFormat="false" ht="15" hidden="false" customHeight="false" outlineLevel="0" collapsed="false">
      <c r="J35291" s="1" t="n">
        <v>12.8348692430058</v>
      </c>
      <c r="K35291" s="1" t="n">
        <v>-8.17136945805147</v>
      </c>
      <c r="M35291" s="1"/>
      <c r="N35291" s="1"/>
      <c r="S35291" s="4" t="n">
        <v>0.582239798022552</v>
      </c>
      <c r="T35291" s="4" t="n">
        <v>2.31892640440889</v>
      </c>
      <c r="U35291" s="4" t="n">
        <v>19.2389308144344</v>
      </c>
    </row>
    <row r="35292" customFormat="false" ht="15" hidden="false" customHeight="false" outlineLevel="0" collapsed="false">
      <c r="J35292" s="1" t="n">
        <v>12.7685179713604</v>
      </c>
      <c r="K35292" s="1" t="n">
        <v>-8.28382473470441</v>
      </c>
      <c r="M35292" s="1"/>
      <c r="N35292" s="1"/>
      <c r="S35292" s="4" t="n">
        <v>0.586569222363036</v>
      </c>
      <c r="T35292" s="4" t="n">
        <v>2.32989307958928</v>
      </c>
      <c r="U35292" s="4" t="n">
        <v>19.2391590777224</v>
      </c>
    </row>
    <row r="35293" customFormat="false" ht="15" hidden="false" customHeight="false" outlineLevel="0" collapsed="false">
      <c r="J35293" s="1" t="n">
        <v>12.7010543203</v>
      </c>
      <c r="K35293" s="1" t="n">
        <v>-8.39580178195004</v>
      </c>
      <c r="M35293" s="1"/>
      <c r="N35293" s="1"/>
      <c r="S35293" s="4" t="n">
        <v>0.590966411729502</v>
      </c>
      <c r="T35293" s="4" t="n">
        <v>2.34078644835197</v>
      </c>
      <c r="U35293" s="4" t="n">
        <v>19.2393879201769</v>
      </c>
    </row>
    <row r="35294" customFormat="false" ht="15" hidden="false" customHeight="false" outlineLevel="0" collapsed="false">
      <c r="J35294" s="1" t="n">
        <v>12.632688223113</v>
      </c>
      <c r="K35294" s="1" t="n">
        <v>-8.50694496066254</v>
      </c>
      <c r="M35294" s="1"/>
      <c r="N35294" s="1"/>
      <c r="S35294" s="4" t="n">
        <v>0.595420900922899</v>
      </c>
      <c r="T35294" s="4" t="n">
        <v>2.35157579909524</v>
      </c>
      <c r="U35294" s="4" t="n">
        <v>19.2396167626314</v>
      </c>
    </row>
    <row r="35295" customFormat="false" ht="15" hidden="false" customHeight="false" outlineLevel="0" collapsed="false">
      <c r="J35295" s="1" t="n">
        <v>12.5632229114523</v>
      </c>
      <c r="K35295" s="1" t="n">
        <v>-8.61756771289733</v>
      </c>
      <c r="M35295" s="1"/>
      <c r="N35295" s="1"/>
      <c r="S35295" s="4" t="n">
        <v>0.599939925056433</v>
      </c>
      <c r="T35295" s="4" t="n">
        <v>2.36227426130013</v>
      </c>
      <c r="U35295" s="4" t="n">
        <v>19.2398459470486</v>
      </c>
    </row>
    <row r="35296" customFormat="false" ht="15" hidden="false" customHeight="false" outlineLevel="0" collapsed="false">
      <c r="J35296" s="1" t="n">
        <v>12.4928635855091</v>
      </c>
      <c r="K35296" s="1" t="n">
        <v>-8.72733700958642</v>
      </c>
      <c r="M35296" s="1"/>
      <c r="N35296" s="1"/>
      <c r="S35296" s="4" t="n">
        <v>0.60451732234989</v>
      </c>
      <c r="T35296" s="4" t="n">
        <v>2.37286287828623</v>
      </c>
      <c r="U35296" s="4" t="n">
        <v>19.2400751314657</v>
      </c>
    </row>
    <row r="35297" customFormat="false" ht="15" hidden="false" customHeight="false" outlineLevel="0" collapsed="false">
      <c r="J35297" s="1" t="n">
        <v>12.4213659846733</v>
      </c>
      <c r="K35297" s="1" t="n">
        <v>-8.83662587517774</v>
      </c>
      <c r="M35297" s="1"/>
      <c r="N35297" s="1"/>
      <c r="S35297" s="4" t="n">
        <v>0.609165383507418</v>
      </c>
      <c r="T35297" s="4" t="n">
        <v>2.38336534018777</v>
      </c>
      <c r="U35297" s="4" t="n">
        <v>19.2403048973865</v>
      </c>
    </row>
    <row r="35298" customFormat="false" ht="15" hidden="false" customHeight="false" outlineLevel="0" collapsed="false">
      <c r="J35298" s="1" t="n">
        <v>12.3489821784506</v>
      </c>
      <c r="K35298" s="1" t="n">
        <v>-8.94504116653628</v>
      </c>
      <c r="M35298" s="1"/>
      <c r="N35298" s="1"/>
      <c r="S35298" s="4" t="n">
        <v>0.613873024773526</v>
      </c>
      <c r="T35298" s="4" t="n">
        <v>2.39375188606239</v>
      </c>
      <c r="U35298" s="4" t="n">
        <v>19.2405346633073</v>
      </c>
    </row>
    <row r="35299" customFormat="false" ht="15" hidden="false" customHeight="false" outlineLevel="0" collapsed="false">
      <c r="J35299" s="1" t="n">
        <v>12.2754610412963</v>
      </c>
      <c r="K35299" s="1" t="n">
        <v>-9.0529513520645</v>
      </c>
      <c r="M35299" s="1"/>
      <c r="N35299" s="1"/>
      <c r="S35299" s="4" t="n">
        <v>0.618652875886005</v>
      </c>
      <c r="T35299" s="4" t="n">
        <v>2.40404567460875</v>
      </c>
      <c r="U35299" s="4" t="n">
        <v>19.2407650122072</v>
      </c>
    </row>
    <row r="35300" customFormat="false" ht="15" hidden="false" customHeight="false" outlineLevel="0" collapsed="false">
      <c r="J35300" s="1" t="n">
        <v>12.2010619374752</v>
      </c>
      <c r="K35300" s="1" t="n">
        <v>-9.15996829541514</v>
      </c>
      <c r="M35300" s="1"/>
      <c r="N35300" s="1"/>
      <c r="S35300" s="4" t="n">
        <v>0.623493527803268</v>
      </c>
      <c r="T35300" s="4" t="n">
        <v>2.41421745708957</v>
      </c>
      <c r="U35300" s="4" t="n">
        <v>19.2409953611071</v>
      </c>
    </row>
    <row r="35301" customFormat="false" ht="15" hidden="false" customHeight="false" outlineLevel="0" collapsed="false">
      <c r="J35301" s="1" t="n">
        <v>12.1255587255241</v>
      </c>
      <c r="K35301" s="1" t="n">
        <v>-9.26641135479079</v>
      </c>
      <c r="M35301" s="1"/>
      <c r="N35301" s="1"/>
      <c r="S35301" s="4" t="n">
        <v>0.628415165198365</v>
      </c>
      <c r="T35301" s="4" t="n">
        <v>2.424304425005</v>
      </c>
      <c r="U35301" s="4" t="n">
        <v>19.2412266311234</v>
      </c>
    </row>
    <row r="35302" customFormat="false" ht="15" hidden="false" customHeight="false" outlineLevel="0" collapsed="false">
      <c r="J35302" s="1" t="n">
        <v>12.0491869382485</v>
      </c>
      <c r="K35302" s="1" t="n">
        <v>-9.37194273634147</v>
      </c>
      <c r="M35302" s="1"/>
      <c r="N35302" s="1"/>
      <c r="S35302" s="4" t="n">
        <v>0.63339901822116</v>
      </c>
      <c r="T35302" s="4" t="n">
        <v>2.43426291123318</v>
      </c>
      <c r="U35302" s="4" t="n">
        <v>19.2414579011397</v>
      </c>
    </row>
    <row r="35303" customFormat="false" ht="15" hidden="false" customHeight="false" outlineLevel="0" collapsed="false">
      <c r="J35303" s="1" t="n">
        <v>11.9717145674187</v>
      </c>
      <c r="K35303" s="1" t="n">
        <v>-9.47687744486002</v>
      </c>
      <c r="M35303" s="1"/>
      <c r="N35303" s="1"/>
      <c r="S35303" s="4" t="n">
        <v>0.638471227425343</v>
      </c>
      <c r="T35303" s="4" t="n">
        <v>2.44413954058994</v>
      </c>
      <c r="U35303" s="4" t="n">
        <v>19.2416903405155</v>
      </c>
    </row>
    <row r="35304" customFormat="false" ht="15" hidden="false" customHeight="false" outlineLevel="0" collapsed="false">
      <c r="J35304" s="1" t="n">
        <v>11.8933834156496</v>
      </c>
      <c r="K35304" s="1" t="n">
        <v>-9.58088255444079</v>
      </c>
      <c r="M35304" s="1"/>
      <c r="N35304" s="1"/>
      <c r="S35304" s="4" t="n">
        <v>0.643607221919772</v>
      </c>
      <c r="T35304" s="4" t="n">
        <v>2.45388088468572</v>
      </c>
      <c r="U35304" s="4" t="n">
        <v>19.2419227798913</v>
      </c>
    </row>
    <row r="35305" customFormat="false" ht="15" hidden="false" customHeight="false" outlineLevel="0" collapsed="false">
      <c r="J35305" s="1" t="n">
        <v>11.8138755250924</v>
      </c>
      <c r="K35305" s="1" t="n">
        <v>-9.68437185631081</v>
      </c>
      <c r="M35305" s="1"/>
      <c r="N35305" s="1"/>
      <c r="S35305" s="4" t="n">
        <v>0.648828395265776</v>
      </c>
      <c r="T35305" s="4" t="n">
        <v>2.46352233996559</v>
      </c>
      <c r="U35305" s="4" t="n">
        <v>19.2421561487429</v>
      </c>
    </row>
    <row r="35306" customFormat="false" ht="15" hidden="false" customHeight="false" outlineLevel="0" collapsed="false">
      <c r="J35306" s="1" t="n">
        <v>11.7335173510341</v>
      </c>
      <c r="K35306" s="1" t="n">
        <v>-9.78691225582805</v>
      </c>
      <c r="M35306" s="1"/>
      <c r="N35306" s="1"/>
      <c r="S35306" s="4" t="n">
        <v>0.654114811746941</v>
      </c>
      <c r="T35306" s="4" t="n">
        <v>2.47302194624928</v>
      </c>
      <c r="U35306" s="4" t="n">
        <v>19.2423895175945</v>
      </c>
    </row>
    <row r="35307" customFormat="false" ht="15" hidden="false" customHeight="false" outlineLevel="0" collapsed="false">
      <c r="J35307" s="1" t="n">
        <v>11.6520172990102</v>
      </c>
      <c r="K35307" s="1" t="n">
        <v>-9.88886911368677</v>
      </c>
      <c r="M35307" s="1"/>
      <c r="N35307" s="1"/>
      <c r="S35307" s="4" t="n">
        <v>0.659499902522534</v>
      </c>
      <c r="T35307" s="4" t="n">
        <v>2.48243379934291</v>
      </c>
      <c r="U35307" s="4" t="n">
        <v>19.2426243146892</v>
      </c>
    </row>
    <row r="35308" customFormat="false" ht="15" hidden="false" customHeight="false" outlineLevel="0" collapsed="false">
      <c r="J35308" s="1" t="n">
        <v>11.5696766140199</v>
      </c>
      <c r="K35308" s="1" t="n">
        <v>-9.98985903221252</v>
      </c>
      <c r="M35308" s="1"/>
      <c r="N35308" s="1"/>
      <c r="S35308" s="4" t="n">
        <v>0.664951994724387</v>
      </c>
      <c r="T35308" s="4" t="n">
        <v>2.49169659126411</v>
      </c>
      <c r="U35308" s="4" t="n">
        <v>19.2428591117839</v>
      </c>
    </row>
    <row r="35309" customFormat="false" ht="15" hidden="false" customHeight="false" outlineLevel="0" collapsed="false">
      <c r="J35309" s="1" t="n">
        <v>11.4861476113705</v>
      </c>
      <c r="K35309" s="1" t="n">
        <v>-10.090300297788</v>
      </c>
      <c r="M35309" s="1"/>
      <c r="N35309" s="1"/>
      <c r="S35309" s="4" t="n">
        <v>0.670501956620504</v>
      </c>
      <c r="T35309" s="4" t="n">
        <v>2.50085705686928</v>
      </c>
      <c r="U35309" s="4" t="n">
        <v>19.2430951937477</v>
      </c>
    </row>
    <row r="35310" customFormat="false" ht="15" hidden="false" customHeight="false" outlineLevel="0" collapsed="false">
      <c r="J35310" s="1" t="n">
        <v>11.4017870853099</v>
      </c>
      <c r="K35310" s="1" t="n">
        <v>-10.1897559307366</v>
      </c>
      <c r="M35310" s="1"/>
      <c r="N35310" s="1"/>
      <c r="S35310" s="4" t="n">
        <v>0.676120620633281</v>
      </c>
      <c r="T35310" s="4" t="n">
        <v>2.50986138146853</v>
      </c>
      <c r="U35310" s="4" t="n">
        <v>19.2433312757115</v>
      </c>
    </row>
    <row r="35311" customFormat="false" ht="15" hidden="false" customHeight="false" outlineLevel="0" collapsed="false">
      <c r="J35311" s="1" t="n">
        <v>11.3162390037071</v>
      </c>
      <c r="K35311" s="1" t="n">
        <v>-10.2886378778869</v>
      </c>
      <c r="M35311" s="1"/>
      <c r="N35311" s="1"/>
      <c r="S35311" s="4" t="n">
        <v>0.681839783663853</v>
      </c>
      <c r="T35311" s="4" t="n">
        <v>2.51875484722812</v>
      </c>
      <c r="U35311" s="4" t="n">
        <v>19.2435686495755</v>
      </c>
    </row>
    <row r="35312" customFormat="false" ht="15" hidden="false" customHeight="false" outlineLevel="0" collapsed="false">
      <c r="J35312" s="1" t="n">
        <v>11.2298689644108</v>
      </c>
      <c r="K35312" s="1" t="n">
        <v>-10.3865159595896</v>
      </c>
      <c r="M35312" s="1"/>
      <c r="N35312" s="1"/>
      <c r="S35312" s="4" t="n">
        <v>0.687629373850127</v>
      </c>
      <c r="T35312" s="4" t="n">
        <v>2.52748505821365</v>
      </c>
      <c r="U35312" s="4" t="n">
        <v>19.2438060234394</v>
      </c>
    </row>
    <row r="35313" customFormat="false" ht="15" hidden="false" customHeight="false" outlineLevel="0" collapsed="false">
      <c r="J35313" s="1" t="n">
        <v>11.1423126322964</v>
      </c>
      <c r="K35313" s="1" t="n">
        <v>-10.4837956052496</v>
      </c>
      <c r="M35313" s="1"/>
      <c r="N35313" s="1"/>
      <c r="S35313" s="4" t="n">
        <v>0.693543608744241</v>
      </c>
      <c r="T35313" s="4" t="n">
        <v>2.5361266381892</v>
      </c>
      <c r="U35313" s="4" t="n">
        <v>19.2440455605313</v>
      </c>
    </row>
    <row r="35314" customFormat="false" ht="15" hidden="false" customHeight="false" outlineLevel="0" collapsed="false">
      <c r="J35314" s="1" t="n">
        <v>11.0539443633545</v>
      </c>
      <c r="K35314" s="1" t="n">
        <v>-10.5800536232658</v>
      </c>
      <c r="M35314" s="1"/>
      <c r="N35314" s="1"/>
      <c r="S35314" s="4" t="n">
        <v>0.699530543482555</v>
      </c>
      <c r="T35314" s="4" t="n">
        <v>2.54459658564151</v>
      </c>
      <c r="U35314" s="4" t="n">
        <v>19.2442850976232</v>
      </c>
    </row>
    <row r="35315" customFormat="false" ht="15" hidden="false" customHeight="false" outlineLevel="0" collapsed="false">
      <c r="J35315" s="1" t="n">
        <v>10.9643915678499</v>
      </c>
      <c r="K35315" s="1" t="n">
        <v>-10.6756887502378</v>
      </c>
      <c r="M35315" s="1"/>
      <c r="N35315" s="1"/>
      <c r="S35315" s="4" t="n">
        <v>0.705637068402474</v>
      </c>
      <c r="T35315" s="4" t="n">
        <v>2.55295471377597</v>
      </c>
      <c r="U35315" s="4" t="n">
        <v>19.2445264576999</v>
      </c>
    </row>
    <row r="35316" customFormat="false" ht="15" hidden="false" customHeight="false" outlineLevel="0" collapsed="false">
      <c r="J35316" s="1" t="n">
        <v>10.8740373102688</v>
      </c>
      <c r="K35316" s="1" t="n">
        <v>-10.7702849666599</v>
      </c>
      <c r="M35316" s="1"/>
      <c r="N35316" s="1"/>
      <c r="S35316" s="4" t="n">
        <v>0.711818394778654</v>
      </c>
      <c r="T35316" s="4" t="n">
        <v>2.56113323852446</v>
      </c>
      <c r="U35316" s="4" t="n">
        <v>19.2447678177766</v>
      </c>
    </row>
    <row r="35317" customFormat="false" ht="15" hidden="false" customHeight="false" outlineLevel="0" collapsed="false">
      <c r="J35317" s="1" t="n">
        <v>10.7824620825324</v>
      </c>
      <c r="K35317" s="1" t="n">
        <v>-10.8642734863358</v>
      </c>
      <c r="M35317" s="1"/>
      <c r="N35317" s="1"/>
      <c r="S35317" s="4" t="n">
        <v>0.718125573811492</v>
      </c>
      <c r="T35317" s="4" t="n">
        <v>2.56919302652835</v>
      </c>
      <c r="U35317" s="4" t="n">
        <v>19.2450111165106</v>
      </c>
    </row>
    <row r="35318" customFormat="false" ht="15" hidden="false" customHeight="false" outlineLevel="0" collapsed="false">
      <c r="J35318" s="1" t="n">
        <v>10.6900956576517</v>
      </c>
      <c r="K35318" s="1" t="n">
        <v>-10.9572054080212</v>
      </c>
      <c r="M35318" s="1"/>
      <c r="N35318" s="1"/>
      <c r="S35318" s="4" t="n">
        <v>0.724509756544791</v>
      </c>
      <c r="T35318" s="4" t="n">
        <v>2.57706502383397</v>
      </c>
      <c r="U35318" s="4" t="n">
        <v>19.2452544152445</v>
      </c>
    </row>
    <row r="35319" customFormat="false" ht="15" hidden="false" customHeight="false" outlineLevel="0" collapsed="false">
      <c r="J35319" s="1" t="n">
        <v>10.5965489372584</v>
      </c>
      <c r="K35319" s="1" t="n">
        <v>-11.0494657201593</v>
      </c>
      <c r="M35319" s="1"/>
      <c r="N35319" s="1"/>
      <c r="S35319" s="4" t="n">
        <v>0.731037749878897</v>
      </c>
      <c r="T35319" s="4" t="n">
        <v>2.58482401820638</v>
      </c>
      <c r="U35319" s="4" t="n">
        <v>19.2455001958129</v>
      </c>
    </row>
    <row r="35320" customFormat="false" ht="15" hidden="false" customHeight="false" outlineLevel="0" collapsed="false">
      <c r="J35320" s="1" t="n">
        <v>10.5022224148615</v>
      </c>
      <c r="K35320" s="1" t="n">
        <v>-11.140653113277</v>
      </c>
      <c r="M35320" s="1"/>
      <c r="N35320" s="1"/>
      <c r="S35320" s="4" t="n">
        <v>0.737645328791083</v>
      </c>
      <c r="T35320" s="4" t="n">
        <v>2.59238613036426</v>
      </c>
      <c r="U35320" s="4" t="n">
        <v>19.2457459763812</v>
      </c>
    </row>
    <row r="35321" customFormat="false" ht="15" hidden="false" customHeight="false" outlineLevel="0" collapsed="false">
      <c r="J35321" s="1" t="n">
        <v>10.4066380390969</v>
      </c>
      <c r="K35321" s="1" t="n">
        <v>-11.2312212169809</v>
      </c>
      <c r="M35321" s="1"/>
      <c r="N35321" s="1"/>
      <c r="S35321" s="4" t="n">
        <v>0.74440449908973</v>
      </c>
      <c r="T35321" s="4" t="n">
        <v>2.59982598324424</v>
      </c>
      <c r="U35321" s="4" t="n">
        <v>19.2459943692182</v>
      </c>
    </row>
    <row r="35322" customFormat="false" ht="15" hidden="false" customHeight="false" outlineLevel="0" collapsed="false">
      <c r="J35322" s="1" t="n">
        <v>10.3102844180157</v>
      </c>
      <c r="K35322" s="1" t="n">
        <v>-11.3206987378558</v>
      </c>
      <c r="M35322" s="1"/>
      <c r="N35322" s="1"/>
      <c r="S35322" s="4" t="n">
        <v>0.751245963916084</v>
      </c>
      <c r="T35322" s="4" t="n">
        <v>2.60705956799475</v>
      </c>
      <c r="U35322" s="4" t="n">
        <v>19.2462427620553</v>
      </c>
    </row>
    <row r="35323" customFormat="false" ht="15" hidden="false" customHeight="false" outlineLevel="0" collapsed="false">
      <c r="J35323" s="1" t="n">
        <v>10.2127147680765</v>
      </c>
      <c r="K35323" s="1" t="n">
        <v>-11.4094935207308</v>
      </c>
      <c r="M35323" s="1"/>
      <c r="N35323" s="1"/>
      <c r="S35323" s="4" t="n">
        <v>0.758254905007691</v>
      </c>
      <c r="T35323" s="4" t="n">
        <v>2.61416847567833</v>
      </c>
      <c r="U35323" s="4" t="n">
        <v>19.2464941744839</v>
      </c>
    </row>
    <row r="35324" customFormat="false" ht="15" hidden="false" customHeight="false" outlineLevel="0" collapsed="false">
      <c r="J35324" s="1" t="n">
        <v>10.1143875679385</v>
      </c>
      <c r="K35324" s="1" t="n">
        <v>-11.4971814325046</v>
      </c>
      <c r="M35324" s="1"/>
      <c r="N35324" s="1"/>
      <c r="S35324" s="4" t="n">
        <v>0.765349166698301</v>
      </c>
      <c r="T35324" s="4" t="n">
        <v>2.62106095897779</v>
      </c>
      <c r="U35324" s="4" t="n">
        <v>19.2467455869125</v>
      </c>
    </row>
    <row r="35325" customFormat="false" ht="15" hidden="false" customHeight="false" outlineLevel="0" collapsed="false">
      <c r="J35325" s="1" t="n">
        <v>10.0147460945028</v>
      </c>
      <c r="K35325" s="1" t="n">
        <v>-11.5842494780683</v>
      </c>
      <c r="M35325" s="1"/>
      <c r="N35325" s="1"/>
      <c r="S35325" s="4" t="n">
        <v>0.772620191648973</v>
      </c>
      <c r="T35325" s="4" t="n">
        <v>2.62781716304642</v>
      </c>
      <c r="U35325" s="4" t="n">
        <v>19.2470001646207</v>
      </c>
    </row>
    <row r="35326" customFormat="false" ht="15" hidden="false" customHeight="false" outlineLevel="0" collapsed="false">
      <c r="J35326" s="1" t="n">
        <v>9.91435774420153</v>
      </c>
      <c r="K35326" s="1" t="n">
        <v>-11.6701925654006</v>
      </c>
      <c r="M35326" s="1"/>
      <c r="N35326" s="1"/>
      <c r="S35326" s="4" t="n">
        <v>0.779979713629758</v>
      </c>
      <c r="T35326" s="4" t="n">
        <v>2.6343464358827</v>
      </c>
      <c r="U35326" s="4" t="n">
        <v>19.247254742329</v>
      </c>
    </row>
    <row r="35327" customFormat="false" ht="15" hidden="false" customHeight="false" outlineLevel="0" collapsed="false">
      <c r="J35327" s="1" t="n">
        <v>9.81265436071248</v>
      </c>
      <c r="K35327" s="1" t="n">
        <v>-11.7554879154993</v>
      </c>
      <c r="M35327" s="1"/>
      <c r="N35327" s="1"/>
      <c r="S35327" s="4" t="n">
        <v>0.787542521971261</v>
      </c>
      <c r="T35327" s="4" t="n">
        <v>2.64074065884676</v>
      </c>
      <c r="U35327" s="4" t="n">
        <v>19.2475132027885</v>
      </c>
    </row>
    <row r="35328" customFormat="false" ht="15" hidden="false" customHeight="false" outlineLevel="0" collapsed="false">
      <c r="J35328" s="1" t="n">
        <v>9.71021531709332</v>
      </c>
      <c r="K35328" s="1" t="n">
        <v>-11.8396406244817</v>
      </c>
      <c r="M35328" s="1"/>
      <c r="N35328" s="1"/>
      <c r="S35328" s="4" t="n">
        <v>0.795197564072686</v>
      </c>
      <c r="T35328" s="4" t="n">
        <v>2.64689603959823</v>
      </c>
      <c r="U35328" s="4" t="n">
        <v>19.247771663248</v>
      </c>
    </row>
    <row r="35329" customFormat="false" ht="15" hidden="false" customHeight="false" outlineLevel="0" collapsed="false">
      <c r="J35329" s="1" t="n">
        <v>9.60654903831387</v>
      </c>
      <c r="K35329" s="1" t="n">
        <v>-11.9230478463289</v>
      </c>
      <c r="M35329" s="1"/>
      <c r="N35329" s="1"/>
      <c r="S35329" s="4" t="n">
        <v>0.803088768544025</v>
      </c>
      <c r="T35329" s="4" t="n">
        <v>2.65291676456579</v>
      </c>
      <c r="U35329" s="4" t="n">
        <v>19.2480348795015</v>
      </c>
    </row>
    <row r="35330" customFormat="false" ht="15" hidden="false" customHeight="false" outlineLevel="0" collapsed="false">
      <c r="J35330" s="1" t="n">
        <v>9.50216007674803</v>
      </c>
      <c r="K35330" s="1" t="n">
        <v>-12.0052971125065</v>
      </c>
      <c r="M35330" s="1"/>
      <c r="N35330" s="1"/>
      <c r="S35330" s="4" t="n">
        <v>0.811076652880618</v>
      </c>
      <c r="T35330" s="4" t="n">
        <v>2.65868492217123</v>
      </c>
      <c r="U35330" s="4" t="n">
        <v>19.2482980957549</v>
      </c>
    </row>
    <row r="35331" customFormat="false" ht="15" hidden="false" customHeight="false" outlineLevel="0" collapsed="false">
      <c r="J35331" s="1" t="n">
        <v>9.39644051958346</v>
      </c>
      <c r="K35331" s="1" t="n">
        <v>-12.0868583611721</v>
      </c>
      <c r="M35331" s="1"/>
      <c r="N35331" s="1"/>
      <c r="S35331" s="4" t="n">
        <v>0.819324369261174</v>
      </c>
      <c r="T35331" s="4" t="n">
        <v>2.6643058276739</v>
      </c>
      <c r="U35331" s="4" t="n">
        <v>19.2485665751349</v>
      </c>
    </row>
    <row r="35332" customFormat="false" ht="15" hidden="false" customHeight="false" outlineLevel="0" collapsed="false">
      <c r="J35332" s="1" t="n">
        <v>9.2900103207896</v>
      </c>
      <c r="K35332" s="1" t="n">
        <v>-12.1672444301862</v>
      </c>
      <c r="M35332" s="1"/>
      <c r="N35332" s="1"/>
      <c r="S35332" s="4" t="n">
        <v>0.827673691400363</v>
      </c>
      <c r="T35332" s="4" t="n">
        <v>2.66965921105256</v>
      </c>
      <c r="U35332" s="4" t="n">
        <v>19.2488350545148</v>
      </c>
    </row>
    <row r="35333" customFormat="false" ht="15" hidden="false" customHeight="false" outlineLevel="0" collapsed="false">
      <c r="J35333" s="1" t="n">
        <v>9.18224992237174</v>
      </c>
      <c r="K35333" s="1" t="n">
        <v>-12.2469144870761</v>
      </c>
      <c r="M35333" s="1"/>
      <c r="N35333" s="1"/>
      <c r="S35333" s="4" t="n">
        <v>0.836308828021362</v>
      </c>
      <c r="T35333" s="4" t="n">
        <v>2.67484966358514</v>
      </c>
      <c r="U35333" s="4" t="n">
        <v>19.2491093342462</v>
      </c>
    </row>
    <row r="35334" customFormat="false" ht="15" hidden="false" customHeight="false" outlineLevel="0" collapsed="false">
      <c r="J35334" s="1" t="n">
        <v>9.07379148685654</v>
      </c>
      <c r="K35334" s="1" t="n">
        <v>-12.3253925368881</v>
      </c>
      <c r="M35334" s="1"/>
      <c r="N35334" s="1"/>
      <c r="S35334" s="4" t="n">
        <v>0.845051022809625</v>
      </c>
      <c r="T35334" s="4" t="n">
        <v>2.67975629022679</v>
      </c>
      <c r="U35334" s="4" t="n">
        <v>19.2493836139776</v>
      </c>
    </row>
    <row r="35335" customFormat="false" ht="15" hidden="false" customHeight="false" outlineLevel="0" collapsed="false">
      <c r="J35335" s="1" t="n">
        <v>8.96393886412021</v>
      </c>
      <c r="K35335" s="1" t="n">
        <v>-12.4031722553461</v>
      </c>
      <c r="M35335" s="1"/>
      <c r="N35335" s="1"/>
      <c r="S35335" s="4" t="n">
        <v>0.854136903904432</v>
      </c>
      <c r="T35335" s="4" t="n">
        <v>2.68449555087559</v>
      </c>
      <c r="U35335" s="4" t="n">
        <v>19.2496651670658</v>
      </c>
    </row>
    <row r="35336" customFormat="false" ht="15" hidden="false" customHeight="false" outlineLevel="0" collapsed="false">
      <c r="J35336" s="1" t="n">
        <v>8.85340057335759</v>
      </c>
      <c r="K35336" s="1" t="n">
        <v>-12.4797421064958</v>
      </c>
      <c r="M35336" s="1"/>
      <c r="N35336" s="1"/>
      <c r="S35336" s="4" t="n">
        <v>0.863336603422796</v>
      </c>
      <c r="T35336" s="4" t="n">
        <v>2.68893125533569</v>
      </c>
      <c r="U35336" s="4" t="n">
        <v>19.249946720154</v>
      </c>
    </row>
    <row r="35337" customFormat="false" ht="15" hidden="false" customHeight="false" outlineLevel="0" collapsed="false">
      <c r="J35337" s="1" t="n">
        <v>8.74151501573766</v>
      </c>
      <c r="K35337" s="1" t="n">
        <v>-12.5555516559666</v>
      </c>
      <c r="M35337" s="1"/>
      <c r="N35337" s="1"/>
      <c r="S35337" s="4" t="n">
        <v>0.872969509140703</v>
      </c>
      <c r="T35337" s="4" t="n">
        <v>2.69319645782527</v>
      </c>
      <c r="U35337" s="4" t="n">
        <v>19.2502378527718</v>
      </c>
    </row>
    <row r="35338" customFormat="false" ht="15" hidden="false" customHeight="false" outlineLevel="0" collapsed="false">
      <c r="J35338" s="1" t="n">
        <v>8.62895734076569</v>
      </c>
      <c r="K35338" s="1" t="n">
        <v>-12.6301348711452</v>
      </c>
      <c r="M35338" s="1"/>
      <c r="N35338" s="1"/>
      <c r="S35338" s="4" t="n">
        <v>0.882725111047686</v>
      </c>
      <c r="T35338" s="4" t="n">
        <v>2.69713275534008</v>
      </c>
      <c r="U35338" s="4" t="n">
        <v>19.2505289853896</v>
      </c>
    </row>
    <row r="35339" customFormat="false" ht="15" hidden="false" customHeight="false" outlineLevel="0" collapsed="false">
      <c r="J35339" s="1" t="n">
        <v>8.51500563302859</v>
      </c>
      <c r="K35339" s="1" t="n">
        <v>-12.7039605383088</v>
      </c>
      <c r="M35339" s="1"/>
      <c r="N35339" s="1"/>
      <c r="S35339" s="4" t="n">
        <v>0.893039674220046</v>
      </c>
      <c r="T35339" s="4" t="n">
        <v>2.70088860066189</v>
      </c>
      <c r="U35339" s="4" t="n">
        <v>19.2508328780876</v>
      </c>
    </row>
    <row r="35340" customFormat="false" ht="15" hidden="false" customHeight="false" outlineLevel="0" collapsed="false">
      <c r="J35340" s="1" t="n">
        <v>8.40039539386804</v>
      </c>
      <c r="K35340" s="1" t="n">
        <v>-12.7765427263877</v>
      </c>
      <c r="M35340" s="1"/>
      <c r="N35340" s="1"/>
      <c r="S35340" s="4" t="n">
        <v>0.903164355573404</v>
      </c>
      <c r="T35340" s="4" t="n">
        <v>2.70418257443396</v>
      </c>
      <c r="U35340" s="4" t="n">
        <v>19.2511273902928</v>
      </c>
    </row>
    <row r="35341" customFormat="false" ht="15" hidden="false" customHeight="false" outlineLevel="0" collapsed="false">
      <c r="J35341" s="1" t="n">
        <v>8.28432294721646</v>
      </c>
      <c r="K35341" s="1" t="n">
        <v>-12.8483795560231</v>
      </c>
      <c r="M35341" s="1"/>
      <c r="N35341" s="1"/>
      <c r="S35341" s="4" t="n">
        <v>0.913415943362404</v>
      </c>
      <c r="T35341" s="4" t="n">
        <v>2.707134317327</v>
      </c>
      <c r="U35341" s="4" t="n">
        <v>19.251421902498</v>
      </c>
    </row>
    <row r="35342" customFormat="false" ht="15" hidden="false" customHeight="false" outlineLevel="0" collapsed="false">
      <c r="J35342" s="1" t="n">
        <v>8.16760542682835</v>
      </c>
      <c r="K35342" s="1" t="n">
        <v>-12.9189546118364</v>
      </c>
      <c r="M35342" s="1"/>
      <c r="N35342" s="1"/>
      <c r="S35342" s="4" t="n">
        <v>0.924705711828418</v>
      </c>
      <c r="T35342" s="4" t="n">
        <v>2.70995333850145</v>
      </c>
      <c r="U35342" s="4" t="n">
        <v>19.2517420910494</v>
      </c>
    </row>
    <row r="35343" customFormat="false" ht="15" hidden="false" customHeight="false" outlineLevel="0" collapsed="false">
      <c r="J35343" s="1" t="n">
        <v>8.04940490300966</v>
      </c>
      <c r="K35343" s="1" t="n">
        <v>-12.9887634956909</v>
      </c>
      <c r="M35343" s="1"/>
      <c r="N35343" s="1"/>
      <c r="S35343" s="4" t="n">
        <v>0.936565301847721</v>
      </c>
      <c r="T35343" s="4" t="n">
        <v>2.71244430826209</v>
      </c>
      <c r="U35343" s="4" t="n">
        <v>19.2520739250601</v>
      </c>
    </row>
    <row r="35344" customFormat="false" ht="15" hidden="false" customHeight="false" outlineLevel="0" collapsed="false">
      <c r="J35344" s="1" t="n">
        <v>7.93057323765699</v>
      </c>
      <c r="K35344" s="1" t="n">
        <v>-13.0572921787707</v>
      </c>
      <c r="M35344" s="1"/>
      <c r="N35344" s="1"/>
      <c r="S35344" s="4" t="n">
        <v>0.94858881753231</v>
      </c>
      <c r="T35344" s="4" t="n">
        <v>2.71449560626088</v>
      </c>
      <c r="U35344" s="4" t="n">
        <v>19.2524057992723</v>
      </c>
    </row>
    <row r="35345" customFormat="false" ht="15" hidden="false" customHeight="false" outlineLevel="0" collapsed="false">
      <c r="J35345" s="1" t="n">
        <v>7.81022636164875</v>
      </c>
      <c r="K35345" s="1" t="n">
        <v>-13.1250389608345</v>
      </c>
      <c r="M35345" s="1"/>
      <c r="N35345" s="1"/>
      <c r="S35345" s="4" t="n">
        <v>0.960775181580879</v>
      </c>
      <c r="T35345" s="4" t="n">
        <v>2.71610554459398</v>
      </c>
      <c r="U35345" s="4" t="n">
        <v>19.2527376734844</v>
      </c>
    </row>
    <row r="35346" customFormat="false" ht="15" hidden="false" customHeight="false" outlineLevel="0" collapsed="false">
      <c r="J35346" s="1" t="n">
        <v>7.68926266686853</v>
      </c>
      <c r="K35346" s="1" t="n">
        <v>-13.1914867176623</v>
      </c>
      <c r="M35346" s="1"/>
      <c r="N35346" s="1"/>
      <c r="S35346" s="4" t="n">
        <v>0.975381529909835</v>
      </c>
      <c r="T35346" s="4" t="n">
        <v>2.71743730394447</v>
      </c>
      <c r="U35346" s="4" t="n">
        <v>19.2531297273023</v>
      </c>
    </row>
    <row r="35347" customFormat="false" ht="15" hidden="false" customHeight="false" outlineLevel="0" collapsed="false">
      <c r="J35347" s="1" t="n">
        <v>7.56676202905971</v>
      </c>
      <c r="K35347" s="1" t="n">
        <v>-13.2571291050144</v>
      </c>
      <c r="M35347" s="1"/>
      <c r="N35347" s="1"/>
      <c r="S35347" s="4" t="n">
        <v>0.991894382794453</v>
      </c>
      <c r="T35347" s="4" t="n">
        <v>2.71819175867536</v>
      </c>
      <c r="U35347" s="4" t="n">
        <v>19.2535657662264</v>
      </c>
    </row>
    <row r="35348" customFormat="false" ht="15" hidden="false" customHeight="false" outlineLevel="0" collapsed="false">
      <c r="J35348" s="1" t="n">
        <v>7.44365943675138</v>
      </c>
      <c r="K35348" s="1" t="n">
        <v>-13.3214534501776</v>
      </c>
      <c r="M35348" s="1"/>
      <c r="N35348" s="1"/>
      <c r="S35348" s="4" t="n">
        <v>1.00775866829213</v>
      </c>
      <c r="T35348" s="4" t="n">
        <v>2.71820059938226</v>
      </c>
      <c r="U35348" s="4" t="n">
        <v>19.2539778293346</v>
      </c>
    </row>
    <row r="35349" customFormat="false" ht="15" hidden="false" customHeight="false" outlineLevel="0" collapsed="false">
      <c r="J35349" s="1" t="n">
        <v>7.31894447842545</v>
      </c>
      <c r="K35349" s="1" t="n">
        <v>-13.3849746021555</v>
      </c>
      <c r="M35349" s="1"/>
      <c r="N35349" s="1"/>
      <c r="S35349" s="4" t="n">
        <v>1.0226542910237</v>
      </c>
      <c r="T35349" s="4" t="n">
        <v>2.71759973192862</v>
      </c>
      <c r="U35349" s="4" t="n">
        <v>19.2543589043812</v>
      </c>
    </row>
    <row r="35350" customFormat="false" ht="15" hidden="false" customHeight="false" outlineLevel="0" collapsed="false">
      <c r="J35350" s="1" t="n">
        <v>7.19364250766298</v>
      </c>
      <c r="K35350" s="1" t="n">
        <v>-13.4471573285686</v>
      </c>
      <c r="M35350" s="1"/>
      <c r="N35350" s="1"/>
      <c r="S35350" s="4" t="n">
        <v>1.03692507879707</v>
      </c>
      <c r="T35350" s="4" t="n">
        <v>2.71649483550585</v>
      </c>
      <c r="U35350" s="4" t="n">
        <v>19.2547189301832</v>
      </c>
    </row>
    <row r="35351" customFormat="false" ht="15" hidden="false" customHeight="false" outlineLevel="0" collapsed="false">
      <c r="J35351" s="1" t="n">
        <v>7.06707033227097</v>
      </c>
      <c r="K35351" s="1" t="n">
        <v>-13.5083343425513</v>
      </c>
      <c r="M35351" s="1"/>
      <c r="N35351" s="1"/>
      <c r="S35351" s="4" t="n">
        <v>1.05077040947187</v>
      </c>
      <c r="T35351" s="4" t="n">
        <v>2.71494837110546</v>
      </c>
      <c r="U35351" s="4" t="n">
        <v>19.2550636803966</v>
      </c>
    </row>
    <row r="35352" customFormat="false" ht="15" hidden="false" customHeight="false" outlineLevel="0" collapsed="false">
      <c r="J35352" s="1" t="n">
        <v>6.93992998214654</v>
      </c>
      <c r="K35352" s="1" t="n">
        <v>-13.5681600692292</v>
      </c>
      <c r="M35352" s="1"/>
      <c r="N35352" s="1"/>
      <c r="S35352" s="4" t="n">
        <v>1.06431334034077</v>
      </c>
      <c r="T35352" s="4" t="n">
        <v>2.71300150779071</v>
      </c>
      <c r="U35352" s="4" t="n">
        <v>19.2553967427785</v>
      </c>
    </row>
    <row r="35353" customFormat="false" ht="15" hidden="false" customHeight="false" outlineLevel="0" collapsed="false">
      <c r="J35353" s="1" t="n">
        <v>6.8120020214246</v>
      </c>
      <c r="K35353" s="1" t="n">
        <v>-13.6267404844114</v>
      </c>
      <c r="M35353" s="1"/>
      <c r="N35353" s="1"/>
      <c r="S35353" s="4" t="n">
        <v>1.07763893458233</v>
      </c>
      <c r="T35353" s="4" t="n">
        <v>2.71068292347269</v>
      </c>
      <c r="U35353" s="4" t="n">
        <v>19.2557205987984</v>
      </c>
    </row>
    <row r="35354" customFormat="false" ht="15" hidden="false" customHeight="false" outlineLevel="0" collapsed="false">
      <c r="J35354" s="1" t="n">
        <v>6.6835292966176</v>
      </c>
      <c r="K35354" s="1" t="n">
        <v>-13.6839670871184</v>
      </c>
      <c r="M35354" s="1"/>
      <c r="N35354" s="1"/>
      <c r="S35354" s="4" t="n">
        <v>1.09080219916283</v>
      </c>
      <c r="T35354" s="4" t="n">
        <v>2.70801489655515</v>
      </c>
      <c r="U35354" s="4" t="n">
        <v>19.2560368881367</v>
      </c>
    </row>
    <row r="35355" customFormat="false" ht="15" hidden="false" customHeight="false" outlineLevel="0" collapsed="false">
      <c r="J35355" s="1" t="n">
        <v>6.55426307864233</v>
      </c>
      <c r="K35355" s="1" t="n">
        <v>-13.7399528594873</v>
      </c>
      <c r="M35355" s="1"/>
      <c r="N35355" s="1"/>
      <c r="S35355" s="4" t="n">
        <v>1.10384283787124</v>
      </c>
      <c r="T35355" s="4" t="n">
        <v>2.70501521027724</v>
      </c>
      <c r="U35355" s="4" t="n">
        <v>19.2563468100813</v>
      </c>
    </row>
    <row r="35356" customFormat="false" ht="15" hidden="false" customHeight="false" outlineLevel="0" collapsed="false">
      <c r="J35356" s="1" t="n">
        <v>6.42447546776866</v>
      </c>
      <c r="K35356" s="1" t="n">
        <v>-13.794582120343</v>
      </c>
      <c r="M35356" s="1"/>
      <c r="N35356" s="1"/>
      <c r="S35356" s="4" t="n">
        <v>1.11679580544159</v>
      </c>
      <c r="T35356" s="4" t="n">
        <v>2.70169713455229</v>
      </c>
      <c r="U35356" s="4" t="n">
        <v>19.2566513974579</v>
      </c>
    </row>
    <row r="35357" customFormat="false" ht="15" hidden="false" customHeight="false" outlineLevel="0" collapsed="false">
      <c r="J35357" s="1" t="n">
        <v>6.29391519683167</v>
      </c>
      <c r="K35357" s="1" t="n">
        <v>-13.8479627769459</v>
      </c>
      <c r="M35357" s="1"/>
      <c r="N35357" s="1"/>
      <c r="S35357" s="4" t="n">
        <v>1.12966856706339</v>
      </c>
      <c r="T35357" s="4" t="n">
        <v>2.69807724617751</v>
      </c>
      <c r="U35357" s="4" t="n">
        <v>19.2569510010384</v>
      </c>
    </row>
    <row r="35358" customFormat="false" ht="15" hidden="false" customHeight="false" outlineLevel="0" collapsed="false">
      <c r="J35358" s="1" t="n">
        <v>6.1628570982016</v>
      </c>
      <c r="K35358" s="1" t="n">
        <v>-13.8999845761313</v>
      </c>
      <c r="M35358" s="1"/>
      <c r="N35358" s="1"/>
      <c r="S35358" s="4" t="n">
        <v>1.142491471571</v>
      </c>
      <c r="T35358" s="4" t="n">
        <v>2.69416314162815</v>
      </c>
      <c r="U35358" s="4" t="n">
        <v>19.2572464799819</v>
      </c>
    </row>
    <row r="35359" customFormat="false" ht="15" hidden="false" customHeight="false" outlineLevel="0" collapsed="false">
      <c r="J35359" s="1" t="n">
        <v>6.03106426899421</v>
      </c>
      <c r="K35359" s="1" t="n">
        <v>-13.9507439341495</v>
      </c>
      <c r="M35359" s="1"/>
      <c r="N35359" s="1"/>
      <c r="S35359" s="4" t="n">
        <v>1.15527830221895</v>
      </c>
      <c r="T35359" s="4" t="n">
        <v>2.68996437909716</v>
      </c>
      <c r="U35359" s="4" t="n">
        <v>19.2575382822329</v>
      </c>
    </row>
    <row r="35360" customFormat="false" ht="15" hidden="false" customHeight="false" outlineLevel="0" collapsed="false">
      <c r="J35360" s="1" t="n">
        <v>5.89879748514308</v>
      </c>
      <c r="K35360" s="1" t="n">
        <v>-14.0001427519545</v>
      </c>
      <c r="M35360" s="1"/>
      <c r="N35360" s="1"/>
      <c r="S35360" s="4" t="n">
        <v>1.16803154316025</v>
      </c>
      <c r="T35360" s="4" t="n">
        <v>2.68549269890741</v>
      </c>
      <c r="U35360" s="4" t="n">
        <v>19.2578265834652</v>
      </c>
    </row>
    <row r="35361" customFormat="false" ht="15" hidden="false" customHeight="false" outlineLevel="0" collapsed="false">
      <c r="J35361" s="1" t="n">
        <v>5.76576209550369</v>
      </c>
      <c r="K35361" s="1" t="n">
        <v>-14.0482924109887</v>
      </c>
      <c r="M35361" s="1"/>
      <c r="N35361" s="1"/>
      <c r="S35361" s="4" t="n">
        <v>1.18076544324623</v>
      </c>
      <c r="T35361" s="4" t="n">
        <v>2.6807545400797</v>
      </c>
      <c r="U35361" s="4" t="n">
        <v>19.2581118142862</v>
      </c>
    </row>
    <row r="35362" customFormat="false" ht="15" hidden="false" customHeight="false" outlineLevel="0" collapsed="false">
      <c r="J35362" s="1" t="n">
        <v>5.63227642283972</v>
      </c>
      <c r="K35362" s="1" t="n">
        <v>-14.0950789920525</v>
      </c>
      <c r="M35362" s="1"/>
      <c r="N35362" s="1"/>
      <c r="S35362" s="4" t="n">
        <v>1.19349461252081</v>
      </c>
      <c r="T35362" s="4" t="n">
        <v>2.67575449004584</v>
      </c>
      <c r="U35362" s="4" t="n">
        <v>19.2583943971704</v>
      </c>
    </row>
    <row r="35363" customFormat="false" ht="15" hidden="false" customHeight="false" outlineLevel="0" collapsed="false">
      <c r="J35363" s="1" t="n">
        <v>5.49809919221778</v>
      </c>
      <c r="K35363" s="1" t="n">
        <v>-14.140589258698</v>
      </c>
      <c r="M35363" s="1"/>
      <c r="N35363" s="1"/>
      <c r="S35363" s="4" t="n">
        <v>1.20621619367976</v>
      </c>
      <c r="T35363" s="4" t="n">
        <v>2.67050291225487</v>
      </c>
      <c r="U35363" s="4" t="n">
        <v>19.2586743566998</v>
      </c>
    </row>
    <row r="35364" customFormat="false" ht="15" hidden="false" customHeight="false" outlineLevel="0" collapsed="false">
      <c r="J35364" s="1" t="n">
        <v>5.36349591569187</v>
      </c>
      <c r="K35364" s="1" t="n">
        <v>-14.1847352902791</v>
      </c>
      <c r="M35364" s="1"/>
      <c r="N35364" s="1"/>
      <c r="S35364" s="4" t="n">
        <v>1.21893924668318</v>
      </c>
      <c r="T35364" s="4" t="n">
        <v>2.66500474964048</v>
      </c>
      <c r="U35364" s="4" t="n">
        <v>19.2589519752397</v>
      </c>
    </row>
    <row r="35365" customFormat="false" ht="15" hidden="false" customHeight="false" outlineLevel="0" collapsed="false">
      <c r="J35365" s="1" t="n">
        <v>5.22820605079171</v>
      </c>
      <c r="K35365" s="1" t="n">
        <v>-14.2276043261099</v>
      </c>
      <c r="M35365" s="1"/>
      <c r="N35365" s="1"/>
      <c r="S35365" s="4" t="n">
        <v>1.23166706126504</v>
      </c>
      <c r="T35365" s="4" t="n">
        <v>2.65926656485392</v>
      </c>
      <c r="U35365" s="4" t="n">
        <v>19.2592274011894</v>
      </c>
    </row>
    <row r="35366" customFormat="false" ht="15" hidden="false" customHeight="false" outlineLevel="0" collapsed="false">
      <c r="J35366" s="1" t="n">
        <v>5.0925144375806</v>
      </c>
      <c r="K35366" s="1" t="n">
        <v>-14.269107830743</v>
      </c>
      <c r="M35366" s="1"/>
      <c r="N35366" s="1"/>
      <c r="S35366" s="4" t="n">
        <v>1.24440303319795</v>
      </c>
      <c r="T35366" s="4" t="n">
        <v>2.65329431756206</v>
      </c>
      <c r="U35366" s="4" t="n">
        <v>19.2595007802731</v>
      </c>
    </row>
    <row r="35367" customFormat="false" ht="15" hidden="false" customHeight="false" outlineLevel="0" collapsed="false">
      <c r="J35367" s="1" t="n">
        <v>4.95617583213994</v>
      </c>
      <c r="K35367" s="1" t="n">
        <v>-14.3093227537101</v>
      </c>
      <c r="M35367" s="1"/>
      <c r="N35367" s="1"/>
      <c r="S35367" s="4" t="n">
        <v>1.25715672809529</v>
      </c>
      <c r="T35367" s="4" t="n">
        <v>2.64709038658622</v>
      </c>
      <c r="U35367" s="4" t="n">
        <v>19.2597723844186</v>
      </c>
    </row>
    <row r="35368" customFormat="false" ht="15" hidden="false" customHeight="false" outlineLevel="0" collapsed="false">
      <c r="J35368" s="1" t="n">
        <v>4.81946004447898</v>
      </c>
      <c r="K35368" s="1" t="n">
        <v>-14.3481713699722</v>
      </c>
      <c r="M35368" s="1"/>
      <c r="N35368" s="1"/>
      <c r="S35368" s="4" t="n">
        <v>1.26993183903478</v>
      </c>
      <c r="T35368" s="4" t="n">
        <v>2.64065924807751</v>
      </c>
      <c r="U35368" s="4" t="n">
        <v>19.2600423535845</v>
      </c>
    </row>
    <row r="35369" customFormat="false" ht="15" hidden="false" customHeight="false" outlineLevel="0" collapsed="false">
      <c r="J35369" s="1" t="n">
        <v>4.68209132669168</v>
      </c>
      <c r="K35369" s="1" t="n">
        <v>-14.3857333559074</v>
      </c>
      <c r="M35369" s="1"/>
      <c r="N35369" s="1"/>
      <c r="S35369" s="4" t="n">
        <v>1.28273833343987</v>
      </c>
      <c r="T35369" s="4" t="n">
        <v>2.63400159882699</v>
      </c>
      <c r="U35369" s="4" t="n">
        <v>19.2603109547721</v>
      </c>
    </row>
    <row r="35370" customFormat="false" ht="15" hidden="false" customHeight="false" outlineLevel="0" collapsed="false">
      <c r="J35370" s="1" t="n">
        <v>4.54437000465197</v>
      </c>
      <c r="K35370" s="1" t="n">
        <v>-14.4219278280191</v>
      </c>
      <c r="M35370" s="1"/>
      <c r="N35370" s="1"/>
      <c r="S35370" s="4" t="n">
        <v>1.29556167437955</v>
      </c>
      <c r="T35370" s="4" t="n">
        <v>2.62713062250569</v>
      </c>
      <c r="U35370" s="4" t="n">
        <v>19.260577939057</v>
      </c>
    </row>
    <row r="35371" customFormat="false" ht="15" hidden="false" customHeight="false" outlineLevel="0" collapsed="false">
      <c r="J35371" s="1" t="n">
        <v>4.40607603107308</v>
      </c>
      <c r="K35371" s="1" t="n">
        <v>-14.4568146806622</v>
      </c>
      <c r="M35371" s="1"/>
      <c r="N35371" s="1"/>
      <c r="S35371" s="4" t="n">
        <v>1.3084180899869</v>
      </c>
      <c r="T35371" s="4" t="n">
        <v>2.62004302297897</v>
      </c>
      <c r="U35371" s="4" t="n">
        <v>19.2608436985656</v>
      </c>
    </row>
    <row r="35372" customFormat="false" ht="15" hidden="false" customHeight="false" outlineLevel="0" collapsed="false">
      <c r="J35372" s="1" t="n">
        <v>4.26745447950947</v>
      </c>
      <c r="K35372" s="1" t="n">
        <v>-14.4903340552683</v>
      </c>
      <c r="M35372" s="1"/>
      <c r="N35372" s="1"/>
      <c r="S35372" s="4" t="n">
        <v>1.32130543850662</v>
      </c>
      <c r="T35372" s="4" t="n">
        <v>2.61274487597327</v>
      </c>
      <c r="U35372" s="4" t="n">
        <v>19.2611082389165</v>
      </c>
    </row>
    <row r="35373" customFormat="false" ht="15" hidden="false" customHeight="false" outlineLevel="0" collapsed="false">
      <c r="J35373" s="1" t="n">
        <v>4.12824355851913</v>
      </c>
      <c r="K35373" s="1" t="n">
        <v>-14.5225504943525</v>
      </c>
      <c r="M35373" s="1"/>
      <c r="N35373" s="1"/>
      <c r="S35373" s="4" t="n">
        <v>1.33422156764201</v>
      </c>
      <c r="T35373" s="4" t="n">
        <v>2.6052422301976</v>
      </c>
      <c r="U35373" s="4" t="n">
        <v>19.2613715657025</v>
      </c>
    </row>
    <row r="35374" customFormat="false" ht="15" hidden="false" customHeight="false" outlineLevel="0" collapsed="false">
      <c r="J35374" s="1" t="n">
        <v>3.9887300418684</v>
      </c>
      <c r="K35374" s="1" t="n">
        <v>-14.5533987700538</v>
      </c>
      <c r="M35374" s="1"/>
      <c r="N35374" s="1"/>
      <c r="S35374" s="4" t="n">
        <v>1.34717692273804</v>
      </c>
      <c r="T35374" s="4" t="n">
        <v>2.59753351429423</v>
      </c>
      <c r="U35374" s="4" t="n">
        <v>19.2616339389767</v>
      </c>
    </row>
    <row r="35375" customFormat="false" ht="15" hidden="false" customHeight="false" outlineLevel="0" collapsed="false">
      <c r="J35375" s="1" t="n">
        <v>3.84865616689118</v>
      </c>
      <c r="K35375" s="1" t="n">
        <v>-14.5829369987115</v>
      </c>
      <c r="M35375" s="1"/>
      <c r="N35375" s="1"/>
      <c r="S35375" s="4" t="n">
        <v>1.36016947264117</v>
      </c>
      <c r="T35375" s="4" t="n">
        <v>2.58962411316186</v>
      </c>
      <c r="U35375" s="4" t="n">
        <v>19.2618953621916</v>
      </c>
    </row>
    <row r="35376" customFormat="false" ht="15" hidden="false" customHeight="false" outlineLevel="0" collapsed="false">
      <c r="J35376" s="1" t="n">
        <v>3.7083048640882</v>
      </c>
      <c r="K35376" s="1" t="n">
        <v>-14.6111065279151</v>
      </c>
      <c r="M35376" s="1"/>
      <c r="N35376" s="1"/>
      <c r="S35376" s="4" t="n">
        <v>1.37319716726418</v>
      </c>
      <c r="T35376" s="4" t="n">
        <v>2.58151940235118</v>
      </c>
      <c r="U35376" s="4" t="n">
        <v>19.2621558387876</v>
      </c>
    </row>
    <row r="35377" customFormat="false" ht="15" hidden="false" customHeight="false" outlineLevel="0" collapsed="false">
      <c r="J35377" s="1" t="n">
        <v>3.5674608842796</v>
      </c>
      <c r="K35377" s="1" t="n">
        <v>-14.6379521247654</v>
      </c>
      <c r="M35377" s="1"/>
      <c r="N35377" s="1"/>
      <c r="S35377" s="4" t="n">
        <v>1.3862643383122</v>
      </c>
      <c r="T35377" s="4" t="n">
        <v>2.57322063920184</v>
      </c>
      <c r="U35377" s="4" t="n">
        <v>19.2624154989797</v>
      </c>
    </row>
    <row r="35378" customFormat="false" ht="15" hidden="false" customHeight="false" outlineLevel="0" collapsed="false">
      <c r="J35378" s="1" t="n">
        <v>3.42636495650517</v>
      </c>
      <c r="K35378" s="1" t="n">
        <v>-14.6634293476271</v>
      </c>
      <c r="M35378" s="1"/>
      <c r="N35378" s="1"/>
      <c r="S35378" s="4" t="n">
        <v>1.39936897106731</v>
      </c>
      <c r="T35378" s="4" t="n">
        <v>2.56473288485238</v>
      </c>
      <c r="U35378" s="4" t="n">
        <v>19.2626743453267</v>
      </c>
    </row>
    <row r="35379" customFormat="false" ht="15" hidden="false" customHeight="false" outlineLevel="0" collapsed="false">
      <c r="J35379" s="1" t="n">
        <v>3.28478596155273</v>
      </c>
      <c r="K35379" s="1" t="n">
        <v>-14.6875810281678</v>
      </c>
      <c r="M35379" s="1"/>
      <c r="N35379" s="1"/>
      <c r="S35379" s="4" t="n">
        <v>1.41251549490065</v>
      </c>
      <c r="T35379" s="4" t="n">
        <v>2.55605688808081</v>
      </c>
      <c r="U35379" s="4" t="n">
        <v>19.2629325069916</v>
      </c>
    </row>
    <row r="35380" customFormat="false" ht="15" hidden="false" customHeight="false" outlineLevel="0" collapsed="false">
      <c r="J35380" s="1" t="n">
        <v>3.14298057223308</v>
      </c>
      <c r="K35380" s="1" t="n">
        <v>-14.7103643521731</v>
      </c>
      <c r="M35380" s="1"/>
      <c r="N35380" s="1"/>
      <c r="S35380" s="4" t="n">
        <v>1.42569543815324</v>
      </c>
      <c r="T35380" s="4" t="n">
        <v>2.54720181296419</v>
      </c>
      <c r="U35380" s="4" t="n">
        <v>19.2631898595083</v>
      </c>
    </row>
    <row r="35381" customFormat="false" ht="15" hidden="false" customHeight="false" outlineLevel="0" collapsed="false">
      <c r="J35381" s="1" t="n">
        <v>3.0007313450089</v>
      </c>
      <c r="K35381" s="1" t="n">
        <v>-14.7318153160376</v>
      </c>
      <c r="M35381" s="1"/>
      <c r="N35381" s="1"/>
      <c r="S35381" s="4" t="n">
        <v>1.4389483705678</v>
      </c>
      <c r="T35381" s="4" t="n">
        <v>2.53814399533366</v>
      </c>
      <c r="U35381" s="4" t="n">
        <v>19.2634472120249</v>
      </c>
    </row>
    <row r="35382" customFormat="false" ht="15" hidden="false" customHeight="false" outlineLevel="0" collapsed="false">
      <c r="J35382" s="1" t="n">
        <v>2.85828145148818</v>
      </c>
      <c r="K35382" s="1" t="n">
        <v>-14.7518981743602</v>
      </c>
      <c r="M35382" s="1"/>
      <c r="N35382" s="1"/>
      <c r="S35382" s="4" t="n">
        <v>1.45162725228315</v>
      </c>
      <c r="T35382" s="4" t="n">
        <v>2.52933855892093</v>
      </c>
      <c r="U35382" s="4" t="n">
        <v>19.2636921288925</v>
      </c>
    </row>
    <row r="35383" customFormat="false" ht="15" hidden="false" customHeight="false" outlineLevel="0" collapsed="false">
      <c r="J35383" s="1" t="n">
        <v>2.71542735033714</v>
      </c>
      <c r="K35383" s="1" t="n">
        <v>-14.7706426274574</v>
      </c>
      <c r="M35383" s="1"/>
      <c r="N35383" s="1"/>
      <c r="S35383" s="4" t="n">
        <v>1.46436942041494</v>
      </c>
      <c r="T35383" s="4" t="n">
        <v>2.52035530985018</v>
      </c>
      <c r="U35383" s="4" t="n">
        <v>19.2639370457601</v>
      </c>
    </row>
    <row r="35384" customFormat="false" ht="15" hidden="false" customHeight="false" outlineLevel="0" collapsed="false">
      <c r="J35384" s="1" t="n">
        <v>2.5723984683046</v>
      </c>
      <c r="K35384" s="1" t="n">
        <v>-14.7880194325786</v>
      </c>
      <c r="M35384" s="1"/>
      <c r="N35384" s="1"/>
      <c r="S35384" s="4" t="n">
        <v>1.4771455115503</v>
      </c>
      <c r="T35384" s="4" t="n">
        <v>2.51121726105005</v>
      </c>
      <c r="U35384" s="4" t="n">
        <v>19.2641814298133</v>
      </c>
    </row>
    <row r="35385" customFormat="false" ht="15" hidden="false" customHeight="false" outlineLevel="0" collapsed="false">
      <c r="J35385" s="1" t="n">
        <v>2.42900537330398</v>
      </c>
      <c r="K35385" s="1" t="n">
        <v>-14.8040525369313</v>
      </c>
      <c r="M35385" s="1"/>
      <c r="N35385" s="1"/>
      <c r="S35385" s="4" t="n">
        <v>1.48998170085363</v>
      </c>
      <c r="T35385" s="4" t="n">
        <v>2.50190798657222</v>
      </c>
      <c r="U35385" s="4" t="n">
        <v>19.2644258138665</v>
      </c>
    </row>
    <row r="35386" customFormat="false" ht="15" hidden="false" customHeight="false" outlineLevel="0" collapsed="false">
      <c r="J35386" s="1" t="n">
        <v>2.28546352338551</v>
      </c>
      <c r="K35386" s="1" t="n">
        <v>-14.8187186323117</v>
      </c>
      <c r="M35386" s="1"/>
      <c r="N35386" s="1"/>
      <c r="S35386" s="4" t="n">
        <v>1.5028221351143</v>
      </c>
      <c r="T35386" s="4" t="n">
        <v>2.49247064477102</v>
      </c>
      <c r="U35386" s="4" t="n">
        <v>19.2646691704971</v>
      </c>
    </row>
    <row r="35387" customFormat="false" ht="15" hidden="false" customHeight="false" outlineLevel="0" collapsed="false">
      <c r="J35387" s="1" t="n">
        <v>2.14161272815419</v>
      </c>
      <c r="K35387" s="1" t="n">
        <v>-14.8320351472708</v>
      </c>
      <c r="M35387" s="1"/>
      <c r="N35387" s="1"/>
      <c r="S35387" s="4" t="n">
        <v>1.51571910834462</v>
      </c>
      <c r="T35387" s="4" t="n">
        <v>2.48286942096615</v>
      </c>
      <c r="U35387" s="4" t="n">
        <v>19.2649125271278</v>
      </c>
    </row>
    <row r="35388" customFormat="false" ht="15" hidden="false" customHeight="false" outlineLevel="0" collapsed="false">
      <c r="J35388" s="1" t="n">
        <v>1.9976393521218</v>
      </c>
      <c r="K35388" s="1" t="n">
        <v>-14.8439857340736</v>
      </c>
      <c r="M35388" s="1"/>
      <c r="N35388" s="1"/>
      <c r="S35388" s="4" t="n">
        <v>1.52864279507936</v>
      </c>
      <c r="T35388" s="4" t="n">
        <v>2.47312872757825</v>
      </c>
      <c r="U35388" s="4" t="n">
        <v>19.2651553543383</v>
      </c>
    </row>
    <row r="35389" customFormat="false" ht="15" hidden="false" customHeight="false" outlineLevel="0" collapsed="false">
      <c r="J35389" s="1" t="n">
        <v>1.85336775152868</v>
      </c>
      <c r="K35389" s="1" t="n">
        <v>-14.8545855042343</v>
      </c>
      <c r="M35389" s="1"/>
      <c r="N35389" s="1"/>
      <c r="S35389" s="4" t="n">
        <v>1.54161956816297</v>
      </c>
      <c r="T35389" s="4" t="n">
        <v>2.4632308713177</v>
      </c>
      <c r="U35389" s="4" t="n">
        <v>19.2653981815488</v>
      </c>
    </row>
    <row r="35390" customFormat="false" ht="15" hidden="false" customHeight="false" outlineLevel="0" collapsed="false">
      <c r="J35390" s="1" t="n">
        <v>1.70899980121443</v>
      </c>
      <c r="K35390" s="1" t="n">
        <v>-14.8638199970504</v>
      </c>
      <c r="M35390" s="1"/>
      <c r="N35390" s="1"/>
      <c r="S35390" s="4" t="n">
        <v>1.554651400709</v>
      </c>
      <c r="T35390" s="4" t="n">
        <v>2.45317607722617</v>
      </c>
      <c r="U35390" s="4" t="n">
        <v>19.2656410764832</v>
      </c>
    </row>
    <row r="35391" customFormat="false" ht="15" hidden="false" customHeight="false" outlineLevel="0" collapsed="false">
      <c r="J35391" s="1" t="n">
        <v>1.56439236313638</v>
      </c>
      <c r="K35391" s="1" t="n">
        <v>-14.871699045431</v>
      </c>
      <c r="M35391" s="1"/>
      <c r="N35391" s="1"/>
      <c r="S35391" s="4" t="n">
        <v>1.56773296809347</v>
      </c>
      <c r="T35391" s="4" t="n">
        <v>2.44297016696323</v>
      </c>
      <c r="U35391" s="4" t="n">
        <v>19.2658839714175</v>
      </c>
    </row>
    <row r="35392" customFormat="false" ht="15" hidden="false" customHeight="false" outlineLevel="0" collapsed="false">
      <c r="J35392" s="1" t="n">
        <v>1.41971492778453</v>
      </c>
      <c r="K35392" s="1" t="n">
        <v>-14.878213925144</v>
      </c>
      <c r="M35392" s="1"/>
      <c r="N35392" s="1"/>
      <c r="S35392" s="4" t="n">
        <v>1.58083389954589</v>
      </c>
      <c r="T35392" s="4" t="n">
        <v>2.4326389356299</v>
      </c>
      <c r="U35392" s="4" t="n">
        <v>19.266126337936</v>
      </c>
    </row>
    <row r="35393" customFormat="false" ht="15" hidden="false" customHeight="false" outlineLevel="0" collapsed="false">
      <c r="J35393" s="1" t="n">
        <v>1.27483451303292</v>
      </c>
      <c r="K35393" s="1" t="n">
        <v>-14.8833711150828</v>
      </c>
      <c r="M35393" s="1"/>
      <c r="N35393" s="1"/>
      <c r="S35393" s="4" t="n">
        <v>1.59398081149205</v>
      </c>
      <c r="T35393" s="4" t="n">
        <v>2.42216346180478</v>
      </c>
      <c r="U35393" s="4" t="n">
        <v>19.2663687044546</v>
      </c>
    </row>
    <row r="35394" customFormat="false" ht="15" hidden="false" customHeight="false" outlineLevel="0" collapsed="false">
      <c r="J35394" s="1" t="n">
        <v>1.12991052473775</v>
      </c>
      <c r="K35394" s="1" t="n">
        <v>-14.8871652613505</v>
      </c>
      <c r="M35394" s="1"/>
      <c r="N35394" s="1"/>
      <c r="S35394" s="4" t="n">
        <v>1.6071755561376</v>
      </c>
      <c r="T35394" s="4" t="n">
        <v>2.41154390886718</v>
      </c>
      <c r="U35394" s="4" t="n">
        <v>19.2666111385685</v>
      </c>
    </row>
    <row r="35395" customFormat="false" ht="15" hidden="false" customHeight="false" outlineLevel="0" collapsed="false">
      <c r="J35395" s="1" t="n">
        <v>0.984833806762497</v>
      </c>
      <c r="K35395" s="1" t="n">
        <v>-14.8895997092875</v>
      </c>
      <c r="M35395" s="1"/>
      <c r="N35395" s="1"/>
      <c r="S35395" s="4" t="n">
        <v>1.62041259522022</v>
      </c>
      <c r="T35395" s="4" t="n">
        <v>2.40078634816305</v>
      </c>
      <c r="U35395" s="4" t="n">
        <v>19.2668535726824</v>
      </c>
    </row>
    <row r="35396" customFormat="false" ht="15" hidden="false" customHeight="false" outlineLevel="0" collapsed="false">
      <c r="J35396" s="1" t="n">
        <v>0.839740002613215</v>
      </c>
      <c r="K35396" s="1" t="n">
        <v>-14.8906724964997</v>
      </c>
      <c r="M35396" s="1"/>
      <c r="N35396" s="1"/>
      <c r="S35396" s="4" t="n">
        <v>1.63369371561129</v>
      </c>
      <c r="T35396" s="4" t="n">
        <v>2.38989091472984</v>
      </c>
      <c r="U35396" s="4" t="n">
        <v>19.2670960744104</v>
      </c>
    </row>
    <row r="35397" customFormat="false" ht="15" hidden="false" customHeight="false" outlineLevel="0" collapsed="false">
      <c r="J35397" s="1" t="n">
        <v>0.694534891313956</v>
      </c>
      <c r="K35397" s="1" t="n">
        <v>-14.8903846702649</v>
      </c>
      <c r="M35397" s="1"/>
      <c r="N35397" s="1"/>
      <c r="S35397" s="4" t="n">
        <v>1.64701326451229</v>
      </c>
      <c r="T35397" s="4" t="n">
        <v>2.37886380370236</v>
      </c>
      <c r="U35397" s="4" t="n">
        <v>19.2673385761385</v>
      </c>
    </row>
    <row r="35398" customFormat="false" ht="15" hidden="false" customHeight="false" outlineLevel="0" collapsed="false">
      <c r="J35398" s="1" t="n">
        <v>0.549339220051717</v>
      </c>
      <c r="K35398" s="1" t="n">
        <v>-14.8887366442801</v>
      </c>
      <c r="M35398" s="1"/>
      <c r="N35398" s="1"/>
      <c r="S35398" s="4" t="n">
        <v>1.66037835762553</v>
      </c>
      <c r="T35398" s="4" t="n">
        <v>2.36770059157845</v>
      </c>
      <c r="U35398" s="4" t="n">
        <v>19.2675812433494</v>
      </c>
    </row>
    <row r="35399" customFormat="false" ht="15" hidden="false" customHeight="false" outlineLevel="0" collapsed="false">
      <c r="J35399" s="1" t="n">
        <v>0.404082745568574</v>
      </c>
      <c r="K35399" s="1" t="n">
        <v>-14.8857279560537</v>
      </c>
      <c r="M35399" s="1"/>
      <c r="N35399" s="1"/>
      <c r="S35399" s="4" t="n">
        <v>1.67377786063886</v>
      </c>
      <c r="T35399" s="4" t="n">
        <v>2.35641201387356</v>
      </c>
      <c r="U35399" s="4" t="n">
        <v>19.2678239105602</v>
      </c>
    </row>
    <row r="35400" customFormat="false" ht="15" hidden="false" customHeight="false" outlineLevel="0" collapsed="false">
      <c r="J35400" s="1" t="n">
        <v>0.258862255743925</v>
      </c>
      <c r="K35400" s="1" t="n">
        <v>-14.8813607670754</v>
      </c>
      <c r="M35400" s="1"/>
      <c r="N35400" s="1"/>
      <c r="S35400" s="4" t="n">
        <v>1.68723282222697</v>
      </c>
      <c r="T35400" s="4" t="n">
        <v>2.34498159324479</v>
      </c>
      <c r="U35400" s="4" t="n">
        <v>19.2680669955315</v>
      </c>
    </row>
    <row r="35401" customFormat="false" ht="15" hidden="false" customHeight="false" outlineLevel="0" collapsed="false">
      <c r="J35401" s="1" t="n">
        <v>0.113619145825363</v>
      </c>
      <c r="K35401" s="1" t="n">
        <v>-14.8756334566465</v>
      </c>
      <c r="M35401" s="1"/>
      <c r="N35401" s="1"/>
      <c r="S35401" s="4" t="n">
        <v>1.70071804815418</v>
      </c>
      <c r="T35401" s="4" t="n">
        <v>2.3334319561244</v>
      </c>
      <c r="U35401" s="4" t="n">
        <v>19.2683100805028</v>
      </c>
    </row>
    <row r="35402" customFormat="false" ht="15" hidden="false" customHeight="false" outlineLevel="0" collapsed="false">
      <c r="J35402" s="1" t="n">
        <v>-0.031561431161602</v>
      </c>
      <c r="K35402" s="1" t="n">
        <v>-14.8685493454337</v>
      </c>
      <c r="M35402" s="1"/>
      <c r="N35402" s="1"/>
      <c r="S35402" s="4" t="n">
        <v>1.7142601320297</v>
      </c>
      <c r="T35402" s="4" t="n">
        <v>2.32174146148418</v>
      </c>
      <c r="U35402" s="4" t="n">
        <v>19.2685536828986</v>
      </c>
    </row>
    <row r="35403" customFormat="false" ht="15" hidden="false" customHeight="false" outlineLevel="0" collapsed="false">
      <c r="J35403" s="1" t="n">
        <v>-0.176716677589015</v>
      </c>
      <c r="K35403" s="1" t="n">
        <v>-14.8601067023576</v>
      </c>
      <c r="M35403" s="1"/>
      <c r="N35403" s="1"/>
      <c r="S35403" s="4" t="n">
        <v>1.72782814491169</v>
      </c>
      <c r="T35403" s="4" t="n">
        <v>2.30993790966513</v>
      </c>
      <c r="U35403" s="4" t="n">
        <v>19.2687972852945</v>
      </c>
    </row>
    <row r="35404" customFormat="false" ht="15" hidden="false" customHeight="false" outlineLevel="0" collapsed="false">
      <c r="J35404" s="1" t="n">
        <v>-0.321782862664648</v>
      </c>
      <c r="K35404" s="1" t="n">
        <v>-14.8503091394944</v>
      </c>
      <c r="M35404" s="1"/>
      <c r="N35404" s="1"/>
      <c r="S35404" s="4" t="n">
        <v>1.74146298761597</v>
      </c>
      <c r="T35404" s="4" t="n">
        <v>2.29798664490875</v>
      </c>
      <c r="U35404" s="4" t="n">
        <v>19.2690416613312</v>
      </c>
    </row>
    <row r="35405" customFormat="false" ht="15" hidden="false" customHeight="false" outlineLevel="0" collapsed="false">
      <c r="J35405" s="1" t="n">
        <v>-0.466779196082246</v>
      </c>
      <c r="K35405" s="1" t="n">
        <v>-14.8391553388848</v>
      </c>
      <c r="M35405" s="1"/>
      <c r="N35405" s="1"/>
      <c r="S35405" s="4" t="n">
        <v>1.75511924618437</v>
      </c>
      <c r="T35405" s="4" t="n">
        <v>2.28592836326713</v>
      </c>
      <c r="U35405" s="4" t="n">
        <v>19.2692860373679</v>
      </c>
    </row>
    <row r="35406" customFormat="false" ht="15" hidden="false" customHeight="false" outlineLevel="0" collapsed="false">
      <c r="J35406" s="1" t="n">
        <v>-0.611659976959148</v>
      </c>
      <c r="K35406" s="1" t="n">
        <v>-14.8266486173925</v>
      </c>
      <c r="M35406" s="1"/>
      <c r="N35406" s="1"/>
      <c r="S35406" s="4" t="n">
        <v>1.76883797152763</v>
      </c>
      <c r="T35406" s="4" t="n">
        <v>2.27372767186975</v>
      </c>
      <c r="U35406" s="4" t="n">
        <v>19.2695311895025</v>
      </c>
    </row>
    <row r="35407" customFormat="false" ht="15" hidden="false" customHeight="false" outlineLevel="0" collapsed="false">
      <c r="J35407" s="1" t="n">
        <v>-0.75642496460132</v>
      </c>
      <c r="K35407" s="1" t="n">
        <v>-14.8127888939108</v>
      </c>
      <c r="M35407" s="1"/>
      <c r="N35407" s="1"/>
      <c r="S35407" s="4" t="n">
        <v>1.78257335337986</v>
      </c>
      <c r="T35407" s="4" t="n">
        <v>2.26142612520154</v>
      </c>
      <c r="U35407" s="4" t="n">
        <v>19.2697763416371</v>
      </c>
    </row>
    <row r="35408" customFormat="false" ht="15" hidden="false" customHeight="false" outlineLevel="0" collapsed="false">
      <c r="J35408" s="1" t="n">
        <v>-0.901047967578963</v>
      </c>
      <c r="K35408" s="1" t="n">
        <v>-14.7975783976635</v>
      </c>
      <c r="M35408" s="1"/>
      <c r="N35408" s="1"/>
      <c r="S35408" s="4" t="n">
        <v>1.79638105448146</v>
      </c>
      <c r="T35408" s="4" t="n">
        <v>2.24897451041749</v>
      </c>
      <c r="U35408" s="4" t="n">
        <v>19.2700225306137</v>
      </c>
    </row>
    <row r="35409" customFormat="false" ht="15" hidden="false" customHeight="false" outlineLevel="0" collapsed="false">
      <c r="J35409" s="1" t="n">
        <v>-1.04551092357156</v>
      </c>
      <c r="K35409" s="1" t="n">
        <v>-14.78101882729</v>
      </c>
      <c r="M35409" s="1"/>
      <c r="N35409" s="1"/>
      <c r="S35409" s="4" t="n">
        <v>1.81020042585773</v>
      </c>
      <c r="T35409" s="4" t="n">
        <v>2.23642811596654</v>
      </c>
      <c r="U35409" s="4" t="n">
        <v>19.2702687195902</v>
      </c>
    </row>
    <row r="35410" customFormat="false" ht="15" hidden="false" customHeight="false" outlineLevel="0" collapsed="false">
      <c r="J35410" s="1" t="n">
        <v>-1.18980553877944</v>
      </c>
      <c r="K35410" s="1" t="n">
        <v>-14.763110758476</v>
      </c>
      <c r="M35410" s="1"/>
      <c r="N35410" s="1"/>
      <c r="S35410" s="4" t="n">
        <v>1.82409304276693</v>
      </c>
      <c r="T35410" s="4" t="n">
        <v>2.22373154048972</v>
      </c>
      <c r="U35410" s="4" t="n">
        <v>19.2705160513678</v>
      </c>
    </row>
    <row r="35411" customFormat="false" ht="15" hidden="false" customHeight="false" outlineLevel="0" collapsed="false">
      <c r="J35411" s="1" t="n">
        <v>-1.3338989242527</v>
      </c>
      <c r="K35411" s="1" t="n">
        <v>-14.7438579373819</v>
      </c>
      <c r="M35411" s="1"/>
      <c r="N35411" s="1"/>
      <c r="S35411" s="4" t="n">
        <v>1.83799206946333</v>
      </c>
      <c r="T35411" s="4" t="n">
        <v>2.21094632001093</v>
      </c>
      <c r="U35411" s="4" t="n">
        <v>19.2707633831453</v>
      </c>
    </row>
    <row r="35412" customFormat="false" ht="15" hidden="false" customHeight="false" outlineLevel="0" collapsed="false">
      <c r="J35412" s="1" t="n">
        <v>-1.4777976995047</v>
      </c>
      <c r="K35412" s="1" t="n">
        <v>-14.7232589731349</v>
      </c>
      <c r="M35412" s="1"/>
      <c r="N35412" s="1"/>
      <c r="S35412" s="4" t="n">
        <v>1.85196505224404</v>
      </c>
      <c r="T35412" s="4" t="n">
        <v>2.19801067696696</v>
      </c>
      <c r="U35412" s="4" t="n">
        <v>19.2710119654947</v>
      </c>
    </row>
    <row r="35413" customFormat="false" ht="15" hidden="false" customHeight="false" outlineLevel="0" collapsed="false">
      <c r="J35413" s="1" t="n">
        <v>-1.62144396660409</v>
      </c>
      <c r="K35413" s="1" t="n">
        <v>-14.7013218387104</v>
      </c>
      <c r="M35413" s="1"/>
      <c r="N35413" s="1"/>
      <c r="S35413" s="4" t="n">
        <v>1.86593889046615</v>
      </c>
      <c r="T35413" s="4" t="n">
        <v>2.18499258880169</v>
      </c>
      <c r="U35413" s="4" t="n">
        <v>19.2712605478441</v>
      </c>
    </row>
    <row r="35414" customFormat="false" ht="15" hidden="false" customHeight="false" outlineLevel="0" collapsed="false">
      <c r="J35414" s="1" t="n">
        <v>-1.76486948849785</v>
      </c>
      <c r="K35414" s="1" t="n">
        <v>-14.6780412018197</v>
      </c>
      <c r="M35414" s="1"/>
      <c r="N35414" s="1"/>
      <c r="S35414" s="4" t="n">
        <v>1.88001115422799</v>
      </c>
      <c r="T35414" s="4" t="n">
        <v>2.1718011503844</v>
      </c>
      <c r="U35414" s="4" t="n">
        <v>19.2715109176088</v>
      </c>
    </row>
    <row r="35415" customFormat="false" ht="15" hidden="false" customHeight="false" outlineLevel="0" collapsed="false">
      <c r="J35415" s="1" t="n">
        <v>-1.90800181607138</v>
      </c>
      <c r="K35415" s="1" t="n">
        <v>-14.6534283898096</v>
      </c>
      <c r="M35415" s="1"/>
      <c r="N35415" s="1"/>
      <c r="S35415" s="4" t="n">
        <v>1.89407838211817</v>
      </c>
      <c r="T35415" s="4" t="n">
        <v>2.15853328389689</v>
      </c>
      <c r="U35415" s="4" t="n">
        <v>19.2717612873736</v>
      </c>
    </row>
    <row r="35416" customFormat="false" ht="15" hidden="false" customHeight="false" outlineLevel="0" collapsed="false">
      <c r="J35416" s="1" t="n">
        <v>-2.05088739000251</v>
      </c>
      <c r="K35416" s="1" t="n">
        <v>-14.6274748225485</v>
      </c>
      <c r="M35416" s="1"/>
      <c r="N35416" s="1"/>
      <c r="S35416" s="4" t="n">
        <v>1.90822356268255</v>
      </c>
      <c r="T35416" s="4" t="n">
        <v>2.14511072362026</v>
      </c>
      <c r="U35416" s="4" t="n">
        <v>19.272013189429</v>
      </c>
    </row>
    <row r="35417" customFormat="false" ht="15" hidden="false" customHeight="false" outlineLevel="0" collapsed="false">
      <c r="J35417" s="1" t="n">
        <v>-2.19344669601843</v>
      </c>
      <c r="K35417" s="1" t="n">
        <v>-14.6001942966784</v>
      </c>
      <c r="M35417" s="1"/>
      <c r="N35417" s="1"/>
      <c r="S35417" s="4" t="n">
        <v>1.92235746358639</v>
      </c>
      <c r="T35417" s="4" t="n">
        <v>2.1316180877781</v>
      </c>
      <c r="U35417" s="4" t="n">
        <v>19.2722650914843</v>
      </c>
    </row>
    <row r="35418" customFormat="false" ht="15" hidden="false" customHeight="false" outlineLevel="0" collapsed="false">
      <c r="J35418" s="1" t="n">
        <v>-2.33573335322468</v>
      </c>
      <c r="K35418" s="1" t="n">
        <v>-14.5715757485515</v>
      </c>
      <c r="M35418" s="1"/>
      <c r="N35418" s="1"/>
      <c r="S35418" s="4" t="n">
        <v>1.93658431583657</v>
      </c>
      <c r="T35418" s="4" t="n">
        <v>2.11795557245281</v>
      </c>
      <c r="U35418" s="4" t="n">
        <v>19.2725189106274</v>
      </c>
    </row>
    <row r="35419" customFormat="false" ht="15" hidden="false" customHeight="false" outlineLevel="0" collapsed="false">
      <c r="J35419" s="1" t="n">
        <v>-2.47763898146231</v>
      </c>
      <c r="K35419" s="1" t="n">
        <v>-14.5416404509737</v>
      </c>
      <c r="M35419" s="1"/>
      <c r="N35419" s="1"/>
      <c r="S35419" s="4" t="n">
        <v>1.95079323312945</v>
      </c>
      <c r="T35419" s="4" t="n">
        <v>2.10422929541446</v>
      </c>
      <c r="U35419" s="4" t="n">
        <v>19.2727727297705</v>
      </c>
    </row>
    <row r="35420" customFormat="false" ht="15" hidden="false" customHeight="false" outlineLevel="0" collapsed="false">
      <c r="J35420" s="1" t="n">
        <v>-2.61924627958779</v>
      </c>
      <c r="K35420" s="1" t="n">
        <v>-14.510370282574</v>
      </c>
      <c r="M35420" s="1"/>
      <c r="N35420" s="1"/>
      <c r="S35420" s="4" t="n">
        <v>1.96510408116478</v>
      </c>
      <c r="T35420" s="4" t="n">
        <v>2.09032288566497</v>
      </c>
      <c r="U35420" s="4" t="n">
        <v>19.2730287544366</v>
      </c>
    </row>
    <row r="35421" customFormat="false" ht="15" hidden="false" customHeight="false" outlineLevel="0" collapsed="false">
      <c r="J35421" s="1" t="n">
        <v>-2.76044738904365</v>
      </c>
      <c r="K35421" s="1" t="n">
        <v>-14.4777882388629</v>
      </c>
      <c r="M35421" s="1"/>
      <c r="N35421" s="1"/>
      <c r="S35421" s="4" t="n">
        <v>1.9793898709497</v>
      </c>
      <c r="T35421" s="4" t="n">
        <v>2.07635909121427</v>
      </c>
      <c r="U35421" s="4" t="n">
        <v>19.2732847791027</v>
      </c>
    </row>
    <row r="35422" customFormat="false" ht="15" hidden="false" customHeight="false" outlineLevel="0" collapsed="false">
      <c r="J35422" s="1" t="n">
        <v>-2.90132459936277</v>
      </c>
      <c r="K35422" s="1" t="n">
        <v>-14.4438743654585</v>
      </c>
      <c r="M35422" s="1"/>
      <c r="N35422" s="1"/>
      <c r="S35422" s="4" t="n">
        <v>1.99378633541872</v>
      </c>
      <c r="T35422" s="4" t="n">
        <v>2.06220436536821</v>
      </c>
      <c r="U35422" s="4" t="n">
        <v>19.2735433063801</v>
      </c>
    </row>
    <row r="35423" customFormat="false" ht="15" hidden="false" customHeight="false" outlineLevel="0" collapsed="false">
      <c r="J35423" s="1" t="n">
        <v>-3.04175617437526</v>
      </c>
      <c r="K35423" s="1" t="n">
        <v>-14.4086570800081</v>
      </c>
      <c r="M35423" s="1"/>
      <c r="N35423" s="1"/>
      <c r="S35423" s="4" t="n">
        <v>2.00815008444907</v>
      </c>
      <c r="T35423" s="4" t="n">
        <v>2.04799873324905</v>
      </c>
      <c r="U35423" s="4" t="n">
        <v>19.2738018336575</v>
      </c>
    </row>
    <row r="35424" customFormat="false" ht="15" hidden="false" customHeight="false" outlineLevel="0" collapsed="false">
      <c r="J35424" s="1" t="n">
        <v>-3.18183846457576</v>
      </c>
      <c r="K35424" s="1" t="n">
        <v>-14.3721111947852</v>
      </c>
      <c r="M35424" s="1"/>
      <c r="N35424" s="1"/>
      <c r="S35424" s="4" t="n">
        <v>2.02263906943565</v>
      </c>
      <c r="T35424" s="4" t="n">
        <v>2.03358473228332</v>
      </c>
      <c r="U35424" s="4" t="n">
        <v>19.274063281027</v>
      </c>
    </row>
    <row r="35425" customFormat="false" ht="15" hidden="false" customHeight="false" outlineLevel="0" collapsed="false">
      <c r="J35425" s="1" t="n">
        <v>-3.32142175281098</v>
      </c>
      <c r="K35425" s="1" t="n">
        <v>-14.3342750503015</v>
      </c>
      <c r="M35425" s="1"/>
      <c r="N35425" s="1"/>
      <c r="S35425" s="4" t="n">
        <v>2.03708703832956</v>
      </c>
      <c r="T35425" s="4" t="n">
        <v>2.01912640896849</v>
      </c>
      <c r="U35425" s="4" t="n">
        <v>19.2743247283965</v>
      </c>
    </row>
    <row r="35426" customFormat="false" ht="15" hidden="false" customHeight="false" outlineLevel="0" collapsed="false">
      <c r="J35426" s="1" t="n">
        <v>-3.46063064879547</v>
      </c>
      <c r="K35426" s="1" t="n">
        <v>-14.2951140225107</v>
      </c>
      <c r="M35426" s="1"/>
      <c r="N35426" s="1"/>
      <c r="S35426" s="4" t="n">
        <v>2.05165873028265</v>
      </c>
      <c r="T35426" s="4" t="n">
        <v>2.00445738361705</v>
      </c>
      <c r="U35426" s="4" t="n">
        <v>19.2745892412083</v>
      </c>
    </row>
    <row r="35427" customFormat="false" ht="15" hidden="false" customHeight="false" outlineLevel="0" collapsed="false">
      <c r="J35427" s="1" t="n">
        <v>-3.59932505867849</v>
      </c>
      <c r="K35427" s="1" t="n">
        <v>-14.2546664171447</v>
      </c>
      <c r="M35427" s="1"/>
      <c r="N35427" s="1"/>
      <c r="S35427" s="4" t="n">
        <v>2.06618046688278</v>
      </c>
      <c r="T35427" s="4" t="n">
        <v>1.98975086507296</v>
      </c>
      <c r="U35427" s="4" t="n">
        <v>19.2748537540202</v>
      </c>
    </row>
    <row r="35428" customFormat="false" ht="15" hidden="false" customHeight="false" outlineLevel="0" collapsed="false">
      <c r="J35428" s="1" t="n">
        <v>-3.73762006430034</v>
      </c>
      <c r="K35428" s="1" t="n">
        <v>-14.2128974473397</v>
      </c>
      <c r="M35428" s="1"/>
      <c r="N35428" s="1"/>
      <c r="S35428" s="4" t="n">
        <v>2.08068566880357</v>
      </c>
      <c r="T35428" s="4" t="n">
        <v>1.97497245373531</v>
      </c>
      <c r="U35428" s="4" t="n">
        <v>19.2751189534532</v>
      </c>
    </row>
    <row r="35429" customFormat="false" ht="15" hidden="false" customHeight="false" outlineLevel="0" collapsed="false">
      <c r="J35429" s="1" t="n">
        <v>-3.87533410816245</v>
      </c>
      <c r="K35429" s="1" t="n">
        <v>-14.1698612745129</v>
      </c>
      <c r="M35429" s="1"/>
      <c r="N35429" s="1"/>
      <c r="S35429" s="4" t="n">
        <v>2.09513244894271</v>
      </c>
      <c r="T35429" s="4" t="n">
        <v>1.9601641703521</v>
      </c>
      <c r="U35429" s="4" t="n">
        <v>19.2753841528863</v>
      </c>
    </row>
    <row r="35430" customFormat="false" ht="15" hidden="false" customHeight="false" outlineLevel="0" collapsed="false">
      <c r="J35430" s="1" t="n">
        <v>-4.01262413882072</v>
      </c>
      <c r="K35430" s="1" t="n">
        <v>-14.1255080679134</v>
      </c>
      <c r="M35430" s="1"/>
      <c r="N35430" s="1"/>
      <c r="S35430" s="4" t="n">
        <v>2.1094108345358</v>
      </c>
      <c r="T35430" s="4" t="n">
        <v>1.9454393262684</v>
      </c>
      <c r="U35430" s="4" t="n">
        <v>19.2756473969724</v>
      </c>
    </row>
    <row r="35431" customFormat="false" ht="15" hidden="false" customHeight="false" outlineLevel="0" collapsed="false">
      <c r="J35431" s="1" t="n">
        <v>-4.14930139365714</v>
      </c>
      <c r="K35431" s="1" t="n">
        <v>-14.0798980582246</v>
      </c>
      <c r="M35431" s="1"/>
      <c r="N35431" s="1"/>
      <c r="S35431" s="4" t="n">
        <v>2.12362347015219</v>
      </c>
      <c r="T35431" s="4" t="n">
        <v>1.93069256577928</v>
      </c>
      <c r="U35431" s="4" t="n">
        <v>19.2759106410584</v>
      </c>
    </row>
    <row r="35432" customFormat="false" ht="15" hidden="false" customHeight="false" outlineLevel="0" collapsed="false">
      <c r="J35432" s="1" t="n">
        <v>-4.2855302590103</v>
      </c>
      <c r="K35432" s="1" t="n">
        <v>-14.0329755367316</v>
      </c>
      <c r="M35432" s="1"/>
      <c r="N35432" s="1"/>
      <c r="S35432" s="4" t="n">
        <v>2.13766767797219</v>
      </c>
      <c r="T35432" s="4" t="n">
        <v>1.91603078178681</v>
      </c>
      <c r="U35432" s="4" t="n">
        <v>19.2761720459286</v>
      </c>
    </row>
    <row r="35433" customFormat="false" ht="15" hidden="false" customHeight="false" outlineLevel="0" collapsed="false">
      <c r="J35433" s="1" t="n">
        <v>-4.4211790722383</v>
      </c>
      <c r="K35433" s="1" t="n">
        <v>-13.9847840009469</v>
      </c>
      <c r="M35433" s="1"/>
      <c r="N35433" s="1"/>
      <c r="S35433" s="4" t="n">
        <v>2.15163893516213</v>
      </c>
      <c r="T35433" s="4" t="n">
        <v>1.90135457247073</v>
      </c>
      <c r="U35433" s="4" t="n">
        <v>19.2764334507987</v>
      </c>
    </row>
    <row r="35434" customFormat="false" ht="15" hidden="false" customHeight="false" outlineLevel="0" collapsed="false">
      <c r="J35434" s="1" t="n">
        <v>-4.55635490955811</v>
      </c>
      <c r="K35434" s="1" t="n">
        <v>-13.9352834596255</v>
      </c>
      <c r="M35434" s="1"/>
      <c r="N35434" s="1"/>
      <c r="S35434" s="4" t="n">
        <v>2.16545016887618</v>
      </c>
      <c r="T35434" s="4" t="n">
        <v>1.88675545952003</v>
      </c>
      <c r="U35434" s="4" t="n">
        <v>19.2766932897216</v>
      </c>
    </row>
    <row r="35435" customFormat="false" ht="15" hidden="false" customHeight="false" outlineLevel="0" collapsed="false">
      <c r="J35435" s="1" t="n">
        <v>-4.69087193157732</v>
      </c>
      <c r="K35435" s="1" t="n">
        <v>-13.8845408381784</v>
      </c>
      <c r="M35435" s="1"/>
      <c r="N35435" s="1"/>
      <c r="S35435" s="4" t="n">
        <v>2.17918127243901</v>
      </c>
      <c r="T35435" s="4" t="n">
        <v>1.8721489689534</v>
      </c>
      <c r="U35435" s="4" t="n">
        <v>19.2769531286444</v>
      </c>
    </row>
    <row r="35436" customFormat="false" ht="15" hidden="false" customHeight="false" outlineLevel="0" collapsed="false">
      <c r="J35436" s="1" t="n">
        <v>-4.8248919391675</v>
      </c>
      <c r="K35436" s="1" t="n">
        <v>-13.83249389042</v>
      </c>
      <c r="M35436" s="1"/>
      <c r="N35436" s="1"/>
      <c r="S35436" s="4" t="n">
        <v>2.19273843707316</v>
      </c>
      <c r="T35436" s="4" t="n">
        <v>1.8576348770944</v>
      </c>
      <c r="U35436" s="4" t="n">
        <v>19.2772112529329</v>
      </c>
    </row>
    <row r="35437" customFormat="false" ht="15" hidden="false" customHeight="false" outlineLevel="0" collapsed="false">
      <c r="J35437" s="1" t="n">
        <v>-4.95823068984354</v>
      </c>
      <c r="K35437" s="1" t="n">
        <v>-13.7792128785782</v>
      </c>
      <c r="M35437" s="1"/>
      <c r="N35437" s="1"/>
      <c r="S35437" s="4" t="n">
        <v>2.20620856458444</v>
      </c>
      <c r="T35437" s="4" t="n">
        <v>1.84312006412809</v>
      </c>
      <c r="U35437" s="4" t="n">
        <v>19.2774693772213</v>
      </c>
    </row>
    <row r="35438" customFormat="false" ht="15" hidden="false" customHeight="false" outlineLevel="0" collapsed="false">
      <c r="J35438" s="1" t="n">
        <v>-5.09104857349894</v>
      </c>
      <c r="K35438" s="1" t="n">
        <v>-13.7246323485884</v>
      </c>
      <c r="M35438" s="1"/>
      <c r="N35438" s="1"/>
      <c r="S35438" s="4" t="n">
        <v>2.21951299458295</v>
      </c>
      <c r="T35438" s="4" t="n">
        <v>1.82868899705084</v>
      </c>
      <c r="U35438" s="4" t="n">
        <v>19.2777260557942</v>
      </c>
    </row>
    <row r="35439" customFormat="false" ht="15" hidden="false" customHeight="false" outlineLevel="0" collapsed="false">
      <c r="J35439" s="1" t="n">
        <v>-5.22310895050565</v>
      </c>
      <c r="K35439" s="1" t="n">
        <v>-13.6688490459898</v>
      </c>
      <c r="M35439" s="1"/>
      <c r="N35439" s="1"/>
      <c r="S35439" s="4" t="n">
        <v>2.23272348693369</v>
      </c>
      <c r="T35439" s="4" t="n">
        <v>1.81426347727424</v>
      </c>
      <c r="U35439" s="4" t="n">
        <v>19.2779827343672</v>
      </c>
    </row>
    <row r="35440" customFormat="false" ht="15" hidden="false" customHeight="false" outlineLevel="0" collapsed="false">
      <c r="J35440" s="1" t="n">
        <v>-5.3546252474286</v>
      </c>
      <c r="K35440" s="1" t="n">
        <v>-13.6117722591086</v>
      </c>
      <c r="M35440" s="1"/>
      <c r="N35440" s="1"/>
      <c r="S35440" s="4" t="n">
        <v>2.24579439766983</v>
      </c>
      <c r="T35440" s="4" t="n">
        <v>1.79989256754858</v>
      </c>
      <c r="U35440" s="4" t="n">
        <v>19.2782385934266</v>
      </c>
    </row>
    <row r="35441" customFormat="false" ht="15" hidden="false" customHeight="false" outlineLevel="0" collapsed="false">
      <c r="J35441" s="1" t="n">
        <v>-5.48542713941753</v>
      </c>
      <c r="K35441" s="1" t="n">
        <v>-13.5534741696902</v>
      </c>
      <c r="M35441" s="1"/>
      <c r="N35441" s="1"/>
      <c r="S35441" s="4" t="n">
        <v>2.25876414957242</v>
      </c>
      <c r="T35441" s="4" t="n">
        <v>1.78553317275865</v>
      </c>
      <c r="U35441" s="4" t="n">
        <v>19.2784944524861</v>
      </c>
    </row>
    <row r="35442" customFormat="false" ht="15" hidden="false" customHeight="false" outlineLevel="0" collapsed="false">
      <c r="J35442" s="1" t="n">
        <v>-5.61566141493585</v>
      </c>
      <c r="K35442" s="1" t="n">
        <v>-13.4938875585478</v>
      </c>
      <c r="M35442" s="1"/>
      <c r="N35442" s="1"/>
      <c r="S35442" s="4" t="n">
        <v>2.27159588113459</v>
      </c>
      <c r="T35442" s="4" t="n">
        <v>1.77122509217842</v>
      </c>
      <c r="U35442" s="4" t="n">
        <v>19.2787496534548</v>
      </c>
    </row>
    <row r="35443" customFormat="false" ht="15" hidden="false" customHeight="false" outlineLevel="0" collapsed="false">
      <c r="J35443" s="1" t="n">
        <v>-5.74513289461412</v>
      </c>
      <c r="K35443" s="1" t="n">
        <v>-13.4331003572823</v>
      </c>
      <c r="M35443" s="1"/>
      <c r="N35443" s="1"/>
      <c r="S35443" s="4" t="n">
        <v>2.28431920083276</v>
      </c>
      <c r="T35443" s="4" t="n">
        <v>1.75693422858201</v>
      </c>
      <c r="U35443" s="4" t="n">
        <v>19.2790048544235</v>
      </c>
    </row>
    <row r="35444" customFormat="false" ht="15" hidden="false" customHeight="false" outlineLevel="0" collapsed="false">
      <c r="J35444" s="1" t="n">
        <v>-5.87401365093618</v>
      </c>
      <c r="K35444" s="1" t="n">
        <v>-13.3710303624681</v>
      </c>
      <c r="M35444" s="1"/>
      <c r="N35444" s="1"/>
      <c r="S35444" s="4" t="n">
        <v>2.29690291629312</v>
      </c>
      <c r="T35444" s="4" t="n">
        <v>1.74269440717287</v>
      </c>
      <c r="U35444" s="4" t="n">
        <v>19.2792595002048</v>
      </c>
    </row>
    <row r="35445" customFormat="false" ht="15" hidden="false" customHeight="false" outlineLevel="0" collapsed="false">
      <c r="J35445" s="1" t="n">
        <v>-6.00213676364488</v>
      </c>
      <c r="K35445" s="1" t="n">
        <v>-13.3077560281709</v>
      </c>
      <c r="M35445" s="1"/>
      <c r="N35445" s="1"/>
      <c r="S35445" s="4" t="n">
        <v>2.30937097190023</v>
      </c>
      <c r="T35445" s="4" t="n">
        <v>1.72847725346811</v>
      </c>
      <c r="U35445" s="4" t="n">
        <v>19.2795141459861</v>
      </c>
    </row>
    <row r="35446" customFormat="false" ht="15" hidden="false" customHeight="false" outlineLevel="0" collapsed="false">
      <c r="J35446" s="1" t="n">
        <v>-6.12964600436499</v>
      </c>
      <c r="K35446" s="1" t="n">
        <v>-13.2432043757103</v>
      </c>
      <c r="M35446" s="1"/>
      <c r="N35446" s="1"/>
      <c r="S35446" s="4" t="n">
        <v>2.32169767907307</v>
      </c>
      <c r="T35446" s="4" t="n">
        <v>1.71431065143626</v>
      </c>
      <c r="U35446" s="4" t="n">
        <v>19.2797683391812</v>
      </c>
    </row>
    <row r="35447" customFormat="false" ht="15" hidden="false" customHeight="false" outlineLevel="0" collapsed="false">
      <c r="J35447" s="1" t="n">
        <v>-6.25635028310644</v>
      </c>
      <c r="K35447" s="1" t="n">
        <v>-13.1774706254622</v>
      </c>
      <c r="M35447" s="1"/>
      <c r="N35447" s="1"/>
      <c r="S35447" s="4" t="n">
        <v>2.33390147879062</v>
      </c>
      <c r="T35447" s="4" t="n">
        <v>1.70017193186694</v>
      </c>
      <c r="U35447" s="4" t="n">
        <v>19.2800225323764</v>
      </c>
    </row>
    <row r="35448" customFormat="false" ht="15" hidden="false" customHeight="false" outlineLevel="0" collapsed="false">
      <c r="J35448" s="1" t="n">
        <v>-6.3824179985311</v>
      </c>
      <c r="K35448" s="1" t="n">
        <v>-13.1104658670111</v>
      </c>
      <c r="M35448" s="1"/>
      <c r="N35448" s="1"/>
      <c r="S35448" s="4" t="n">
        <v>2.34595720728364</v>
      </c>
      <c r="T35448" s="4" t="n">
        <v>1.68608871047781</v>
      </c>
      <c r="U35448" s="4" t="n">
        <v>19.2802762737898</v>
      </c>
    </row>
    <row r="35449" customFormat="false" ht="15" hidden="false" customHeight="false" outlineLevel="0" collapsed="false">
      <c r="J35449" s="1" t="n">
        <v>-6.50766022395491</v>
      </c>
      <c r="K35449" s="1" t="n">
        <v>-13.0422889497277</v>
      </c>
      <c r="M35449" s="1"/>
      <c r="N35449" s="1"/>
      <c r="S35449" s="4" t="n">
        <v>2.35788288227759</v>
      </c>
      <c r="T35449" s="4" t="n">
        <v>1.67203833770974</v>
      </c>
      <c r="U35449" s="4" t="n">
        <v>19.2805300152032</v>
      </c>
    </row>
    <row r="35450" customFormat="false" ht="15" hidden="false" customHeight="false" outlineLevel="0" collapsed="false">
      <c r="J35450" s="1" t="n">
        <v>-6.63224341734124</v>
      </c>
      <c r="K35450" s="1" t="n">
        <v>-12.9728476783751</v>
      </c>
      <c r="M35450" s="1"/>
      <c r="N35450" s="1"/>
      <c r="S35450" s="4" t="n">
        <v>2.36967800406814</v>
      </c>
      <c r="T35450" s="4" t="n">
        <v>1.65801936380639</v>
      </c>
      <c r="U35450" s="4" t="n">
        <v>19.2807838273844</v>
      </c>
    </row>
    <row r="35451" customFormat="false" ht="15" hidden="false" customHeight="false" outlineLevel="0" collapsed="false">
      <c r="J35451" s="1" t="n">
        <v>-6.75536475319159</v>
      </c>
      <c r="K35451" s="1" t="n">
        <v>-12.9026001643307</v>
      </c>
      <c r="M35451" s="1"/>
      <c r="N35451" s="1"/>
      <c r="S35451" s="4" t="n">
        <v>2.38133547098366</v>
      </c>
      <c r="T35451" s="4" t="n">
        <v>1.64403811657493</v>
      </c>
      <c r="U35451" s="4" t="n">
        <v>19.2810376395656</v>
      </c>
    </row>
    <row r="35452" customFormat="false" ht="15" hidden="false" customHeight="false" outlineLevel="0" collapsed="false">
      <c r="J35452" s="1" t="n">
        <v>-6.87781166227039</v>
      </c>
      <c r="K35452" s="1" t="n">
        <v>-12.8311078453642</v>
      </c>
      <c r="M35452" s="1"/>
      <c r="N35452" s="1"/>
      <c r="S35452" s="4" t="n">
        <v>2.39285935256118</v>
      </c>
      <c r="T35452" s="4" t="n">
        <v>1.63008744962644</v>
      </c>
      <c r="U35452" s="4" t="n">
        <v>19.2812916249478</v>
      </c>
    </row>
    <row r="35453" customFormat="false" ht="15" hidden="false" customHeight="false" outlineLevel="0" collapsed="false">
      <c r="J35453" s="1" t="n">
        <v>-6.99855443325839</v>
      </c>
      <c r="K35453" s="1" t="n">
        <v>-12.7589875143844</v>
      </c>
      <c r="M35453" s="1"/>
      <c r="N35453" s="1"/>
      <c r="S35453" s="4" t="n">
        <v>2.40423791846923</v>
      </c>
      <c r="T35453" s="4" t="n">
        <v>1.6161792225382</v>
      </c>
      <c r="U35453" s="4" t="n">
        <v>19.28154561033</v>
      </c>
    </row>
    <row r="35454" customFormat="false" ht="15" hidden="false" customHeight="false" outlineLevel="0" collapsed="false">
      <c r="J35454" s="1" t="n">
        <v>-7.11861087409937</v>
      </c>
      <c r="K35454" s="1" t="n">
        <v>-12.6856469338835</v>
      </c>
      <c r="M35454" s="1"/>
      <c r="N35454" s="1"/>
      <c r="S35454" s="4" t="n">
        <v>2.41548666420083</v>
      </c>
      <c r="T35454" s="4" t="n">
        <v>1.6022918619886</v>
      </c>
      <c r="U35454" s="4" t="n">
        <v>19.2818000329572</v>
      </c>
    </row>
    <row r="35455" customFormat="false" ht="15" hidden="false" customHeight="false" outlineLevel="0" collapsed="false">
      <c r="J35455" s="1" t="n">
        <v>-7.23706593987634</v>
      </c>
      <c r="K35455" s="1" t="n">
        <v>-12.6116588057524</v>
      </c>
      <c r="M35455" s="1"/>
      <c r="N35455" s="1"/>
      <c r="S35455" s="4" t="n">
        <v>2.42658217393346</v>
      </c>
      <c r="T35455" s="4" t="n">
        <v>1.58845156118925</v>
      </c>
      <c r="U35455" s="4" t="n">
        <v>19.2820544555845</v>
      </c>
    </row>
    <row r="35456" customFormat="false" ht="15" hidden="false" customHeight="false" outlineLevel="0" collapsed="false">
      <c r="J35456" s="1" t="n">
        <v>-7.35482250011262</v>
      </c>
      <c r="K35456" s="1" t="n">
        <v>-12.5364730293484</v>
      </c>
      <c r="M35456" s="1"/>
      <c r="N35456" s="1"/>
      <c r="S35456" s="4" t="n">
        <v>2.43753258273329</v>
      </c>
      <c r="T35456" s="4" t="n">
        <v>1.57464550909016</v>
      </c>
      <c r="U35456" s="4" t="n">
        <v>19.2823091549049</v>
      </c>
    </row>
    <row r="35457" customFormat="false" ht="15" hidden="false" customHeight="false" outlineLevel="0" collapsed="false">
      <c r="J35457" s="1" t="n">
        <v>-7.47098340516133</v>
      </c>
      <c r="K35457" s="1" t="n">
        <v>-12.4606762505298</v>
      </c>
      <c r="M35457" s="1"/>
      <c r="N35457" s="1"/>
      <c r="S35457" s="4" t="n">
        <v>2.44832208241968</v>
      </c>
      <c r="T35457" s="4" t="n">
        <v>1.56089089714024</v>
      </c>
      <c r="U35457" s="4" t="n">
        <v>19.2825638542252</v>
      </c>
    </row>
    <row r="35458" customFormat="false" ht="15" hidden="false" customHeight="false" outlineLevel="0" collapsed="false">
      <c r="J35458" s="1" t="n">
        <v>-7.58643440361535</v>
      </c>
      <c r="K35458" s="1" t="n">
        <v>-12.3837044694069</v>
      </c>
      <c r="M35458" s="1"/>
      <c r="N35458" s="1"/>
      <c r="S35458" s="4" t="n">
        <v>2.45897621321023</v>
      </c>
      <c r="T35458" s="4" t="n">
        <v>1.5471519526968</v>
      </c>
      <c r="U35458" s="4" t="n">
        <v>19.2828192582669</v>
      </c>
    </row>
    <row r="35459" customFormat="false" ht="15" hidden="false" customHeight="false" outlineLevel="0" collapsed="false">
      <c r="J35459" s="1" t="n">
        <v>-7.70037691434725</v>
      </c>
      <c r="K35459" s="1" t="n">
        <v>-12.3061023263124</v>
      </c>
      <c r="M35459" s="1"/>
      <c r="N35459" s="1"/>
      <c r="S35459" s="4" t="n">
        <v>2.46946127449058</v>
      </c>
      <c r="T35459" s="4" t="n">
        <v>1.53346882944437</v>
      </c>
      <c r="U35459" s="4" t="n">
        <v>19.2830746623085</v>
      </c>
    </row>
    <row r="35460" customFormat="false" ht="15" hidden="false" customHeight="false" outlineLevel="0" collapsed="false">
      <c r="J35460" s="1" t="n">
        <v>-7.81359784151636</v>
      </c>
      <c r="K35460" s="1" t="n">
        <v>-12.2273462464255</v>
      </c>
      <c r="M35460" s="1"/>
      <c r="N35460" s="1"/>
      <c r="S35460" s="4" t="n">
        <v>2.47981035001694</v>
      </c>
      <c r="T35460" s="4" t="n">
        <v>1.51979473732102</v>
      </c>
      <c r="U35460" s="4" t="n">
        <v>19.2833309823484</v>
      </c>
    </row>
    <row r="35461" customFormat="false" ht="15" hidden="false" customHeight="false" outlineLevel="0" collapsed="false">
      <c r="J35461" s="1" t="n">
        <v>-7.92529705958526</v>
      </c>
      <c r="K35461" s="1" t="n">
        <v>-12.1480055601306</v>
      </c>
      <c r="M35461" s="1"/>
      <c r="N35461" s="1"/>
      <c r="S35461" s="4" t="n">
        <v>2.48998194289767</v>
      </c>
      <c r="T35461" s="4" t="n">
        <v>1.50618078952566</v>
      </c>
      <c r="U35461" s="4" t="n">
        <v>19.2835873023884</v>
      </c>
    </row>
    <row r="35462" customFormat="false" ht="15" hidden="false" customHeight="false" outlineLevel="0" collapsed="false">
      <c r="J35462" s="1" t="n">
        <v>-8.03626394007975</v>
      </c>
      <c r="K35462" s="1" t="n">
        <v>-12.0675324846179</v>
      </c>
      <c r="M35462" s="1"/>
      <c r="N35462" s="1"/>
      <c r="S35462" s="4" t="n">
        <v>2.50002896698507</v>
      </c>
      <c r="T35462" s="4" t="n">
        <v>1.49255175274605</v>
      </c>
      <c r="U35462" s="4" t="n">
        <v>19.2838450844373</v>
      </c>
    </row>
    <row r="35463" customFormat="false" ht="15" hidden="false" customHeight="false" outlineLevel="0" collapsed="false">
      <c r="J35463" s="1" t="n">
        <v>-8.14581918021527</v>
      </c>
      <c r="K35463" s="1" t="n">
        <v>-11.986430219692</v>
      </c>
      <c r="M35463" s="1"/>
      <c r="N35463" s="1"/>
      <c r="S35463" s="4" t="n">
        <v>2.50988933142398</v>
      </c>
      <c r="T35463" s="4" t="n">
        <v>1.47898731363093</v>
      </c>
      <c r="U35463" s="4" t="n">
        <v>19.2841028664862</v>
      </c>
    </row>
    <row r="35464" customFormat="false" ht="15" hidden="false" customHeight="false" outlineLevel="0" collapsed="false">
      <c r="J35464" s="1" t="n">
        <v>-8.25463058484879</v>
      </c>
      <c r="K35464" s="1" t="n">
        <v>-11.9042151091196</v>
      </c>
      <c r="M35464" s="1"/>
      <c r="N35464" s="1"/>
      <c r="S35464" s="4" t="n">
        <v>2.51961412711263</v>
      </c>
      <c r="T35464" s="4" t="n">
        <v>1.46541248077514</v>
      </c>
      <c r="U35464" s="4" t="n">
        <v>19.2843621188831</v>
      </c>
    </row>
    <row r="35465" customFormat="false" ht="15" hidden="false" customHeight="false" outlineLevel="0" collapsed="false">
      <c r="J35465" s="1" t="n">
        <v>-8.36196305802131</v>
      </c>
      <c r="K35465" s="1" t="n">
        <v>-11.8214549551919</v>
      </c>
      <c r="M35465" s="1"/>
      <c r="N35465" s="1"/>
      <c r="S35465" s="4" t="n">
        <v>2.52914304906125</v>
      </c>
      <c r="T35465" s="4" t="n">
        <v>1.4519065911188</v>
      </c>
      <c r="U35465" s="4" t="n">
        <v>19.28462137128</v>
      </c>
    </row>
    <row r="35466" customFormat="false" ht="15" hidden="false" customHeight="false" outlineLevel="0" collapsed="false">
      <c r="J35466" s="1" t="n">
        <v>-8.46854179918252</v>
      </c>
      <c r="K35466" s="1" t="n">
        <v>-11.7376031259721</v>
      </c>
      <c r="M35466" s="1"/>
      <c r="N35466" s="1"/>
      <c r="S35466" s="4" t="n">
        <v>2.53851928627532</v>
      </c>
      <c r="T35466" s="4" t="n">
        <v>1.43840361984057</v>
      </c>
      <c r="U35466" s="4" t="n">
        <v>19.2848819345225</v>
      </c>
    </row>
    <row r="35467" customFormat="false" ht="15" hidden="false" customHeight="false" outlineLevel="0" collapsed="false">
      <c r="J35467" s="1" t="n">
        <v>-8.57374763120296</v>
      </c>
      <c r="K35467" s="1" t="n">
        <v>-11.6531569519945</v>
      </c>
      <c r="M35467" s="1"/>
      <c r="N35467" s="1"/>
      <c r="S35467" s="4" t="n">
        <v>2.54769068953993</v>
      </c>
      <c r="T35467" s="4" t="n">
        <v>1.42497372713838</v>
      </c>
      <c r="U35467" s="4" t="n">
        <v>19.2851424977649</v>
      </c>
    </row>
    <row r="35468" customFormat="false" ht="15" hidden="false" customHeight="false" outlineLevel="0" collapsed="false">
      <c r="J35468" s="1" t="n">
        <v>-8.67818900723469</v>
      </c>
      <c r="K35468" s="1" t="n">
        <v>-11.567638381487</v>
      </c>
      <c r="M35468" s="1"/>
      <c r="N35468" s="1"/>
      <c r="S35468" s="4" t="n">
        <v>2.55673081135812</v>
      </c>
      <c r="T35468" s="4" t="n">
        <v>1.41150283534401</v>
      </c>
      <c r="U35468" s="4" t="n">
        <v>19.2854053251322</v>
      </c>
    </row>
    <row r="35469" customFormat="false" ht="15" hidden="false" customHeight="false" outlineLevel="0" collapsed="false">
      <c r="J35469" s="1" t="n">
        <v>-8.78124338976328</v>
      </c>
      <c r="K35469" s="1" t="n">
        <v>-11.481567969557</v>
      </c>
      <c r="M35469" s="1"/>
      <c r="N35469" s="1"/>
      <c r="S35469" s="4" t="n">
        <v>2.56555562006932</v>
      </c>
      <c r="T35469" s="4" t="n">
        <v>1.39810958749515</v>
      </c>
      <c r="U35469" s="4" t="n">
        <v>19.2856681524994</v>
      </c>
    </row>
    <row r="35470" customFormat="false" ht="15" hidden="false" customHeight="false" outlineLevel="0" collapsed="false">
      <c r="J35470" s="1" t="n">
        <v>-8.88352341751022</v>
      </c>
      <c r="K35470" s="1" t="n">
        <v>-11.3944450163058</v>
      </c>
      <c r="M35470" s="1"/>
      <c r="N35470" s="1"/>
      <c r="S35470" s="4" t="n">
        <v>2.57422639561437</v>
      </c>
      <c r="T35470" s="4" t="n">
        <v>1.3846945311922</v>
      </c>
      <c r="U35470" s="4" t="n">
        <v>19.285932980101</v>
      </c>
    </row>
    <row r="35471" customFormat="false" ht="15" hidden="false" customHeight="false" outlineLevel="0" collapsed="false">
      <c r="J35471" s="1" t="n">
        <v>-8.9844759179253</v>
      </c>
      <c r="K35471" s="1" t="n">
        <v>-11.3067503432952</v>
      </c>
      <c r="M35471" s="1"/>
      <c r="N35471" s="1"/>
      <c r="S35471" s="4" t="n">
        <v>2.58267177052547</v>
      </c>
      <c r="T35471" s="4" t="n">
        <v>1.37136143796835</v>
      </c>
      <c r="U35471" s="4" t="n">
        <v>19.2861978077025</v>
      </c>
    </row>
    <row r="35472" customFormat="false" ht="15" hidden="false" customHeight="false" outlineLevel="0" collapsed="false">
      <c r="J35472" s="1" t="n">
        <v>-9.08464386629835</v>
      </c>
      <c r="K35472" s="1" t="n">
        <v>-11.2180220670568</v>
      </c>
      <c r="M35472" s="1"/>
      <c r="N35472" s="1"/>
      <c r="S35472" s="4" t="n">
        <v>2.59097993043318</v>
      </c>
      <c r="T35472" s="4" t="n">
        <v>1.35796261866327</v>
      </c>
      <c r="U35472" s="4" t="n">
        <v>19.2864656265589</v>
      </c>
    </row>
    <row r="35473" customFormat="false" ht="15" hidden="false" customHeight="false" outlineLevel="0" collapsed="false">
      <c r="J35473" s="1" t="n">
        <v>-9.183485749758</v>
      </c>
      <c r="K35473" s="1" t="n">
        <v>-11.1287497340149</v>
      </c>
      <c r="M35473" s="1"/>
      <c r="N35473" s="1"/>
      <c r="S35473" s="4" t="n">
        <v>2.59905085174576</v>
      </c>
      <c r="T35473" s="4" t="n">
        <v>1.34465061845636</v>
      </c>
      <c r="U35473" s="4" t="n">
        <v>19.2867334454153</v>
      </c>
    </row>
    <row r="35474" customFormat="false" ht="15" hidden="false" customHeight="false" outlineLevel="0" collapsed="false">
      <c r="J35474" s="1" t="n">
        <v>-9.28153342950085</v>
      </c>
      <c r="K35474" s="1" t="n">
        <v>-11.0384630201411</v>
      </c>
      <c r="M35474" s="1"/>
      <c r="N35474" s="1"/>
      <c r="S35474" s="4" t="n">
        <v>2.60697164911977</v>
      </c>
      <c r="T35474" s="4" t="n">
        <v>1.33127233456367</v>
      </c>
      <c r="U35474" s="4" t="n">
        <v>19.287004404419</v>
      </c>
    </row>
    <row r="35475" customFormat="false" ht="15" hidden="false" customHeight="false" outlineLevel="0" collapsed="false">
      <c r="J35475" s="1" t="n">
        <v>-9.37831110818892</v>
      </c>
      <c r="K35475" s="1" t="n">
        <v>-10.947608743764</v>
      </c>
      <c r="M35475" s="1"/>
      <c r="N35475" s="1"/>
      <c r="S35475" s="4" t="n">
        <v>2.6146429927897</v>
      </c>
      <c r="T35475" s="4" t="n">
        <v>1.31798577080988</v>
      </c>
      <c r="U35475" s="4" t="n">
        <v>19.2872753634227</v>
      </c>
    </row>
    <row r="35476" customFormat="false" ht="15" hidden="false" customHeight="false" outlineLevel="0" collapsed="false">
      <c r="J35476" s="1" t="n">
        <v>-9.4742845659213</v>
      </c>
      <c r="K35476" s="1" t="n">
        <v>-10.8557584786084</v>
      </c>
      <c r="M35476" s="1"/>
      <c r="N35476" s="1"/>
      <c r="S35476" s="4" t="n">
        <v>2.62216646872759</v>
      </c>
      <c r="T35476" s="4" t="n">
        <v>1.3046033082954</v>
      </c>
      <c r="U35476" s="4" t="n">
        <v>19.2875502172568</v>
      </c>
    </row>
    <row r="35477" customFormat="false" ht="15" hidden="false" customHeight="false" outlineLevel="0" collapsed="false">
      <c r="J35477" s="1" t="n">
        <v>-9.56897349393769</v>
      </c>
      <c r="K35477" s="1" t="n">
        <v>-10.7633812653783</v>
      </c>
      <c r="M35477" s="1"/>
      <c r="N35477" s="1"/>
      <c r="S35477" s="4" t="n">
        <v>2.62942674403426</v>
      </c>
      <c r="T35477" s="4" t="n">
        <v>1.29131794105589</v>
      </c>
      <c r="U35477" s="4" t="n">
        <v>19.2878250710909</v>
      </c>
    </row>
    <row r="35478" customFormat="false" ht="15" hidden="false" customHeight="false" outlineLevel="0" collapsed="false">
      <c r="J35478" s="1" t="n">
        <v>-9.66284894612005</v>
      </c>
      <c r="K35478" s="1" t="n">
        <v>-10.670027090342</v>
      </c>
      <c r="M35478" s="1"/>
      <c r="N35478" s="1"/>
      <c r="S35478" s="4" t="n">
        <v>2.63653768657793</v>
      </c>
      <c r="T35478" s="4" t="n">
        <v>1.27790680467044</v>
      </c>
      <c r="U35478" s="4" t="n">
        <v>19.2881046145402</v>
      </c>
    </row>
    <row r="35479" customFormat="false" ht="15" hidden="false" customHeight="false" outlineLevel="0" collapsed="false">
      <c r="J35479" s="1" t="n">
        <v>-9.75545579102285</v>
      </c>
      <c r="K35479" s="1" t="n">
        <v>-10.5761577926277</v>
      </c>
      <c r="M35479" s="1"/>
      <c r="N35479" s="1"/>
      <c r="S35479" s="4" t="n">
        <v>2.64336993873193</v>
      </c>
      <c r="T35479" s="4" t="n">
        <v>1.26459869725597</v>
      </c>
      <c r="U35479" s="4" t="n">
        <v>19.2883841579895</v>
      </c>
    </row>
    <row r="35480" customFormat="false" ht="15" hidden="false" customHeight="false" outlineLevel="0" collapsed="false">
      <c r="J35480" s="1" t="n">
        <v>-9.84724015724186</v>
      </c>
      <c r="K35480" s="1" t="n">
        <v>-10.4813305732855</v>
      </c>
      <c r="M35480" s="1"/>
      <c r="N35480" s="1"/>
      <c r="S35480" s="4" t="n">
        <v>2.65003986135024</v>
      </c>
      <c r="T35480" s="4" t="n">
        <v>1.25114964526009</v>
      </c>
      <c r="U35480" s="4" t="n">
        <v>19.2886689133708</v>
      </c>
    </row>
    <row r="35481" customFormat="false" ht="15" hidden="false" customHeight="false" outlineLevel="0" collapsed="false">
      <c r="J35481" s="1" t="n">
        <v>-9.93777141671807</v>
      </c>
      <c r="K35481" s="1" t="n">
        <v>-10.3859994435277</v>
      </c>
      <c r="M35481" s="1"/>
      <c r="N35481" s="1"/>
      <c r="S35481" s="4" t="n">
        <v>2.65641428928354</v>
      </c>
      <c r="T35481" s="4" t="n">
        <v>1.23780996047842</v>
      </c>
      <c r="U35481" s="4" t="n">
        <v>19.2889536687521</v>
      </c>
    </row>
    <row r="35482" customFormat="false" ht="15" hidden="false" customHeight="false" outlineLevel="0" collapsed="false">
      <c r="J35482" s="1" t="n">
        <v>-10.0274714324023</v>
      </c>
      <c r="K35482" s="1" t="n">
        <v>-10.2897294601996</v>
      </c>
      <c r="M35482" s="1"/>
      <c r="N35482" s="1"/>
      <c r="S35482" s="4" t="n">
        <v>2.66262233884272</v>
      </c>
      <c r="T35482" s="4" t="n">
        <v>1.22428693881183</v>
      </c>
      <c r="U35482" s="4" t="n">
        <v>19.2892447763311</v>
      </c>
    </row>
    <row r="35483" customFormat="false" ht="15" hidden="false" customHeight="false" outlineLevel="0" collapsed="false">
      <c r="J35483" s="1" t="n">
        <v>-10.1159195632937</v>
      </c>
      <c r="K35483" s="1" t="n">
        <v>-10.1929814849205</v>
      </c>
      <c r="M35483" s="1"/>
      <c r="N35483" s="1"/>
      <c r="S35483" s="4" t="n">
        <v>2.66851537065256</v>
      </c>
      <c r="T35483" s="4" t="n">
        <v>1.21088055013701</v>
      </c>
      <c r="U35483" s="4" t="n">
        <v>19.2895358839102</v>
      </c>
    </row>
    <row r="35484" customFormat="false" ht="15" hidden="false" customHeight="false" outlineLevel="0" collapsed="false">
      <c r="J35484" s="1" t="n">
        <v>-10.2035281748899</v>
      </c>
      <c r="K35484" s="1" t="n">
        <v>-10.0953140541445</v>
      </c>
      <c r="M35484" s="1"/>
      <c r="N35484" s="1"/>
      <c r="S35484" s="4" t="n">
        <v>2.67425084591774</v>
      </c>
      <c r="T35484" s="4" t="n">
        <v>1.19719976878717</v>
      </c>
      <c r="U35484" s="4" t="n">
        <v>19.2898356204712</v>
      </c>
    </row>
    <row r="35485" customFormat="false" ht="15" hidden="false" customHeight="false" outlineLevel="0" collapsed="false">
      <c r="J35485" s="1" t="n">
        <v>-10.2899563483776</v>
      </c>
      <c r="K35485" s="1" t="n">
        <v>-9.99711471151628</v>
      </c>
      <c r="M35485" s="1"/>
      <c r="N35485" s="1"/>
      <c r="S35485" s="4" t="n">
        <v>2.67964624519579</v>
      </c>
      <c r="T35485" s="4" t="n">
        <v>1.18364485899787</v>
      </c>
      <c r="U35485" s="4" t="n">
        <v>19.2901353570322</v>
      </c>
    </row>
    <row r="35486" customFormat="false" ht="15" hidden="false" customHeight="false" outlineLevel="0" collapsed="false">
      <c r="J35486" s="1" t="n">
        <v>-10.3755358328914</v>
      </c>
      <c r="K35486" s="1" t="n">
        <v>-9.89801417900566</v>
      </c>
      <c r="M35486" s="1"/>
      <c r="N35486" s="1"/>
      <c r="S35486" s="4" t="n">
        <v>2.68488524898009</v>
      </c>
      <c r="T35486" s="4" t="n">
        <v>1.16970542231695</v>
      </c>
      <c r="U35486" s="4" t="n">
        <v>19.2904465656401</v>
      </c>
    </row>
    <row r="35487" customFormat="false" ht="15" hidden="false" customHeight="false" outlineLevel="0" collapsed="false">
      <c r="J35487" s="1" t="n">
        <v>-10.4598657209216</v>
      </c>
      <c r="K35487" s="1" t="n">
        <v>-9.79848677411242</v>
      </c>
      <c r="M35487" s="1"/>
      <c r="N35487" s="1"/>
      <c r="S35487" s="4" t="n">
        <v>2.68975159081247</v>
      </c>
      <c r="T35487" s="4" t="n">
        <v>1.1559038046182</v>
      </c>
      <c r="U35487" s="4" t="n">
        <v>19.2907577742479</v>
      </c>
    </row>
    <row r="35488" customFormat="false" ht="15" hidden="false" customHeight="false" outlineLevel="0" collapsed="false">
      <c r="J35488" s="1" t="n">
        <v>-10.5433395923392</v>
      </c>
      <c r="K35488" s="1" t="n">
        <v>-9.69807825751703</v>
      </c>
      <c r="M35488" s="1"/>
      <c r="N35488" s="1"/>
      <c r="S35488" s="4" t="n">
        <v>2.69444756941875</v>
      </c>
      <c r="T35488" s="4" t="n">
        <v>1.14159179329517</v>
      </c>
      <c r="U35488" s="4" t="n">
        <v>19.2910838488086</v>
      </c>
    </row>
    <row r="35489" customFormat="false" ht="15" hidden="false" customHeight="false" outlineLevel="0" collapsed="false">
      <c r="J35489" s="1" t="n">
        <v>-10.6256458785542</v>
      </c>
      <c r="K35489" s="1" t="n">
        <v>-9.59717105420226</v>
      </c>
      <c r="M35489" s="1"/>
      <c r="N35489" s="1"/>
      <c r="S35489" s="4" t="n">
        <v>2.69862938689855</v>
      </c>
      <c r="T35489" s="4" t="n">
        <v>1.1277751857567</v>
      </c>
      <c r="U35489" s="4" t="n">
        <v>19.2914020035993</v>
      </c>
    </row>
    <row r="35490" customFormat="false" ht="15" hidden="false" customHeight="false" outlineLevel="0" collapsed="false">
      <c r="J35490" s="1" t="n">
        <v>-10.7070876236918</v>
      </c>
      <c r="K35490" s="1" t="n">
        <v>-9.49540146061152</v>
      </c>
      <c r="M35490" s="1"/>
      <c r="N35490" s="1"/>
      <c r="S35490" s="4" t="n">
        <v>2.70241348193471</v>
      </c>
      <c r="T35490" s="4" t="n">
        <v>1.11410538919428</v>
      </c>
      <c r="U35490" s="4" t="n">
        <v>19.2917201583899</v>
      </c>
    </row>
    <row r="35491" customFormat="false" ht="15" hidden="false" customHeight="false" outlineLevel="0" collapsed="false">
      <c r="J35491" s="1" t="n">
        <v>-10.7873286038913</v>
      </c>
      <c r="K35491" s="1" t="n">
        <v>-9.39319877131528</v>
      </c>
      <c r="M35491" s="1"/>
      <c r="N35491" s="1"/>
      <c r="S35491" s="4" t="n">
        <v>2.70610016916957</v>
      </c>
      <c r="T35491" s="4" t="n">
        <v>1.09929773202657</v>
      </c>
      <c r="U35491" s="4" t="n">
        <v>19.2920687391153</v>
      </c>
    </row>
    <row r="35492" customFormat="false" ht="15" hidden="false" customHeight="false" outlineLevel="0" collapsed="false">
      <c r="J35492" s="1" t="n">
        <v>-10.8666976685889</v>
      </c>
      <c r="K35492" s="1" t="n">
        <v>-9.29015347993993</v>
      </c>
      <c r="M35492" s="1"/>
      <c r="N35492" s="1"/>
      <c r="S35492" s="4" t="n">
        <v>2.70944141517561</v>
      </c>
      <c r="T35492" s="4" t="n">
        <v>1.0839910776027</v>
      </c>
      <c r="U35492" s="4" t="n">
        <v>19.2924335535901</v>
      </c>
    </row>
    <row r="35493" customFormat="false" ht="15" hidden="false" customHeight="false" outlineLevel="0" collapsed="false">
      <c r="J35493" s="1" t="n">
        <v>-10.9449305494297</v>
      </c>
      <c r="K35493" s="1" t="n">
        <v>-9.18661578980751</v>
      </c>
      <c r="M35493" s="1"/>
      <c r="N35493" s="1"/>
      <c r="S35493" s="4" t="n">
        <v>2.71219945577076</v>
      </c>
      <c r="T35493" s="4" t="n">
        <v>1.06918467340064</v>
      </c>
      <c r="U35493" s="4" t="n">
        <v>19.2927909699932</v>
      </c>
    </row>
    <row r="35494" customFormat="false" ht="15" hidden="false" customHeight="false" outlineLevel="0" collapsed="false">
      <c r="J35494" s="1" t="n">
        <v>-11.0222831616872</v>
      </c>
      <c r="K35494" s="1" t="n">
        <v>-9.08225429110166</v>
      </c>
      <c r="M35494" s="1"/>
      <c r="N35494" s="1"/>
      <c r="S35494" s="4" t="n">
        <v>2.71444519218711</v>
      </c>
      <c r="T35494" s="4" t="n">
        <v>1.0545668258895</v>
      </c>
      <c r="U35494" s="4" t="n">
        <v>19.2931483863963</v>
      </c>
    </row>
    <row r="35495" customFormat="false" ht="15" hidden="false" customHeight="false" outlineLevel="0" collapsed="false">
      <c r="J35495" s="1" t="n">
        <v>-11.0984792506996</v>
      </c>
      <c r="K35495" s="1" t="n">
        <v>-8.97744987851154</v>
      </c>
      <c r="M35495" s="1"/>
      <c r="N35495" s="1"/>
      <c r="S35495" s="4" t="n">
        <v>2.71630766156088</v>
      </c>
      <c r="T35495" s="4" t="n">
        <v>1.03884695421832</v>
      </c>
      <c r="U35495" s="4" t="n">
        <v>19.2935380152635</v>
      </c>
    </row>
    <row r="35496" customFormat="false" ht="15" hidden="false" customHeight="false" outlineLevel="0" collapsed="false">
      <c r="J35496" s="1" t="n">
        <v>-11.1737875831697</v>
      </c>
      <c r="K35496" s="1" t="n">
        <v>-8.87184125166022</v>
      </c>
      <c r="M35496" s="1"/>
      <c r="N35496" s="1"/>
      <c r="S35496" s="4" t="n">
        <v>2.71757517761305</v>
      </c>
      <c r="T35496" s="4" t="n">
        <v>1.02306308583173</v>
      </c>
      <c r="U35496" s="4" t="n">
        <v>19.2939349706152</v>
      </c>
    </row>
    <row r="35497" customFormat="false" ht="15" hidden="false" customHeight="false" outlineLevel="0" collapsed="false">
      <c r="J35497" s="1" t="n">
        <v>-11.2479393759073</v>
      </c>
      <c r="K35497" s="1" t="n">
        <v>-8.76581387385324</v>
      </c>
      <c r="M35497" s="1"/>
      <c r="N35497" s="1"/>
      <c r="S35497" s="4" t="n">
        <v>2.71819250473999</v>
      </c>
      <c r="T35497" s="4" t="n">
        <v>1.00813777610262</v>
      </c>
      <c r="U35497" s="4" t="n">
        <v>19.2943158688684</v>
      </c>
    </row>
    <row r="35498" customFormat="false" ht="15" hidden="false" customHeight="false" outlineLevel="0" collapsed="false">
      <c r="J35498" s="1" t="n">
        <v>-11.3211963577192</v>
      </c>
      <c r="K35498" s="1" t="n">
        <v>-8.65900224458762</v>
      </c>
      <c r="M35498" s="1"/>
      <c r="N35498" s="1"/>
      <c r="S35498" s="4" t="n">
        <v>2.71823171973191</v>
      </c>
      <c r="T35498" s="4" t="n">
        <v>0.993949150286245</v>
      </c>
      <c r="U35498" s="4" t="n">
        <v>19.2946831807936</v>
      </c>
    </row>
    <row r="35499" customFormat="false" ht="15" hidden="false" customHeight="false" outlineLevel="0" collapsed="false">
      <c r="J35499" s="1" t="n">
        <v>-11.3933556472869</v>
      </c>
      <c r="K35499" s="1" t="n">
        <v>-8.55170853164443</v>
      </c>
      <c r="M35499" s="1"/>
      <c r="N35499" s="1"/>
      <c r="S35499" s="4" t="n">
        <v>2.71774878846979</v>
      </c>
      <c r="T35499" s="4" t="n">
        <v>0.980391851293596</v>
      </c>
      <c r="U35499" s="4" t="n">
        <v>19.2950391037036</v>
      </c>
    </row>
    <row r="35500" customFormat="false" ht="15" hidden="false" customHeight="false" outlineLevel="0" collapsed="false">
      <c r="J35500" s="1" t="n">
        <v>-11.4646120301801</v>
      </c>
      <c r="K35500" s="1" t="n">
        <v>-8.44364964627089</v>
      </c>
      <c r="M35500" s="1"/>
      <c r="N35500" s="1"/>
      <c r="S35500" s="4" t="n">
        <v>2.7167887966533</v>
      </c>
      <c r="T35500" s="4" t="n">
        <v>0.967399915454771</v>
      </c>
      <c r="U35500" s="4" t="n">
        <v>19.2953849186034</v>
      </c>
    </row>
    <row r="35501" customFormat="false" ht="15" hidden="false" customHeight="false" outlineLevel="0" collapsed="false">
      <c r="J35501" s="1" t="n">
        <v>-11.5347398798609</v>
      </c>
      <c r="K35501" s="1" t="n">
        <v>-8.33517574411473</v>
      </c>
      <c r="M35501" s="1"/>
      <c r="N35501" s="1"/>
      <c r="S35501" s="4" t="n">
        <v>2.71538696238549</v>
      </c>
      <c r="T35501" s="4" t="n">
        <v>0.95489801526599</v>
      </c>
      <c r="U35501" s="4" t="n">
        <v>19.2957222438902</v>
      </c>
    </row>
    <row r="35502" customFormat="false" ht="15" hidden="false" customHeight="false" outlineLevel="0" collapsed="false">
      <c r="J35502" s="1" t="n">
        <v>-11.6039578737977</v>
      </c>
      <c r="K35502" s="1" t="n">
        <v>-8.22595677416898</v>
      </c>
      <c r="M35502" s="1"/>
      <c r="N35502" s="1"/>
      <c r="S35502" s="4" t="n">
        <v>2.71357263315496</v>
      </c>
      <c r="T35502" s="4" t="n">
        <v>0.942836369756884</v>
      </c>
      <c r="U35502" s="4" t="n">
        <v>19.2960520925214</v>
      </c>
    </row>
    <row r="35503" customFormat="false" ht="15" hidden="false" customHeight="false" outlineLevel="0" collapsed="false">
      <c r="J35503" s="1" t="n">
        <v>-11.6720470003436</v>
      </c>
      <c r="K35503" s="1" t="n">
        <v>-8.11634668565777</v>
      </c>
      <c r="M35503" s="1"/>
      <c r="N35503" s="1"/>
      <c r="S35503" s="4" t="n">
        <v>2.71137151339416</v>
      </c>
      <c r="T35503" s="4" t="n">
        <v>0.931178595305715</v>
      </c>
      <c r="U35503" s="4" t="n">
        <v>19.2963751655555</v>
      </c>
    </row>
    <row r="35504" customFormat="false" ht="15" hidden="false" customHeight="false" outlineLevel="0" collapsed="false">
      <c r="J35504" s="1" t="n">
        <v>-11.7392197427672</v>
      </c>
      <c r="K35504" s="1" t="n">
        <v>-8.00601200333204</v>
      </c>
      <c r="M35504" s="1"/>
      <c r="N35504" s="1"/>
      <c r="S35504" s="4" t="n">
        <v>2.70880543772419</v>
      </c>
      <c r="T35504" s="4" t="n">
        <v>0.919890858186546</v>
      </c>
      <c r="U35504" s="4" t="n">
        <v>19.2966921353542</v>
      </c>
    </row>
    <row r="35505" customFormat="false" ht="15" hidden="false" customHeight="false" outlineLevel="0" collapsed="false">
      <c r="J35505" s="1" t="n">
        <v>-11.8052741144469</v>
      </c>
      <c r="K35505" s="1" t="n">
        <v>-7.89529273160496</v>
      </c>
      <c r="M35505" s="1"/>
      <c r="N35505" s="1"/>
      <c r="S35505" s="4" t="n">
        <v>2.70588998986057</v>
      </c>
      <c r="T35505" s="4" t="n">
        <v>0.908932208449641</v>
      </c>
      <c r="U35505" s="4" t="n">
        <v>19.29700391875</v>
      </c>
    </row>
    <row r="35506" customFormat="false" ht="15" hidden="false" customHeight="false" outlineLevel="0" collapsed="false">
      <c r="J35506" s="1" t="n">
        <v>-11.8704057022484</v>
      </c>
      <c r="K35506" s="1" t="n">
        <v>-7.78386947313227</v>
      </c>
      <c r="M35506" s="1"/>
      <c r="N35506" s="1"/>
      <c r="S35506" s="4" t="n">
        <v>2.70264071041043</v>
      </c>
      <c r="T35506" s="4" t="n">
        <v>0.89827832432183</v>
      </c>
      <c r="U35506" s="4" t="n">
        <v>19.2973110025519</v>
      </c>
    </row>
    <row r="35507" customFormat="false" ht="15" hidden="false" customHeight="false" outlineLevel="0" collapsed="false">
      <c r="J35507" s="1" t="n">
        <v>-11.9344447527728</v>
      </c>
      <c r="K35507" s="1" t="n">
        <v>-7.67203986381926</v>
      </c>
      <c r="M35507" s="1"/>
      <c r="N35507" s="1"/>
      <c r="S35507" s="4" t="n">
        <v>2.69907403962231</v>
      </c>
      <c r="T35507" s="4" t="n">
        <v>0.887915483163644</v>
      </c>
      <c r="U35507" s="4" t="n">
        <v>19.2976135907211</v>
      </c>
    </row>
    <row r="35508" customFormat="false" ht="15" hidden="false" customHeight="false" outlineLevel="0" collapsed="false">
      <c r="J35508" s="1" t="n">
        <v>-11.9975542763439</v>
      </c>
      <c r="K35508" s="1" t="n">
        <v>-7.55952667590757</v>
      </c>
      <c r="M35508" s="1"/>
      <c r="N35508" s="1"/>
      <c r="S35508" s="4" t="n">
        <v>2.69519991009175</v>
      </c>
      <c r="T35508" s="4" t="n">
        <v>0.87781723184959</v>
      </c>
      <c r="U35508" s="4" t="n">
        <v>19.2979122796146</v>
      </c>
    </row>
    <row r="35509" customFormat="false" ht="15" hidden="false" customHeight="false" outlineLevel="0" collapsed="false">
      <c r="J35509" s="1" t="n">
        <v>-12.0595573692214</v>
      </c>
      <c r="K35509" s="1" t="n">
        <v>-7.44665362328192</v>
      </c>
      <c r="M35509" s="1"/>
      <c r="N35509" s="1"/>
      <c r="S35509" s="4" t="n">
        <v>2.69103136972269</v>
      </c>
      <c r="T35509" s="4" t="n">
        <v>0.867971949166947</v>
      </c>
      <c r="U35509" s="4" t="n">
        <v>19.2982072518737</v>
      </c>
    </row>
    <row r="35510" customFormat="false" ht="15" hidden="false" customHeight="false" outlineLevel="0" collapsed="false">
      <c r="J35510" s="1" t="n">
        <v>-12.1206249794176</v>
      </c>
      <c r="K35510" s="1" t="n">
        <v>-7.33311804962976</v>
      </c>
      <c r="M35510" s="1"/>
      <c r="N35510" s="1"/>
      <c r="S35510" s="4" t="n">
        <v>2.68658055554483</v>
      </c>
      <c r="T35510" s="4" t="n">
        <v>0.858368556911506</v>
      </c>
      <c r="U35510" s="4" t="n">
        <v>19.2984986850804</v>
      </c>
    </row>
    <row r="35511" customFormat="false" ht="15" hidden="false" customHeight="false" outlineLevel="0" collapsed="false">
      <c r="J35511" s="1" t="n">
        <v>-12.1806151162085</v>
      </c>
      <c r="K35511" s="1" t="n">
        <v>-7.21919092606218</v>
      </c>
      <c r="M35511" s="1"/>
      <c r="N35511" s="1"/>
      <c r="S35511" s="4" t="n">
        <v>2.68185205052622</v>
      </c>
      <c r="T35511" s="4" t="n">
        <v>0.848983735110777</v>
      </c>
      <c r="U35511" s="4" t="n">
        <v>19.2987871466606</v>
      </c>
    </row>
    <row r="35512" customFormat="false" ht="15" hidden="false" customHeight="false" outlineLevel="0" collapsed="false">
      <c r="J35512" s="1" t="n">
        <v>-12.2396633066527</v>
      </c>
      <c r="K35512" s="1" t="n">
        <v>-7.10462206133671</v>
      </c>
      <c r="M35512" s="1"/>
      <c r="N35512" s="1"/>
      <c r="S35512" s="4" t="n">
        <v>2.67685749866648</v>
      </c>
      <c r="T35512" s="4" t="n">
        <v>0.839812297680992</v>
      </c>
      <c r="U35512" s="4" t="n">
        <v>19.2990726669147</v>
      </c>
    </row>
    <row r="35513" customFormat="false" ht="15" hidden="false" customHeight="false" outlineLevel="0" collapsed="false">
      <c r="J35513" s="1" t="n">
        <v>-12.2976323886681</v>
      </c>
      <c r="K35513" s="1" t="n">
        <v>-6.98968495843516</v>
      </c>
      <c r="M35513" s="1"/>
      <c r="N35513" s="1"/>
      <c r="S35513" s="4" t="n">
        <v>2.67160333881064</v>
      </c>
      <c r="T35513" s="4" t="n">
        <v>0.830840945028387</v>
      </c>
      <c r="U35513" s="4" t="n">
        <v>19.299355536545</v>
      </c>
    </row>
    <row r="35514" customFormat="false" ht="15" hidden="false" customHeight="false" outlineLevel="0" collapsed="false">
      <c r="J35514" s="1" t="n">
        <v>-12.3546534594103</v>
      </c>
      <c r="K35514" s="1" t="n">
        <v>-6.87412727155603</v>
      </c>
      <c r="M35514" s="1"/>
      <c r="N35514" s="1"/>
      <c r="S35514" s="4" t="n">
        <v>2.66609478546424</v>
      </c>
      <c r="T35514" s="4" t="n">
        <v>0.822057053742197</v>
      </c>
      <c r="U35514" s="4" t="n">
        <v>19.2996360408517</v>
      </c>
    </row>
    <row r="35515" customFormat="false" ht="15" hidden="false" customHeight="false" outlineLevel="0" collapsed="false">
      <c r="J35515" s="1" t="n">
        <v>-12.4105828700689</v>
      </c>
      <c r="K35515" s="1" t="n">
        <v>-6.75824867044607</v>
      </c>
      <c r="M35515" s="1"/>
      <c r="N35515" s="1"/>
      <c r="S35515" s="4" t="n">
        <v>2.66034141317139</v>
      </c>
      <c r="T35515" s="4" t="n">
        <v>0.813456644104616</v>
      </c>
      <c r="U35515" s="4" t="n">
        <v>19.2999141996135</v>
      </c>
    </row>
    <row r="35516" customFormat="false" ht="15" hidden="false" customHeight="false" outlineLevel="0" collapsed="false">
      <c r="J35516" s="1" t="n">
        <v>-12.4655589965756</v>
      </c>
      <c r="K35516" s="1" t="n">
        <v>-6.64177124586046</v>
      </c>
      <c r="M35516" s="1"/>
      <c r="N35516" s="1"/>
      <c r="S35516" s="4" t="n">
        <v>2.6543526534698</v>
      </c>
      <c r="T35516" s="4" t="n">
        <v>0.805035802932835</v>
      </c>
      <c r="U35516" s="4" t="n">
        <v>19.3001900324436</v>
      </c>
    </row>
    <row r="35517" customFormat="false" ht="15" hidden="false" customHeight="false" outlineLevel="0" collapsed="false">
      <c r="J35517" s="1" t="n">
        <v>-12.5194586614532</v>
      </c>
      <c r="K35517" s="1" t="n">
        <v>-6.52496385974831</v>
      </c>
      <c r="M35517" s="1"/>
      <c r="N35517" s="1"/>
      <c r="S35517" s="4" t="n">
        <v>2.64813481724544</v>
      </c>
      <c r="T35517" s="4" t="n">
        <v>0.796786850390064</v>
      </c>
      <c r="U35517" s="4" t="n">
        <v>19.3004636867867</v>
      </c>
    </row>
    <row r="35518" customFormat="false" ht="15" hidden="false" customHeight="false" outlineLevel="0" collapsed="false">
      <c r="J35518" s="1" t="n">
        <v>-12.5723996334129</v>
      </c>
      <c r="K35518" s="1" t="n">
        <v>-6.4075794064686</v>
      </c>
      <c r="M35518" s="1"/>
      <c r="N35518" s="1"/>
      <c r="S35518" s="4" t="n">
        <v>2.64169051636864</v>
      </c>
      <c r="T35518" s="4" t="n">
        <v>0.788698650246641</v>
      </c>
      <c r="U35518" s="4" t="n">
        <v>19.3007354356134</v>
      </c>
    </row>
    <row r="35519" customFormat="false" ht="15" hidden="false" customHeight="false" outlineLevel="0" collapsed="false">
      <c r="J35519" s="1" t="n">
        <v>-12.624284481088</v>
      </c>
      <c r="K35519" s="1" t="n">
        <v>-6.2898405855166</v>
      </c>
      <c r="M35519" s="1"/>
      <c r="N35519" s="1"/>
      <c r="S35519" s="4" t="n">
        <v>2.63502777121402</v>
      </c>
      <c r="T35519" s="4" t="n">
        <v>0.780768087624767</v>
      </c>
      <c r="U35519" s="4" t="n">
        <v>19.3010052921922</v>
      </c>
    </row>
    <row r="35520" customFormat="false" ht="15" hidden="false" customHeight="false" outlineLevel="0" collapsed="false">
      <c r="J35520" s="1" t="n">
        <v>-12.6752048386888</v>
      </c>
      <c r="K35520" s="1" t="n">
        <v>-6.17154633526525</v>
      </c>
      <c r="M35520" s="1"/>
      <c r="N35520" s="1"/>
      <c r="S35520" s="4" t="n">
        <v>2.62815118382633</v>
      </c>
      <c r="T35520" s="4" t="n">
        <v>0.772988431863959</v>
      </c>
      <c r="U35520" s="4" t="n">
        <v>19.301273396703</v>
      </c>
    </row>
    <row r="35521" customFormat="false" ht="15" hidden="false" customHeight="false" outlineLevel="0" collapsed="false">
      <c r="J35521" s="1" t="n">
        <v>-12.7250570029023</v>
      </c>
      <c r="K35521" s="1" t="n">
        <v>-6.05294550410188</v>
      </c>
      <c r="M35521" s="1"/>
      <c r="N35521" s="1"/>
      <c r="S35521" s="4" t="n">
        <v>2.62106482911902</v>
      </c>
      <c r="T35521" s="4" t="n">
        <v>0.765353238893374</v>
      </c>
      <c r="U35521" s="4" t="n">
        <v>19.3015398873009</v>
      </c>
    </row>
    <row r="35522" customFormat="false" ht="15" hidden="false" customHeight="false" outlineLevel="0" collapsed="false">
      <c r="J35522" s="1" t="n">
        <v>-12.7739396711644</v>
      </c>
      <c r="K35522" s="1" t="n">
        <v>-5.93381145543269</v>
      </c>
      <c r="M35522" s="1"/>
      <c r="N35522" s="1"/>
      <c r="S35522" s="4" t="n">
        <v>2.61377581726316</v>
      </c>
      <c r="T35522" s="4" t="n">
        <v>0.757859895980564</v>
      </c>
      <c r="U35522" s="4" t="n">
        <v>19.3018047737013</v>
      </c>
    </row>
    <row r="35523" customFormat="false" ht="15" hidden="false" customHeight="false" outlineLevel="0" collapsed="false">
      <c r="J35523" s="1" t="n">
        <v>-12.8217668983898</v>
      </c>
      <c r="K35523" s="1" t="n">
        <v>-5.81436080843469</v>
      </c>
      <c r="M35523" s="1"/>
      <c r="N35523" s="1"/>
      <c r="S35523" s="4" t="n">
        <v>2.60628754745946</v>
      </c>
      <c r="T35523" s="4" t="n">
        <v>0.750502332496869</v>
      </c>
      <c r="U35523" s="4" t="n">
        <v>19.3020681914178</v>
      </c>
    </row>
    <row r="35524" customFormat="false" ht="15" hidden="false" customHeight="false" outlineLevel="0" collapsed="false">
      <c r="J35524" s="1" t="n">
        <v>-12.8686194698728</v>
      </c>
      <c r="K35524" s="1" t="n">
        <v>-5.69439918384865</v>
      </c>
      <c r="M35524" s="1"/>
      <c r="N35524" s="1"/>
      <c r="S35524" s="4" t="n">
        <v>2.59860293877596</v>
      </c>
      <c r="T35524" s="4" t="n">
        <v>0.743274732819573</v>
      </c>
      <c r="U35524" s="4" t="n">
        <v>19.3023302743532</v>
      </c>
    </row>
    <row r="35525" customFormat="false" ht="15" hidden="false" customHeight="false" outlineLevel="0" collapsed="false">
      <c r="J35525" s="1" t="n">
        <v>-12.9144058562529</v>
      </c>
      <c r="K35525" s="1" t="n">
        <v>-5.57416945719606</v>
      </c>
      <c r="M35525" s="1"/>
      <c r="N35525" s="1"/>
      <c r="S35525" s="4" t="n">
        <v>2.5907282988009</v>
      </c>
      <c r="T35525" s="4" t="n">
        <v>0.736174925004914</v>
      </c>
      <c r="U35525" s="4" t="n">
        <v>19.3025910292712</v>
      </c>
    </row>
    <row r="35526" customFormat="false" ht="15" hidden="false" customHeight="false" outlineLevel="0" collapsed="false">
      <c r="J35526" s="1" t="n">
        <v>-12.9592132254223</v>
      </c>
      <c r="K35526" s="1" t="n">
        <v>-5.45345151805832</v>
      </c>
      <c r="M35526" s="1"/>
      <c r="N35526" s="1"/>
      <c r="S35526" s="4" t="n">
        <v>2.582669880621</v>
      </c>
      <c r="T35526" s="4" t="n">
        <v>0.729200762776071</v>
      </c>
      <c r="U35526" s="4" t="n">
        <v>19.3028504629011</v>
      </c>
    </row>
    <row r="35527" customFormat="false" ht="15" hidden="false" customHeight="false" outlineLevel="0" collapsed="false">
      <c r="J35527" s="1" t="n">
        <v>-13.0029610879416</v>
      </c>
      <c r="K35527" s="1" t="n">
        <v>-5.33247049916481</v>
      </c>
      <c r="M35527" s="1"/>
      <c r="N35527" s="1"/>
      <c r="S35527" s="4" t="n">
        <v>2.57442985606414</v>
      </c>
      <c r="T35527" s="4" t="n">
        <v>0.722346844001897</v>
      </c>
      <c r="U35527" s="4" t="n">
        <v>19.3031087063928</v>
      </c>
    </row>
    <row r="35528" customFormat="false" ht="15" hidden="false" customHeight="false" outlineLevel="0" collapsed="false">
      <c r="J35528" s="1" t="n">
        <v>-13.0457256613946</v>
      </c>
      <c r="K35528" s="1" t="n">
        <v>-5.21102416976403</v>
      </c>
      <c r="M35528" s="1"/>
      <c r="N35528" s="1"/>
      <c r="S35528" s="4" t="n">
        <v>2.56600996476125</v>
      </c>
      <c r="T35528" s="4" t="n">
        <v>0.715607990849515</v>
      </c>
      <c r="U35528" s="4" t="n">
        <v>19.3033658896901</v>
      </c>
    </row>
    <row r="35529" customFormat="false" ht="15" hidden="false" customHeight="false" outlineLevel="0" collapsed="false">
      <c r="J35529" s="1" t="n">
        <v>-13.0874490585199</v>
      </c>
      <c r="K35529" s="1" t="n">
        <v>-5.08928349314742</v>
      </c>
      <c r="M35529" s="1"/>
      <c r="N35529" s="1"/>
      <c r="S35529" s="4" t="n">
        <v>2.55741996861577</v>
      </c>
      <c r="T35529" s="4" t="n">
        <v>0.708985626871639</v>
      </c>
      <c r="U35529" s="4" t="n">
        <v>19.3036218931725</v>
      </c>
    </row>
    <row r="35530" customFormat="false" ht="15" hidden="false" customHeight="false" outlineLevel="0" collapsed="false">
      <c r="J35530" s="1" t="n">
        <v>-13.1281843943942</v>
      </c>
      <c r="K35530" s="1" t="n">
        <v>-4.96710028975688</v>
      </c>
      <c r="M35530" s="1"/>
      <c r="N35530" s="1"/>
      <c r="S35530" s="4" t="n">
        <v>2.54866563931697</v>
      </c>
      <c r="T35530" s="4" t="n">
        <v>0.702477857820104</v>
      </c>
      <c r="U35530" s="4" t="n">
        <v>19.3038767222525</v>
      </c>
    </row>
    <row r="35531" customFormat="false" ht="15" hidden="false" customHeight="false" outlineLevel="0" collapsed="false">
      <c r="J35531" s="1" t="n">
        <v>-13.167866813003</v>
      </c>
      <c r="K35531" s="1" t="n">
        <v>-4.84467739483402</v>
      </c>
      <c r="M35531" s="1"/>
      <c r="N35531" s="1"/>
      <c r="S35531" s="4" t="n">
        <v>2.53974394431776</v>
      </c>
      <c r="T35531" s="4" t="n">
        <v>0.696076643523112</v>
      </c>
      <c r="U35531" s="4" t="n">
        <v>19.304130628591</v>
      </c>
    </row>
    <row r="35532" customFormat="false" ht="15" hidden="false" customHeight="false" outlineLevel="0" collapsed="false">
      <c r="J35532" s="1" t="n">
        <v>-13.2065572898617</v>
      </c>
      <c r="K35532" s="1" t="n">
        <v>-4.72183527501059</v>
      </c>
      <c r="M35532" s="1"/>
      <c r="N35532" s="1"/>
      <c r="S35532" s="4" t="n">
        <v>2.5306600529889</v>
      </c>
      <c r="T35532" s="4" t="n">
        <v>0.689780423255977</v>
      </c>
      <c r="U35532" s="4" t="n">
        <v>19.3043836155293</v>
      </c>
    </row>
    <row r="35533" customFormat="false" ht="15" hidden="false" customHeight="false" outlineLevel="0" collapsed="false">
      <c r="J35533" s="1" t="n">
        <v>-13.2442096184742</v>
      </c>
      <c r="K35533" s="1" t="n">
        <v>-4.59872729289764</v>
      </c>
      <c r="M35533" s="1"/>
      <c r="N35533" s="1"/>
      <c r="S35533" s="4" t="n">
        <v>2.52141454210553</v>
      </c>
      <c r="T35533" s="4" t="n">
        <v>0.683584645844828</v>
      </c>
      <c r="U35533" s="4" t="n">
        <v>19.3046358095383</v>
      </c>
    </row>
    <row r="35534" customFormat="false" ht="15" hidden="false" customHeight="false" outlineLevel="0" collapsed="false">
      <c r="J35534" s="1" t="n">
        <v>-13.2808657070126</v>
      </c>
      <c r="K35534" s="1" t="n">
        <v>-4.47522332702934</v>
      </c>
      <c r="M35534" s="1"/>
      <c r="N35534" s="1"/>
      <c r="S35534" s="4" t="n">
        <v>2.5120122748536</v>
      </c>
      <c r="T35534" s="4" t="n">
        <v>0.677487917834548</v>
      </c>
      <c r="U35534" s="4" t="n">
        <v>19.3048872131033</v>
      </c>
    </row>
    <row r="35535" customFormat="false" ht="15" hidden="false" customHeight="false" outlineLevel="0" collapsed="false">
      <c r="J35535" s="1" t="n">
        <v>-13.3164746807293</v>
      </c>
      <c r="K35535" s="1" t="n">
        <v>-4.35150308607237</v>
      </c>
      <c r="M35535" s="1"/>
      <c r="N35535" s="1"/>
      <c r="S35535" s="4" t="n">
        <v>2.50246748467879</v>
      </c>
      <c r="T35535" s="4" t="n">
        <v>0.671494664323306</v>
      </c>
      <c r="U35535" s="4" t="n">
        <v>19.3051375845544</v>
      </c>
    </row>
    <row r="35536" customFormat="false" ht="15" hidden="false" customHeight="false" outlineLevel="0" collapsed="false">
      <c r="J35536" s="1" t="n">
        <v>-13.3510839221204</v>
      </c>
      <c r="K35536" s="1" t="n">
        <v>-4.22741053819046</v>
      </c>
      <c r="M35536" s="1"/>
      <c r="N35536" s="1"/>
      <c r="S35536" s="4" t="n">
        <v>2.49277590079251</v>
      </c>
      <c r="T35536" s="4" t="n">
        <v>0.665597542000236</v>
      </c>
      <c r="U35536" s="4" t="n">
        <v>19.305387171274</v>
      </c>
    </row>
    <row r="35537" customFormat="false" ht="15" hidden="false" customHeight="false" outlineLevel="0" collapsed="false">
      <c r="J35537" s="1" t="n">
        <v>-13.3846549725367</v>
      </c>
      <c r="K35537" s="1" t="n">
        <v>-4.10309077684932</v>
      </c>
      <c r="M35537" s="1"/>
      <c r="N35537" s="1"/>
      <c r="S35537" s="4" t="n">
        <v>2.48293742581282</v>
      </c>
      <c r="T35537" s="4" t="n">
        <v>0.659792369957775</v>
      </c>
      <c r="U35537" s="4" t="n">
        <v>19.3056360978043</v>
      </c>
    </row>
    <row r="35538" customFormat="false" ht="15" hidden="false" customHeight="false" outlineLevel="0" collapsed="false">
      <c r="J35538" s="1" t="n">
        <v>-13.4172226262242</v>
      </c>
      <c r="K35538" s="1" t="n">
        <v>-3.97842242786465</v>
      </c>
      <c r="M35538" s="1"/>
      <c r="N35538" s="1"/>
      <c r="S35538" s="4" t="n">
        <v>2.47295658017423</v>
      </c>
      <c r="T35538" s="4" t="n">
        <v>0.654077935670324</v>
      </c>
      <c r="U35538" s="4" t="n">
        <v>19.3058843658917</v>
      </c>
    </row>
    <row r="35539" customFormat="false" ht="15" hidden="false" customHeight="false" outlineLevel="0" collapsed="false">
      <c r="J35539" s="1" t="n">
        <v>-13.4487495736934</v>
      </c>
      <c r="K35539" s="1" t="n">
        <v>-3.85355631656796</v>
      </c>
      <c r="M35539" s="1"/>
      <c r="N35539" s="1"/>
      <c r="S35539" s="4" t="n">
        <v>2.4628108110772</v>
      </c>
      <c r="T35539" s="4" t="n">
        <v>0.648438217099793</v>
      </c>
      <c r="U35539" s="4" t="n">
        <v>19.3061326339791</v>
      </c>
    </row>
    <row r="35540" customFormat="false" ht="15" hidden="false" customHeight="false" outlineLevel="0" collapsed="false">
      <c r="J35540" s="1" t="n">
        <v>-13.479269938485</v>
      </c>
      <c r="K35540" s="1" t="n">
        <v>-3.72836561090075</v>
      </c>
      <c r="M35540" s="1"/>
      <c r="N35540" s="1"/>
      <c r="S35540" s="4" t="n">
        <v>2.45301482973262</v>
      </c>
      <c r="T35540" s="4" t="n">
        <v>0.643145052685276</v>
      </c>
      <c r="U35540" s="4" t="n">
        <v>19.3063686735229</v>
      </c>
    </row>
    <row r="35541" customFormat="false" ht="15" hidden="false" customHeight="false" outlineLevel="0" collapsed="false">
      <c r="J35541" s="1" t="n">
        <v>-13.5087512079516</v>
      </c>
      <c r="K35541" s="1" t="n">
        <v>-3.60299177591977</v>
      </c>
      <c r="M35541" s="1"/>
      <c r="N35541" s="1"/>
      <c r="S35541" s="4" t="n">
        <v>2.44307558515674</v>
      </c>
      <c r="T35541" s="4" t="n">
        <v>0.63791842079745</v>
      </c>
      <c r="U35541" s="4" t="n">
        <v>19.3066047130667</v>
      </c>
    </row>
    <row r="35542" customFormat="false" ht="15" hidden="false" customHeight="false" outlineLevel="0" collapsed="false">
      <c r="J35542" s="1" t="n">
        <v>-13.5372229476942</v>
      </c>
      <c r="K35542" s="1" t="n">
        <v>-3.47731751268832</v>
      </c>
      <c r="M35542" s="1"/>
      <c r="N35542" s="1"/>
      <c r="S35542" s="4" t="n">
        <v>2.43305053431857</v>
      </c>
      <c r="T35542" s="4" t="n">
        <v>0.632785409938234</v>
      </c>
      <c r="U35542" s="4" t="n">
        <v>19.3068394830885</v>
      </c>
    </row>
    <row r="35543" customFormat="false" ht="15" hidden="false" customHeight="false" outlineLevel="0" collapsed="false">
      <c r="J35543" s="1" t="n">
        <v>-13.5646605003513</v>
      </c>
      <c r="K35543" s="1" t="n">
        <v>-3.35145896703008</v>
      </c>
      <c r="M35543" s="1"/>
      <c r="N35543" s="1"/>
      <c r="S35543" s="4" t="n">
        <v>2.42288945218431</v>
      </c>
      <c r="T35543" s="4" t="n">
        <v>0.627717246706758</v>
      </c>
      <c r="U35543" s="4" t="n">
        <v>19.3070742531103</v>
      </c>
    </row>
    <row r="35544" customFormat="false" ht="15" hidden="false" customHeight="false" outlineLevel="0" collapsed="false">
      <c r="J35544" s="1" t="n">
        <v>-13.5910855604484</v>
      </c>
      <c r="K35544" s="1" t="n">
        <v>-3.22532425346945</v>
      </c>
      <c r="M35544" s="1"/>
      <c r="N35544" s="1"/>
      <c r="S35544" s="4" t="n">
        <v>2.41262595120028</v>
      </c>
      <c r="T35544" s="4" t="n">
        <v>0.62272819749381</v>
      </c>
      <c r="U35544" s="4" t="n">
        <v>19.307308326545</v>
      </c>
    </row>
    <row r="35545" customFormat="false" ht="15" hidden="false" customHeight="false" outlineLevel="0" collapsed="false">
      <c r="J35545" s="1" t="n">
        <v>-13.6164753638918</v>
      </c>
      <c r="K35545" s="1" t="n">
        <v>-3.09902999448884</v>
      </c>
      <c r="M35545" s="1"/>
      <c r="N35545" s="1"/>
      <c r="S35545" s="4" t="n">
        <v>2.40223295157028</v>
      </c>
      <c r="T35545" s="4" t="n">
        <v>0.617802646822853</v>
      </c>
      <c r="U35545" s="4" t="n">
        <v>19.3075423999796</v>
      </c>
    </row>
    <row r="35546" customFormat="false" ht="15" hidden="false" customHeight="false" outlineLevel="0" collapsed="false">
      <c r="J35546" s="1" t="n">
        <v>-13.6408501117718</v>
      </c>
      <c r="K35546" s="1" t="n">
        <v>-2.97248403376691</v>
      </c>
      <c r="M35546" s="1"/>
      <c r="N35546" s="1"/>
      <c r="S35546" s="4" t="n">
        <v>2.39176612869453</v>
      </c>
      <c r="T35546" s="4" t="n">
        <v>0.612964213546338</v>
      </c>
      <c r="U35546" s="4" t="n">
        <v>19.307775305731</v>
      </c>
    </row>
    <row r="35547" customFormat="false" ht="15" hidden="false" customHeight="false" outlineLevel="0" collapsed="false">
      <c r="J35547" s="1" t="n">
        <v>-13.6641898513645</v>
      </c>
      <c r="K35547" s="1" t="n">
        <v>-2.84579833938307</v>
      </c>
      <c r="M35547" s="1"/>
      <c r="N35547" s="1"/>
      <c r="S35547" s="4" t="n">
        <v>2.38117681860297</v>
      </c>
      <c r="T35547" s="4" t="n">
        <v>0.60818769367895</v>
      </c>
      <c r="U35547" s="4" t="n">
        <v>19.3080082114824</v>
      </c>
    </row>
    <row r="35548" customFormat="false" ht="15" hidden="false" customHeight="false" outlineLevel="0" collapsed="false">
      <c r="J35548" s="1" t="n">
        <v>-13.6865122924652</v>
      </c>
      <c r="K35548" s="1" t="n">
        <v>-2.71888557270268</v>
      </c>
      <c r="M35548" s="1"/>
      <c r="N35548" s="1"/>
      <c r="S35548" s="4" t="n">
        <v>2.37050652898897</v>
      </c>
      <c r="T35548" s="4" t="n">
        <v>0.603489417951178</v>
      </c>
      <c r="U35548" s="4" t="n">
        <v>19.3082402816757</v>
      </c>
    </row>
    <row r="35549" customFormat="false" ht="15" hidden="false" customHeight="false" outlineLevel="0" collapsed="false">
      <c r="J35549" s="1" t="n">
        <v>-13.7078044110037</v>
      </c>
      <c r="K35549" s="1" t="n">
        <v>-2.59182678738415</v>
      </c>
      <c r="M35549" s="1"/>
      <c r="N35549" s="1"/>
      <c r="S35549" s="4" t="n">
        <v>2.35972034957165</v>
      </c>
      <c r="T35549" s="4" t="n">
        <v>0.598851669733487</v>
      </c>
      <c r="U35549" s="4" t="n">
        <v>19.308472351869</v>
      </c>
    </row>
    <row r="35550" customFormat="false" ht="15" hidden="false" customHeight="false" outlineLevel="0" collapsed="false">
      <c r="J35550" s="1" t="n">
        <v>-13.7280768888073</v>
      </c>
      <c r="K35550" s="1" t="n">
        <v>-2.46456562334955</v>
      </c>
      <c r="M35550" s="1"/>
      <c r="N35550" s="1"/>
      <c r="S35550" s="4" t="n">
        <v>2.3488536585565</v>
      </c>
      <c r="T35550" s="4" t="n">
        <v>0.594287473154683</v>
      </c>
      <c r="U35550" s="4" t="n">
        <v>19.3087037334859</v>
      </c>
    </row>
    <row r="35551" customFormat="false" ht="15" hidden="false" customHeight="false" outlineLevel="0" collapsed="false">
      <c r="J35551" s="1" t="n">
        <v>-13.7473168339974</v>
      </c>
      <c r="K35551" s="1" t="n">
        <v>-2.33719141974945</v>
      </c>
      <c r="M35551" s="1"/>
      <c r="N35551" s="1"/>
      <c r="S35551" s="4" t="n">
        <v>2.3378774827908</v>
      </c>
      <c r="T35551" s="4" t="n">
        <v>0.589782512915035</v>
      </c>
      <c r="U35551" s="4" t="n">
        <v>19.3089351151027</v>
      </c>
    </row>
    <row r="35552" customFormat="false" ht="15" hidden="false" customHeight="false" outlineLevel="0" collapsed="false">
      <c r="J35552" s="1" t="n">
        <v>-13.7655353262508</v>
      </c>
      <c r="K35552" s="1" t="n">
        <v>-2.20963971821193</v>
      </c>
      <c r="M35552" s="1"/>
      <c r="N35552" s="1"/>
      <c r="S35552" s="4" t="n">
        <v>2.32680051919295</v>
      </c>
      <c r="T35552" s="4" t="n">
        <v>0.585338635558005</v>
      </c>
      <c r="U35552" s="4" t="n">
        <v>19.309166375648</v>
      </c>
    </row>
    <row r="35553" customFormat="false" ht="15" hidden="false" customHeight="false" outlineLevel="0" collapsed="false">
      <c r="J35553" s="1" t="n">
        <v>-13.7827243525269</v>
      </c>
      <c r="K35553" s="1" t="n">
        <v>-2.08197377505728</v>
      </c>
      <c r="M35553" s="1"/>
      <c r="N35553" s="1"/>
      <c r="S35553" s="4" t="n">
        <v>2.31561992718768</v>
      </c>
      <c r="T35553" s="4" t="n">
        <v>0.580953005287431</v>
      </c>
      <c r="U35553" s="4" t="n">
        <v>19.3093976361934</v>
      </c>
    </row>
    <row r="35554" customFormat="false" ht="15" hidden="false" customHeight="false" outlineLevel="0" collapsed="false">
      <c r="J35554" s="1" t="n">
        <v>-13.7988900953204</v>
      </c>
      <c r="K35554" s="1" t="n">
        <v>-1.95415528655207</v>
      </c>
      <c r="M35554" s="1"/>
      <c r="N35554" s="1"/>
      <c r="S35554" s="4" t="n">
        <v>2.30437220734502</v>
      </c>
      <c r="T35554" s="4" t="n">
        <v>0.576637916128858</v>
      </c>
      <c r="U35554" s="4" t="n">
        <v>19.3096282105645</v>
      </c>
    </row>
    <row r="35555" customFormat="false" ht="15" hidden="false" customHeight="false" outlineLevel="0" collapsed="false">
      <c r="J35555" s="1" t="n">
        <v>-13.8140246399993</v>
      </c>
      <c r="K35555" s="1" t="n">
        <v>-1.82625573311175</v>
      </c>
      <c r="M35555" s="1"/>
      <c r="N35555" s="1"/>
      <c r="S35555" s="4" t="n">
        <v>2.29302719914083</v>
      </c>
      <c r="T35555" s="4" t="n">
        <v>0.572379812630525</v>
      </c>
      <c r="U35555" s="4" t="n">
        <v>19.3098587849357</v>
      </c>
    </row>
    <row r="35556" customFormat="false" ht="15" hidden="false" customHeight="false" outlineLevel="0" collapsed="false">
      <c r="J35556" s="1" t="n">
        <v>-13.8281346028093</v>
      </c>
      <c r="K35556" s="1" t="n">
        <v>-1.69822873402574</v>
      </c>
      <c r="M35556" s="1"/>
      <c r="N35556" s="1"/>
      <c r="S35556" s="4" t="n">
        <v>2.28162184736551</v>
      </c>
      <c r="T35556" s="4" t="n">
        <v>0.568190622496868</v>
      </c>
      <c r="U35556" s="4" t="n">
        <v>19.3100886751686</v>
      </c>
    </row>
    <row r="35557" customFormat="false" ht="15" hidden="false" customHeight="false" outlineLevel="0" collapsed="false">
      <c r="J35557" s="1" t="n">
        <v>-13.8412156669375</v>
      </c>
      <c r="K35557" s="1" t="n">
        <v>-1.5701209517101</v>
      </c>
      <c r="M35557" s="1"/>
      <c r="N35557" s="1"/>
      <c r="S35557" s="4" t="n">
        <v>2.27012547623785</v>
      </c>
      <c r="T35557" s="4" t="n">
        <v>0.564057177230373</v>
      </c>
      <c r="U35557" s="4" t="n">
        <v>19.3103185654015</v>
      </c>
    </row>
    <row r="35558" customFormat="false" ht="15" hidden="false" customHeight="false" outlineLevel="0" collapsed="false">
      <c r="J35558" s="1" t="n">
        <v>-13.8532708558016</v>
      </c>
      <c r="K35558" s="1" t="n">
        <v>-1.44191088379351</v>
      </c>
      <c r="M35558" s="1"/>
      <c r="N35558" s="1"/>
      <c r="S35558" s="4" t="n">
        <v>2.25854701528366</v>
      </c>
      <c r="T35558" s="4" t="n">
        <v>0.559981147694267</v>
      </c>
      <c r="U35558" s="4" t="n">
        <v>19.3105483353433</v>
      </c>
    </row>
    <row r="35559" customFormat="false" ht="15" hidden="false" customHeight="false" outlineLevel="0" collapsed="false">
      <c r="J35559" s="1" t="n">
        <v>-13.8642973552298</v>
      </c>
      <c r="K35559" s="1" t="n">
        <v>-1.31363609454605</v>
      </c>
      <c r="M35559" s="1"/>
      <c r="N35559" s="1"/>
      <c r="S35559" s="4" t="n">
        <v>2.24688331383992</v>
      </c>
      <c r="T35559" s="4" t="n">
        <v>0.555959910203443</v>
      </c>
      <c r="U35559" s="4" t="n">
        <v>19.3107781052851</v>
      </c>
    </row>
    <row r="35560" customFormat="false" ht="15" hidden="false" customHeight="false" outlineLevel="0" collapsed="false">
      <c r="J35560" s="1" t="n">
        <v>-13.8742969434033</v>
      </c>
      <c r="K35560" s="1" t="n">
        <v>-1.18528426542847</v>
      </c>
      <c r="M35560" s="1"/>
      <c r="N35560" s="1"/>
      <c r="S35560" s="4" t="n">
        <v>2.23515548919376</v>
      </c>
      <c r="T35560" s="4" t="n">
        <v>0.551999129763839</v>
      </c>
      <c r="U35560" s="4" t="n">
        <v>19.3110075189278</v>
      </c>
    </row>
    <row r="35561" customFormat="false" ht="15" hidden="false" customHeight="false" outlineLevel="0" collapsed="false">
      <c r="J35561" s="1" t="n">
        <v>-13.8832681849058</v>
      </c>
      <c r="K35561" s="1" t="n">
        <v>-1.05688124129098</v>
      </c>
      <c r="M35561" s="1"/>
      <c r="N35561" s="1"/>
      <c r="S35561" s="4" t="n">
        <v>2.22334834532534</v>
      </c>
      <c r="T35561" s="4" t="n">
        <v>0.548092087878127</v>
      </c>
      <c r="U35561" s="4" t="n">
        <v>19.3112369325705</v>
      </c>
    </row>
    <row r="35562" customFormat="false" ht="15" hidden="false" customHeight="false" outlineLevel="0" collapsed="false">
      <c r="J35562" s="1" t="n">
        <v>-13.891211695805</v>
      </c>
      <c r="K35562" s="1" t="n">
        <v>-0.92842649297184</v>
      </c>
      <c r="M35562" s="1"/>
      <c r="N35562" s="1"/>
      <c r="S35562" s="4" t="n">
        <v>2.21147094209096</v>
      </c>
      <c r="T35562" s="4" t="n">
        <v>0.544240348637018</v>
      </c>
      <c r="U35562" s="4" t="n">
        <v>19.3114662261714</v>
      </c>
    </row>
    <row r="35563" customFormat="false" ht="15" hidden="false" customHeight="false" outlineLevel="0" collapsed="false">
      <c r="J35563" s="1" t="n">
        <v>-13.8981266479216</v>
      </c>
      <c r="K35563" s="1" t="n">
        <v>-0.799942034857107</v>
      </c>
      <c r="M35563" s="1"/>
      <c r="N35563" s="1"/>
      <c r="S35563" s="4" t="n">
        <v>2.19951993521489</v>
      </c>
      <c r="T35563" s="4" t="n">
        <v>0.54044141792927</v>
      </c>
      <c r="U35563" s="4" t="n">
        <v>19.3116955197724</v>
      </c>
    </row>
    <row r="35564" customFormat="false" ht="15" hidden="false" customHeight="false" outlineLevel="0" collapsed="false">
      <c r="J35564" s="1" t="n">
        <v>-13.9040133939927</v>
      </c>
      <c r="K35564" s="1" t="n">
        <v>-0.671431230208677</v>
      </c>
      <c r="M35564" s="1"/>
      <c r="N35564" s="1"/>
      <c r="S35564" s="4" t="n">
        <v>2.18749961524193</v>
      </c>
      <c r="T35564" s="4" t="n">
        <v>0.536695319835183</v>
      </c>
      <c r="U35564" s="4" t="n">
        <v>19.3119247851741</v>
      </c>
    </row>
    <row r="35565" customFormat="false" ht="15" hidden="false" customHeight="false" outlineLevel="0" collapsed="false">
      <c r="J35565" s="1" t="n">
        <v>-13.9088718821799</v>
      </c>
      <c r="K35565" s="1" t="n">
        <v>-0.542903583906104</v>
      </c>
      <c r="M35565" s="1"/>
      <c r="N35565" s="1"/>
      <c r="S35565" s="4" t="n">
        <v>2.17541131696371</v>
      </c>
      <c r="T35565" s="4" t="n">
        <v>0.533001152937739</v>
      </c>
      <c r="U35565" s="4" t="n">
        <v>19.3121540505758</v>
      </c>
    </row>
    <row r="35566" customFormat="false" ht="15" hidden="false" customHeight="false" outlineLevel="0" collapsed="false">
      <c r="J35566" s="1" t="n">
        <v>-13.9127018948224</v>
      </c>
      <c r="K35566" s="1" t="n">
        <v>-0.414375009873176</v>
      </c>
      <c r="M35566" s="1"/>
      <c r="N35566" s="1"/>
      <c r="S35566" s="4" t="n">
        <v>2.16327187298717</v>
      </c>
      <c r="T35566" s="4" t="n">
        <v>0.529362656511154</v>
      </c>
      <c r="U35566" s="4" t="n">
        <v>19.3123830518056</v>
      </c>
    </row>
    <row r="35567" customFormat="false" ht="15" hidden="false" customHeight="false" outlineLevel="0" collapsed="false">
      <c r="J35567" s="1" t="n">
        <v>-13.9155037310016</v>
      </c>
      <c r="K35567" s="1" t="n">
        <v>-0.285843867573561</v>
      </c>
      <c r="M35567" s="1"/>
      <c r="N35567" s="1"/>
      <c r="S35567" s="4" t="n">
        <v>2.15107016682509</v>
      </c>
      <c r="T35567" s="4" t="n">
        <v>0.525775119631929</v>
      </c>
      <c r="U35567" s="4" t="n">
        <v>19.3126120530354</v>
      </c>
    </row>
    <row r="35568" customFormat="false" ht="15" hidden="false" customHeight="false" outlineLevel="0" collapsed="false">
      <c r="J35568" s="1" t="n">
        <v>-13.9172770505529</v>
      </c>
      <c r="K35568" s="1" t="n">
        <v>-0.157337247198835</v>
      </c>
      <c r="M35568" s="1"/>
      <c r="N35568" s="1"/>
      <c r="S35568" s="4" t="n">
        <v>2.13879774889745</v>
      </c>
      <c r="T35568" s="4" t="n">
        <v>0.522234916265189</v>
      </c>
      <c r="U35568" s="4" t="n">
        <v>19.3128412632031</v>
      </c>
    </row>
    <row r="35569" customFormat="false" ht="15" hidden="false" customHeight="false" outlineLevel="0" collapsed="false">
      <c r="J35569" s="1" t="n">
        <v>-13.9180221475013</v>
      </c>
      <c r="K35569" s="1" t="n">
        <v>-0.0288418090204207</v>
      </c>
      <c r="M35569" s="1"/>
      <c r="N35569" s="1"/>
      <c r="S35569" s="4" t="n">
        <v>2.12646848406976</v>
      </c>
      <c r="T35569" s="4" t="n">
        <v>0.51874492255301</v>
      </c>
      <c r="U35569" s="4" t="n">
        <v>19.3130704733708</v>
      </c>
    </row>
    <row r="35570" customFormat="false" ht="15" hidden="false" customHeight="false" outlineLevel="0" collapsed="false">
      <c r="J35570" s="1" t="n">
        <v>-13.9180480622114</v>
      </c>
      <c r="K35570" s="1" t="n">
        <v>2.17826954390654E-010</v>
      </c>
      <c r="M35570" s="1"/>
      <c r="N35570" s="1"/>
      <c r="S35570" s="4" t="n">
        <v>2.11407379806949</v>
      </c>
      <c r="T35570" s="4" t="n">
        <v>0.515301604850466</v>
      </c>
      <c r="U35570" s="4" t="n">
        <v>19.3132998926671</v>
      </c>
    </row>
    <row r="35571" customFormat="false" ht="15" hidden="false" customHeight="false" outlineLevel="0" collapsed="false">
      <c r="J35571" s="1" t="n">
        <v>-13.9177832213015</v>
      </c>
      <c r="K35571" s="1" t="n">
        <v>0.0921898769076322</v>
      </c>
      <c r="M35571" s="1"/>
      <c r="N35571" s="1"/>
      <c r="S35571" s="4" t="n">
        <v>2.101627656737</v>
      </c>
      <c r="T35571" s="4" t="n">
        <v>0.511907754573329</v>
      </c>
      <c r="U35571" s="4" t="n">
        <v>19.3135293119633</v>
      </c>
    </row>
    <row r="35572" customFormat="false" ht="15" hidden="false" customHeight="false" outlineLevel="0" collapsed="false">
      <c r="J35572" s="1" t="n">
        <v>-13.9169888163691</v>
      </c>
      <c r="K35572" s="1" t="n">
        <v>0.184347823545958</v>
      </c>
      <c r="M35572" s="1"/>
      <c r="N35572" s="1"/>
      <c r="S35572" s="4" t="n">
        <v>2.08912929678768</v>
      </c>
      <c r="T35572" s="4" t="n">
        <v>0.508562033010864</v>
      </c>
      <c r="U35572" s="4" t="n">
        <v>19.3137587952439</v>
      </c>
    </row>
    <row r="35573" customFormat="false" ht="15" hidden="false" customHeight="false" outlineLevel="0" collapsed="false">
      <c r="J35573" s="1" t="n">
        <v>-13.9152806960076</v>
      </c>
      <c r="K35573" s="1" t="n">
        <v>0.297921842243112</v>
      </c>
      <c r="M35573" s="1"/>
      <c r="N35573" s="1"/>
      <c r="S35573" s="4" t="n">
        <v>2.07658489740942</v>
      </c>
      <c r="T35573" s="4" t="n">
        <v>0.505264983669345</v>
      </c>
      <c r="U35573" s="4" t="n">
        <v>19.3139882785245</v>
      </c>
    </row>
    <row r="35574" customFormat="false" ht="15" hidden="false" customHeight="false" outlineLevel="0" collapsed="false">
      <c r="J35574" s="1" t="n">
        <v>-13.9124204445629</v>
      </c>
      <c r="K35574" s="1" t="n">
        <v>0.424758860266983</v>
      </c>
      <c r="M35574" s="1"/>
      <c r="N35574" s="1"/>
      <c r="S35574" s="4" t="n">
        <v>2.06398056272519</v>
      </c>
      <c r="T35574" s="4" t="n">
        <v>0.502011955572539</v>
      </c>
      <c r="U35574" s="4" t="n">
        <v>19.3142180638383</v>
      </c>
    </row>
    <row r="35575" customFormat="false" ht="15" hidden="false" customHeight="false" outlineLevel="0" collapsed="false">
      <c r="J35575" s="1" t="n">
        <v>-13.9084962407294</v>
      </c>
      <c r="K35575" s="1" t="n">
        <v>0.553251250284004</v>
      </c>
      <c r="M35575" s="1"/>
      <c r="N35575" s="1"/>
      <c r="S35575" s="4" t="n">
        <v>2.05133546539963</v>
      </c>
      <c r="T35575" s="4" t="n">
        <v>0.49880691502238</v>
      </c>
      <c r="U35575" s="4" t="n">
        <v>19.314447849152</v>
      </c>
    </row>
    <row r="35576" customFormat="false" ht="15" hidden="false" customHeight="false" outlineLevel="0" collapsed="false">
      <c r="J35576" s="1" t="n">
        <v>-13.9035413449021</v>
      </c>
      <c r="K35576" s="1" t="n">
        <v>0.681635509288201</v>
      </c>
      <c r="M35576" s="1"/>
      <c r="N35576" s="1"/>
      <c r="S35576" s="4" t="n">
        <v>2.0386355625213</v>
      </c>
      <c r="T35576" s="4" t="n">
        <v>0.495645335801095</v>
      </c>
      <c r="U35576" s="4" t="n">
        <v>19.3146779368965</v>
      </c>
    </row>
    <row r="35577" customFormat="false" ht="15" hidden="false" customHeight="false" outlineLevel="0" collapsed="false">
      <c r="J35577" s="1" t="n">
        <v>-13.8975654360658</v>
      </c>
      <c r="K35577" s="1" t="n">
        <v>0.809726084393655</v>
      </c>
      <c r="M35577" s="1"/>
      <c r="N35577" s="1"/>
      <c r="S35577" s="4" t="n">
        <v>2.02590013584819</v>
      </c>
      <c r="T35577" s="4" t="n">
        <v>0.492531067847041</v>
      </c>
      <c r="U35577" s="4" t="n">
        <v>19.314908024641</v>
      </c>
    </row>
    <row r="35578" customFormat="false" ht="15" hidden="false" customHeight="false" outlineLevel="0" collapsed="false">
      <c r="J35578" s="1" t="n">
        <v>-13.8905635452761</v>
      </c>
      <c r="K35578" s="1" t="n">
        <v>0.937683455086744</v>
      </c>
      <c r="M35578" s="1"/>
      <c r="N35578" s="1"/>
      <c r="S35578" s="4" t="n">
        <v>2.01311500503749</v>
      </c>
      <c r="T35578" s="4" t="n">
        <v>0.489459708429741</v>
      </c>
      <c r="U35578" s="4" t="n">
        <v>19.3151384152142</v>
      </c>
    </row>
    <row r="35579" customFormat="false" ht="15" hidden="false" customHeight="false" outlineLevel="0" collapsed="false">
      <c r="J35579" s="1" t="n">
        <v>-13.8825323809709</v>
      </c>
      <c r="K35579" s="1" t="n">
        <v>1.06556095483359</v>
      </c>
      <c r="M35579" s="1"/>
      <c r="N35579" s="1"/>
      <c r="S35579" s="4" t="n">
        <v>2.00029954336731</v>
      </c>
      <c r="T35579" s="4" t="n">
        <v>0.48643499308703</v>
      </c>
      <c r="U35579" s="4" t="n">
        <v>19.3153688057874</v>
      </c>
    </row>
    <row r="35580" customFormat="false" ht="15" hidden="false" customHeight="false" outlineLevel="0" collapsed="false">
      <c r="J35580" s="1" t="n">
        <v>-13.8734765151817</v>
      </c>
      <c r="K35580" s="1" t="n">
        <v>1.19327985288674</v>
      </c>
      <c r="M35580" s="1"/>
      <c r="N35580" s="1"/>
      <c r="S35580" s="4" t="n">
        <v>1.98741253304951</v>
      </c>
      <c r="T35580" s="4" t="n">
        <v>0.483446455395044</v>
      </c>
      <c r="U35580" s="4" t="n">
        <v>19.315599981823</v>
      </c>
    </row>
    <row r="35581" customFormat="false" ht="15" hidden="false" customHeight="false" outlineLevel="0" collapsed="false">
      <c r="J35581" s="1" t="n">
        <v>-13.8633912060319</v>
      </c>
      <c r="K35581" s="1" t="n">
        <v>1.32090054902064</v>
      </c>
      <c r="M35581" s="1"/>
      <c r="N35581" s="1"/>
      <c r="S35581" s="4" t="n">
        <v>1.97450023117344</v>
      </c>
      <c r="T35581" s="4" t="n">
        <v>0.480504095979976</v>
      </c>
      <c r="U35581" s="4" t="n">
        <v>19.3158311578587</v>
      </c>
    </row>
    <row r="35582" customFormat="false" ht="15" hidden="false" customHeight="false" outlineLevel="0" collapsed="false">
      <c r="J35582" s="1" t="n">
        <v>-13.8522827705958</v>
      </c>
      <c r="K35582" s="1" t="n">
        <v>1.44833730699328</v>
      </c>
      <c r="M35582" s="1"/>
      <c r="N35582" s="1"/>
      <c r="S35582" s="4" t="n">
        <v>1.96153468403337</v>
      </c>
      <c r="T35582" s="4" t="n">
        <v>0.477600746844036</v>
      </c>
      <c r="U35582" s="4" t="n">
        <v>19.3160628793719</v>
      </c>
    </row>
    <row r="35583" customFormat="false" ht="15" hidden="false" customHeight="false" outlineLevel="0" collapsed="false">
      <c r="J35583" s="1" t="n">
        <v>-13.84014367686</v>
      </c>
      <c r="K35583" s="1" t="n">
        <v>1.57566871262155</v>
      </c>
      <c r="M35583" s="1"/>
      <c r="N35583" s="1"/>
      <c r="S35583" s="4" t="n">
        <v>1.94854891601254</v>
      </c>
      <c r="T35583" s="4" t="n">
        <v>0.474743019157228</v>
      </c>
      <c r="U35583" s="4" t="n">
        <v>19.3162946008852</v>
      </c>
    </row>
    <row r="35584" customFormat="false" ht="15" hidden="false" customHeight="false" outlineLevel="0" collapsed="false">
      <c r="J35584" s="1" t="n">
        <v>-13.826983147824</v>
      </c>
      <c r="K35584" s="1" t="n">
        <v>1.70279088367779</v>
      </c>
      <c r="M35584" s="1"/>
      <c r="N35584" s="1"/>
      <c r="S35584" s="4" t="n">
        <v>1.93550531353812</v>
      </c>
      <c r="T35584" s="4" t="n">
        <v>0.471921916824901</v>
      </c>
      <c r="U35584" s="4" t="n">
        <v>19.3165270378516</v>
      </c>
    </row>
    <row r="35585" customFormat="false" ht="15" hidden="false" customHeight="false" outlineLevel="0" collapsed="false">
      <c r="J35585" s="1" t="n">
        <v>-13.8127913287026</v>
      </c>
      <c r="K35585" s="1" t="n">
        <v>1.82979135727121</v>
      </c>
      <c r="M35585" s="1"/>
      <c r="N35585" s="1"/>
      <c r="S35585" s="4" t="n">
        <v>1.92244649787605</v>
      </c>
      <c r="T35585" s="4" t="n">
        <v>0.469145952157824</v>
      </c>
      <c r="U35585" s="4" t="n">
        <v>19.3167594748179</v>
      </c>
    </row>
    <row r="35586" customFormat="false" ht="15" hidden="false" customHeight="false" outlineLevel="0" collapsed="false">
      <c r="J35586" s="1" t="n">
        <v>-13.7975800290852</v>
      </c>
      <c r="K35586" s="1" t="n">
        <v>1.9565573760812</v>
      </c>
      <c r="M35586" s="1"/>
      <c r="N35586" s="1"/>
      <c r="S35586" s="4" t="n">
        <v>1.90933728911318</v>
      </c>
      <c r="T35586" s="4" t="n">
        <v>0.4664069363091</v>
      </c>
      <c r="U35586" s="4" t="n">
        <v>19.3169925820475</v>
      </c>
    </row>
    <row r="35587" customFormat="false" ht="15" hidden="false" customHeight="false" outlineLevel="0" collapsed="false">
      <c r="J35587" s="1" t="n">
        <v>-13.7813364384072</v>
      </c>
      <c r="K35587" s="1" t="n">
        <v>2.08318791265242</v>
      </c>
      <c r="M35587" s="1"/>
      <c r="N35587" s="1"/>
      <c r="S35587" s="4" t="n">
        <v>1.89621784617273</v>
      </c>
      <c r="T35587" s="4" t="n">
        <v>0.463712562754916</v>
      </c>
      <c r="U35587" s="4" t="n">
        <v>19.3172256892772</v>
      </c>
    </row>
    <row r="35588" customFormat="false" ht="15" hidden="false" customHeight="false" outlineLevel="0" collapsed="false">
      <c r="J35588" s="1" t="n">
        <v>-13.7640755452749</v>
      </c>
      <c r="K35588" s="1" t="n">
        <v>2.20955885382784</v>
      </c>
      <c r="M35588" s="1"/>
      <c r="N35588" s="1"/>
      <c r="S35588" s="4" t="n">
        <v>1.88303358988622</v>
      </c>
      <c r="T35588" s="4" t="n">
        <v>0.461051036263205</v>
      </c>
      <c r="U35588" s="4" t="n">
        <v>19.3174598097458</v>
      </c>
    </row>
    <row r="35589" customFormat="false" ht="15" hidden="false" customHeight="false" outlineLevel="0" collapsed="false">
      <c r="J35589" s="1" t="n">
        <v>-13.7457835345474</v>
      </c>
      <c r="K35589" s="1" t="n">
        <v>2.33576489713046</v>
      </c>
      <c r="M35589" s="1"/>
      <c r="N35589" s="1"/>
      <c r="S35589" s="4" t="n">
        <v>1.86984402143174</v>
      </c>
      <c r="T35589" s="4" t="n">
        <v>0.458433792830593</v>
      </c>
      <c r="U35589" s="4" t="n">
        <v>19.3176939302144</v>
      </c>
    </row>
    <row r="35590" customFormat="false" ht="15" hidden="false" customHeight="false" outlineLevel="0" collapsed="false">
      <c r="J35590" s="1" t="n">
        <v>-13.7264768745799</v>
      </c>
      <c r="K35590" s="1" t="n">
        <v>2.46168636653315</v>
      </c>
      <c r="M35590" s="1"/>
      <c r="N35590" s="1"/>
      <c r="S35590" s="4" t="n">
        <v>1.85660817558905</v>
      </c>
      <c r="T35590" s="4" t="n">
        <v>0.45585206516462</v>
      </c>
      <c r="U35590" s="4" t="n">
        <v>19.3179288213823</v>
      </c>
    </row>
    <row r="35591" customFormat="false" ht="15" hidden="false" customHeight="false" outlineLevel="0" collapsed="false">
      <c r="J35591" s="1" t="n">
        <v>-13.7061350534084</v>
      </c>
      <c r="K35591" s="1" t="n">
        <v>2.58744877332203</v>
      </c>
      <c r="M35591" s="1"/>
      <c r="N35591" s="1"/>
      <c r="S35591" s="4" t="n">
        <v>1.84337192074445</v>
      </c>
      <c r="T35591" s="4" t="n">
        <v>0.453314174453689</v>
      </c>
      <c r="U35591" s="4" t="n">
        <v>19.3181637125503</v>
      </c>
    </row>
    <row r="35592" customFormat="false" ht="15" hidden="false" customHeight="false" outlineLevel="0" collapsed="false">
      <c r="J35592" s="1" t="n">
        <v>-13.6847811448258</v>
      </c>
      <c r="K35592" s="1" t="n">
        <v>2.71290164537247</v>
      </c>
      <c r="M35592" s="1"/>
      <c r="N35592" s="1"/>
      <c r="S35592" s="4" t="n">
        <v>1.83007315426243</v>
      </c>
      <c r="T35592" s="4" t="n">
        <v>0.450807699903604</v>
      </c>
      <c r="U35592" s="4" t="n">
        <v>19.3183997491506</v>
      </c>
    </row>
    <row r="35593" customFormat="false" ht="15" hidden="false" customHeight="false" outlineLevel="0" collapsed="false">
      <c r="J35593" s="1" t="n">
        <v>-13.6623925982753</v>
      </c>
      <c r="K35593" s="1" t="n">
        <v>2.83817004767588</v>
      </c>
      <c r="M35593" s="1"/>
      <c r="N35593" s="1"/>
      <c r="S35593" s="4" t="n">
        <v>1.81677884916353</v>
      </c>
      <c r="T35593" s="4" t="n">
        <v>0.448344760988603</v>
      </c>
      <c r="U35593" s="4" t="n">
        <v>19.3186357857509</v>
      </c>
    </row>
    <row r="35594" customFormat="false" ht="15" hidden="false" customHeight="false" outlineLevel="0" collapsed="false">
      <c r="J35594" s="1" t="n">
        <v>-13.6389949385948</v>
      </c>
      <c r="K35594" s="1" t="n">
        <v>2.96310412405034</v>
      </c>
      <c r="M35594" s="1"/>
      <c r="N35594" s="1"/>
      <c r="S35594" s="4" t="n">
        <v>1.80343365953388</v>
      </c>
      <c r="T35594" s="4" t="n">
        <v>0.445914574769983</v>
      </c>
      <c r="U35594" s="4" t="n">
        <v>19.3188728483233</v>
      </c>
    </row>
    <row r="35595" customFormat="false" ht="15" hidden="false" customHeight="false" outlineLevel="0" collapsed="false">
      <c r="J35595" s="1" t="n">
        <v>-13.6145625710369</v>
      </c>
      <c r="K35595" s="1" t="n">
        <v>3.08783349183081</v>
      </c>
      <c r="M35595" s="1"/>
      <c r="N35595" s="1"/>
      <c r="S35595" s="4" t="n">
        <v>1.7900977703187</v>
      </c>
      <c r="T35595" s="4" t="n">
        <v>0.443527582953651</v>
      </c>
      <c r="U35595" s="4" t="n">
        <v>19.3191099108956</v>
      </c>
    </row>
    <row r="35596" customFormat="false" ht="15" hidden="false" customHeight="false" outlineLevel="0" collapsed="false">
      <c r="J35596" s="1" t="n">
        <v>-13.5891243946328</v>
      </c>
      <c r="K35596" s="1" t="n">
        <v>3.2122039086598</v>
      </c>
      <c r="M35596" s="1"/>
      <c r="N35596" s="1"/>
      <c r="S35596" s="4" t="n">
        <v>1.77669876106208</v>
      </c>
      <c r="T35596" s="4" t="n">
        <v>0.44117039078629</v>
      </c>
      <c r="U35596" s="4" t="n">
        <v>19.3193483044606</v>
      </c>
    </row>
    <row r="35597" customFormat="false" ht="15" hidden="false" customHeight="false" outlineLevel="0" collapsed="false">
      <c r="J35597" s="1" t="n">
        <v>-13.5626488084507</v>
      </c>
      <c r="K35597" s="1" t="n">
        <v>3.33636232627312</v>
      </c>
      <c r="M35597" s="1"/>
      <c r="N35597" s="1"/>
      <c r="S35597" s="4" t="n">
        <v>1.76331388885236</v>
      </c>
      <c r="T35597" s="4" t="n">
        <v>0.438856166958935</v>
      </c>
      <c r="U35597" s="4" t="n">
        <v>19.3195866980255</v>
      </c>
    </row>
    <row r="35598" customFormat="false" ht="15" hidden="false" customHeight="false" outlineLevel="0" collapsed="false">
      <c r="J35598" s="1" t="n">
        <v>-13.5351708395326</v>
      </c>
      <c r="K35598" s="1" t="n">
        <v>3.46013727202966</v>
      </c>
      <c r="M35598" s="1"/>
      <c r="N35598" s="1"/>
      <c r="S35598" s="4" t="n">
        <v>1.74987756873688</v>
      </c>
      <c r="T35598" s="4" t="n">
        <v>0.436573124288963</v>
      </c>
      <c r="U35598" s="4" t="n">
        <v>19.319826303262</v>
      </c>
    </row>
    <row r="35599" customFormat="false" ht="15" hidden="false" customHeight="false" outlineLevel="0" collapsed="false">
      <c r="J35599" s="1" t="n">
        <v>-13.5066564799114</v>
      </c>
      <c r="K35599" s="1" t="n">
        <v>3.58367502750303</v>
      </c>
      <c r="M35599" s="1"/>
      <c r="N35599" s="1"/>
      <c r="S35599" s="4" t="n">
        <v>1.73646018211894</v>
      </c>
      <c r="T35599" s="4" t="n">
        <v>0.434332784768506</v>
      </c>
      <c r="U35599" s="4" t="n">
        <v>19.3200659084985</v>
      </c>
    </row>
    <row r="35600" customFormat="false" ht="15" hidden="false" customHeight="false" outlineLevel="0" collapsed="false">
      <c r="J35600" s="1" t="n">
        <v>-13.4771435756833</v>
      </c>
      <c r="K35600" s="1" t="n">
        <v>3.70680501461612</v>
      </c>
      <c r="M35600" s="1"/>
      <c r="N35600" s="1"/>
      <c r="S35600" s="4" t="n">
        <v>1.72299597208261</v>
      </c>
      <c r="T35600" s="4" t="n">
        <v>0.432123739798826</v>
      </c>
      <c r="U35600" s="4" t="n">
        <v>19.320306731565</v>
      </c>
    </row>
    <row r="35601" customFormat="false" ht="15" hidden="false" customHeight="false" outlineLevel="0" collapsed="false">
      <c r="J35601" s="1" t="n">
        <v>-13.4465899760986</v>
      </c>
      <c r="K35601" s="1" t="n">
        <v>3.82969547695168</v>
      </c>
      <c r="M35601" s="1"/>
      <c r="N35601" s="1"/>
      <c r="S35601" s="4" t="n">
        <v>1.70955545233637</v>
      </c>
      <c r="T35601" s="4" t="n">
        <v>0.429957140441868</v>
      </c>
      <c r="U35601" s="4" t="n">
        <v>19.3205475546315</v>
      </c>
    </row>
    <row r="35602" customFormat="false" ht="15" hidden="false" customHeight="false" outlineLevel="0" collapsed="false">
      <c r="J35602" s="1" t="n">
        <v>-13.4150417131491</v>
      </c>
      <c r="K35602" s="1" t="n">
        <v>3.95215396205074</v>
      </c>
      <c r="M35602" s="1"/>
      <c r="N35602" s="1"/>
      <c r="S35602" s="4" t="n">
        <v>1.69604850123953</v>
      </c>
      <c r="T35602" s="4" t="n">
        <v>0.42781815241637</v>
      </c>
      <c r="U35602" s="4" t="n">
        <v>19.3207900372659</v>
      </c>
    </row>
    <row r="35603" customFormat="false" ht="15" hidden="false" customHeight="false" outlineLevel="0" collapsed="false">
      <c r="J35603" s="1" t="n">
        <v>-13.3824538589417</v>
      </c>
      <c r="K35603" s="1" t="n">
        <v>4.07434783347041</v>
      </c>
      <c r="M35603" s="1"/>
      <c r="N35603" s="1"/>
      <c r="S35603" s="4" t="n">
        <v>1.68257005585657</v>
      </c>
      <c r="T35603" s="4" t="n">
        <v>0.425721512388495</v>
      </c>
      <c r="U35603" s="4" t="n">
        <v>19.3210325199002</v>
      </c>
    </row>
    <row r="35604" customFormat="false" ht="15" hidden="false" customHeight="false" outlineLevel="0" collapsed="false">
      <c r="J35604" s="1" t="n">
        <v>-13.3488756354348</v>
      </c>
      <c r="K35604" s="1" t="n">
        <v>4.1960857710024</v>
      </c>
      <c r="M35604" s="1"/>
      <c r="N35604" s="1"/>
      <c r="S35604" s="4" t="n">
        <v>1.6690197200582</v>
      </c>
      <c r="T35604" s="4" t="n">
        <v>0.423651353725595</v>
      </c>
      <c r="U35604" s="4" t="n">
        <v>19.3212768545024</v>
      </c>
    </row>
    <row r="35605" customFormat="false" ht="15" hidden="false" customHeight="false" outlineLevel="0" collapsed="false">
      <c r="J35605" s="1" t="n">
        <v>-13.3142520448207</v>
      </c>
      <c r="K35605" s="1" t="n">
        <v>4.3175594008768</v>
      </c>
      <c r="M35605" s="1"/>
      <c r="N35605" s="1"/>
      <c r="S35605" s="4" t="n">
        <v>1.65550274246033</v>
      </c>
      <c r="T35605" s="4" t="n">
        <v>0.421623514926851</v>
      </c>
      <c r="U35605" s="4" t="n">
        <v>19.3215211891045</v>
      </c>
    </row>
    <row r="35606" customFormat="false" ht="15" hidden="false" customHeight="false" outlineLevel="0" collapsed="false">
      <c r="J35606" s="1" t="n">
        <v>-13.2786423807574</v>
      </c>
      <c r="K35606" s="1" t="n">
        <v>4.43855321508228</v>
      </c>
      <c r="M35606" s="1"/>
      <c r="N35606" s="1"/>
      <c r="S35606" s="4" t="n">
        <v>1.64192568906137</v>
      </c>
      <c r="T35606" s="4" t="n">
        <v>0.419623714826405</v>
      </c>
      <c r="U35606" s="4" t="n">
        <v>19.3217672584299</v>
      </c>
    </row>
    <row r="35607" customFormat="false" ht="15" hidden="false" customHeight="false" outlineLevel="0" collapsed="false">
      <c r="J35607" s="1" t="n">
        <v>-13.2419884526289</v>
      </c>
      <c r="K35607" s="1" t="n">
        <v>4.55925770827521</v>
      </c>
      <c r="M35607" s="1"/>
      <c r="N35607" s="1"/>
      <c r="S35607" s="4" t="n">
        <v>1.62838679907268</v>
      </c>
      <c r="T35607" s="4" t="n">
        <v>0.417666169000684</v>
      </c>
      <c r="U35607" s="4" t="n">
        <v>19.3220133277553</v>
      </c>
    </row>
    <row r="35608" customFormat="false" ht="15" hidden="false" customHeight="false" outlineLevel="0" collapsed="false">
      <c r="J35608" s="1" t="n">
        <v>-13.2043531613207</v>
      </c>
      <c r="K35608" s="1" t="n">
        <v>4.67945878045148</v>
      </c>
      <c r="M35608" s="1"/>
      <c r="N35608" s="1"/>
      <c r="S35608" s="4" t="n">
        <v>1.6147824167803</v>
      </c>
      <c r="T35608" s="4" t="n">
        <v>0.415735683946013</v>
      </c>
      <c r="U35608" s="4" t="n">
        <v>19.3222613279905</v>
      </c>
    </row>
    <row r="35609" customFormat="false" ht="15" hidden="false" customHeight="false" outlineLevel="0" collapsed="false">
      <c r="J35609" s="1" t="n">
        <v>-13.165675132547</v>
      </c>
      <c r="K35609" s="1" t="n">
        <v>4.79934572541661</v>
      </c>
      <c r="M35609" s="1"/>
      <c r="N35609" s="1"/>
      <c r="S35609" s="4" t="n">
        <v>1.60122104146266</v>
      </c>
      <c r="T35609" s="4" t="n">
        <v>0.413847459068104</v>
      </c>
      <c r="U35609" s="4" t="n">
        <v>19.3225093282257</v>
      </c>
    </row>
    <row r="35610" customFormat="false" ht="15" hidden="false" customHeight="false" outlineLevel="0" collapsed="false">
      <c r="J35610" s="1" t="n">
        <v>-13.1260208632812</v>
      </c>
      <c r="K35610" s="1" t="n">
        <v>4.9187059441841</v>
      </c>
      <c r="M35610" s="1"/>
      <c r="N35610" s="1"/>
      <c r="S35610" s="4" t="n">
        <v>1.58759440042619</v>
      </c>
      <c r="T35610" s="4" t="n">
        <v>0.411986247490159</v>
      </c>
      <c r="U35610" s="4" t="n">
        <v>19.3227593563381</v>
      </c>
    </row>
    <row r="35611" customFormat="false" ht="15" hidden="false" customHeight="false" outlineLevel="0" collapsed="false">
      <c r="J35611" s="1" t="n">
        <v>-13.0853138881684</v>
      </c>
      <c r="K35611" s="1" t="n">
        <v>5.03776182633411</v>
      </c>
      <c r="M35611" s="1"/>
      <c r="N35611" s="1"/>
      <c r="S35611" s="4" t="n">
        <v>1.5740156231565</v>
      </c>
      <c r="T35611" s="4" t="n">
        <v>0.410167339321784</v>
      </c>
      <c r="U35611" s="4" t="n">
        <v>19.3230093844506</v>
      </c>
    </row>
    <row r="35612" customFormat="false" ht="15" hidden="false" customHeight="false" outlineLevel="0" collapsed="false">
      <c r="J35612" s="1" t="n">
        <v>-13.0436356446429</v>
      </c>
      <c r="K35612" s="1" t="n">
        <v>5.15626767907116</v>
      </c>
      <c r="M35612" s="1"/>
      <c r="N35612" s="1"/>
      <c r="S35612" s="4" t="n">
        <v>1.56036615733815</v>
      </c>
      <c r="T35612" s="4" t="n">
        <v>0.408374740493527</v>
      </c>
      <c r="U35612" s="4" t="n">
        <v>19.3232616449297</v>
      </c>
    </row>
    <row r="35613" customFormat="false" ht="15" hidden="false" customHeight="false" outlineLevel="0" collapsed="false">
      <c r="J35613" s="1" t="n">
        <v>-13.0009023888962</v>
      </c>
      <c r="K35613" s="1" t="n">
        <v>5.27445392999271</v>
      </c>
      <c r="M35613" s="1"/>
      <c r="N35613" s="1"/>
      <c r="S35613" s="4" t="n">
        <v>1.54676947161058</v>
      </c>
      <c r="T35613" s="4" t="n">
        <v>0.406624562150701</v>
      </c>
      <c r="U35613" s="4" t="n">
        <v>19.3235139054089</v>
      </c>
    </row>
    <row r="35614" customFormat="false" ht="15" hidden="false" customHeight="false" outlineLevel="0" collapsed="false">
      <c r="J35614" s="1" t="n">
        <v>-12.9572030966858</v>
      </c>
      <c r="K35614" s="1" t="n">
        <v>5.39206706753759</v>
      </c>
      <c r="M35614" s="1"/>
      <c r="N35614" s="1"/>
      <c r="S35614" s="4" t="n">
        <v>1.53310401993473</v>
      </c>
      <c r="T35614" s="4" t="n">
        <v>0.404901074506144</v>
      </c>
      <c r="U35614" s="4" t="n">
        <v>19.3237684713985</v>
      </c>
    </row>
    <row r="35615" customFormat="false" ht="15" hidden="false" customHeight="false" outlineLevel="0" collapsed="false">
      <c r="J35615" s="1" t="n">
        <v>-12.912459519183</v>
      </c>
      <c r="K35615" s="1" t="n">
        <v>5.50931147528446</v>
      </c>
      <c r="M35615" s="1"/>
      <c r="N35615" s="1"/>
      <c r="S35615" s="4" t="n">
        <v>1.5194962763297</v>
      </c>
      <c r="T35615" s="4" t="n">
        <v>0.403220154290576</v>
      </c>
      <c r="U35615" s="4" t="n">
        <v>19.3240230373881</v>
      </c>
    </row>
    <row r="35616" customFormat="false" ht="15" hidden="false" customHeight="false" outlineLevel="0" collapsed="false">
      <c r="J35616" s="1" t="n">
        <v>-12.8667559531013</v>
      </c>
      <c r="K35616" s="1" t="n">
        <v>5.625960262663</v>
      </c>
      <c r="M35616" s="1"/>
      <c r="N35616" s="1"/>
      <c r="S35616" s="4" t="n">
        <v>1.5058143944506</v>
      </c>
      <c r="T35616" s="4" t="n">
        <v>0.401565490018433</v>
      </c>
      <c r="U35616" s="4" t="n">
        <v>19.3242801223166</v>
      </c>
    </row>
    <row r="35617" customFormat="false" ht="15" hidden="false" customHeight="false" outlineLevel="0" collapsed="false">
      <c r="J35617" s="1" t="n">
        <v>-12.8199909952526</v>
      </c>
      <c r="K35617" s="1" t="n">
        <v>5.7422645229194</v>
      </c>
      <c r="M35617" s="1"/>
      <c r="N35617" s="1"/>
      <c r="S35617" s="4" t="n">
        <v>1.4921952257701</v>
      </c>
      <c r="T35617" s="4" t="n">
        <v>0.399953617600228</v>
      </c>
      <c r="U35617" s="4" t="n">
        <v>19.3245372072452</v>
      </c>
    </row>
    <row r="35618" customFormat="false" ht="15" hidden="false" customHeight="false" outlineLevel="0" collapsed="false">
      <c r="J35618" s="1" t="n">
        <v>-12.7722717113359</v>
      </c>
      <c r="K35618" s="1" t="n">
        <v>5.85795050805199</v>
      </c>
      <c r="M35618" s="1"/>
      <c r="N35618" s="1"/>
      <c r="S35618" s="4" t="n">
        <v>1.47848172593171</v>
      </c>
      <c r="T35618" s="4" t="n">
        <v>0.398366043594255</v>
      </c>
      <c r="U35618" s="4" t="n">
        <v>19.3247973133883</v>
      </c>
    </row>
    <row r="35619" customFormat="false" ht="15" hidden="false" customHeight="false" outlineLevel="0" collapsed="false">
      <c r="J35619" s="1" t="n">
        <v>-12.7235088815375</v>
      </c>
      <c r="K35619" s="1" t="n">
        <v>5.97322872803083</v>
      </c>
      <c r="M35619" s="1"/>
      <c r="N35619" s="1"/>
      <c r="S35619" s="4" t="n">
        <v>1.46483618604067</v>
      </c>
      <c r="T35619" s="4" t="n">
        <v>0.396821659253366</v>
      </c>
      <c r="U35619" s="4" t="n">
        <v>19.3250574195314</v>
      </c>
    </row>
    <row r="35620" customFormat="false" ht="15" hidden="false" customHeight="false" outlineLevel="0" collapsed="false">
      <c r="J35620" s="1" t="n">
        <v>-12.673798441492</v>
      </c>
      <c r="K35620" s="1" t="n">
        <v>6.08786679801691</v>
      </c>
      <c r="M35620" s="1"/>
      <c r="N35620" s="1"/>
      <c r="S35620" s="4" t="n">
        <v>1.45110873986675</v>
      </c>
      <c r="T35620" s="4" t="n">
        <v>0.395303589378114</v>
      </c>
      <c r="U35620" s="4" t="n">
        <v>19.3253204393748</v>
      </c>
    </row>
    <row r="35621" customFormat="false" ht="15" hidden="false" customHeight="false" outlineLevel="0" collapsed="false">
      <c r="J35621" s="1" t="n">
        <v>-12.6230155102466</v>
      </c>
      <c r="K35621" s="1" t="n">
        <v>6.20214464258453</v>
      </c>
      <c r="M35621" s="1"/>
      <c r="N35621" s="1"/>
      <c r="S35621" s="4" t="n">
        <v>1.4374544419683</v>
      </c>
      <c r="T35621" s="4" t="n">
        <v>0.39382907861721</v>
      </c>
      <c r="U35621" s="4" t="n">
        <v>19.3255834592182</v>
      </c>
    </row>
    <row r="35622" customFormat="false" ht="15" hidden="false" customHeight="false" outlineLevel="0" collapsed="false">
      <c r="J35622" s="1" t="n">
        <v>-12.5712909148997</v>
      </c>
      <c r="K35622" s="1" t="n">
        <v>6.31576003174585</v>
      </c>
      <c r="M35622" s="1"/>
      <c r="N35622" s="1"/>
      <c r="S35622" s="4" t="n">
        <v>1.42369803486737</v>
      </c>
      <c r="T35622" s="4" t="n">
        <v>0.392379411293941</v>
      </c>
      <c r="U35622" s="4" t="n">
        <v>19.3258499172777</v>
      </c>
    </row>
    <row r="35623" customFormat="false" ht="15" hidden="false" customHeight="false" outlineLevel="0" collapsed="false">
      <c r="J35623" s="1" t="n">
        <v>-12.5185016405006</v>
      </c>
      <c r="K35623" s="1" t="n">
        <v>6.42897607465041</v>
      </c>
      <c r="M35623" s="1"/>
      <c r="N35623" s="1"/>
      <c r="S35623" s="4" t="n">
        <v>1.41002025463133</v>
      </c>
      <c r="T35623" s="4" t="n">
        <v>0.390973855286866</v>
      </c>
      <c r="U35623" s="4" t="n">
        <v>19.3261163753372</v>
      </c>
    </row>
    <row r="35624" customFormat="false" ht="15" hidden="false" customHeight="false" outlineLevel="0" collapsed="false">
      <c r="J35624" s="1" t="n">
        <v>-12.4647773102499</v>
      </c>
      <c r="K35624" s="1" t="n">
        <v>6.54150788939546</v>
      </c>
      <c r="M35624" s="1"/>
      <c r="N35624" s="1"/>
      <c r="S35624" s="4" t="n">
        <v>1.39624098576747</v>
      </c>
      <c r="T35624" s="4" t="n">
        <v>0.389594157591434</v>
      </c>
      <c r="U35624" s="4" t="n">
        <v>19.3263864070507</v>
      </c>
    </row>
    <row r="35625" customFormat="false" ht="15" hidden="false" customHeight="false" outlineLevel="0" collapsed="false">
      <c r="J35625" s="1" t="n">
        <v>-12.4099902889622</v>
      </c>
      <c r="K35625" s="1" t="n">
        <v>6.65361613068516</v>
      </c>
      <c r="M35625" s="1"/>
      <c r="N35625" s="1"/>
      <c r="S35625" s="4" t="n">
        <v>1.38254590971691</v>
      </c>
      <c r="T35625" s="4" t="n">
        <v>0.388259178902309</v>
      </c>
      <c r="U35625" s="4" t="n">
        <v>19.3266564387643</v>
      </c>
    </row>
    <row r="35626" customFormat="false" ht="15" hidden="false" customHeight="false" outlineLevel="0" collapsed="false">
      <c r="J35626" s="1" t="n">
        <v>-12.3542752379269</v>
      </c>
      <c r="K35626" s="1" t="n">
        <v>6.76501876190921</v>
      </c>
      <c r="M35626" s="1"/>
      <c r="N35626" s="1"/>
      <c r="S35626" s="4" t="n">
        <v>1.36874129947475</v>
      </c>
      <c r="T35626" s="4" t="n">
        <v>0.386950375821386</v>
      </c>
      <c r="U35626" s="4" t="n">
        <v>19.3269303594417</v>
      </c>
    </row>
    <row r="35627" customFormat="false" ht="15" hidden="false" customHeight="false" outlineLevel="0" collapsed="false">
      <c r="J35627" s="1" t="n">
        <v>-12.2974760093329</v>
      </c>
      <c r="K35627" s="1" t="n">
        <v>6.87602008842309</v>
      </c>
      <c r="M35627" s="1"/>
      <c r="N35627" s="1"/>
      <c r="S35627" s="4" t="n">
        <v>1.35502665078448</v>
      </c>
      <c r="T35627" s="4" t="n">
        <v>0.385687017075475</v>
      </c>
      <c r="U35627" s="4" t="n">
        <v>19.3272042801192</v>
      </c>
    </row>
    <row r="35628" customFormat="false" ht="15" hidden="false" customHeight="false" outlineLevel="0" collapsed="false">
      <c r="J35628" s="1" t="n">
        <v>-12.2397554252383</v>
      </c>
      <c r="K35628" s="1" t="n">
        <v>6.98629422183981</v>
      </c>
      <c r="M35628" s="1"/>
      <c r="N35628" s="1"/>
      <c r="S35628" s="4" t="n">
        <v>1.34130844985933</v>
      </c>
      <c r="T35628" s="4" t="n">
        <v>0.384460455130611</v>
      </c>
      <c r="U35628" s="4" t="n">
        <v>19.327480119321</v>
      </c>
    </row>
    <row r="35629" customFormat="false" ht="15" hidden="false" customHeight="false" outlineLevel="0" collapsed="false">
      <c r="J35629" s="1" t="n">
        <v>-12.1809642528334</v>
      </c>
      <c r="K35629" s="1" t="n">
        <v>7.09611955180442</v>
      </c>
      <c r="M35629" s="1"/>
      <c r="N35629" s="1"/>
      <c r="S35629" s="4" t="n">
        <v>1.32768461345863</v>
      </c>
      <c r="T35629" s="4" t="n">
        <v>0.383279428136543</v>
      </c>
      <c r="U35629" s="4" t="n">
        <v>19.3277559585229</v>
      </c>
    </row>
    <row r="35630" customFormat="false" ht="15" hidden="false" customHeight="false" outlineLevel="0" collapsed="false">
      <c r="J35630" s="1" t="n">
        <v>-12.1212592095174</v>
      </c>
      <c r="K35630" s="1" t="n">
        <v>7.20519680604007</v>
      </c>
      <c r="M35630" s="1"/>
      <c r="N35630" s="1"/>
      <c r="S35630" s="4" t="n">
        <v>1.31410155698228</v>
      </c>
      <c r="T35630" s="4" t="n">
        <v>0.382139128800437</v>
      </c>
      <c r="U35630" s="4" t="n">
        <v>19.3280329244291</v>
      </c>
    </row>
    <row r="35631" customFormat="false" ht="15" hidden="false" customHeight="false" outlineLevel="0" collapsed="false">
      <c r="J35631" s="1" t="n">
        <v>-12.0604682691875</v>
      </c>
      <c r="K35631" s="1" t="n">
        <v>7.31383286810652</v>
      </c>
      <c r="M35631" s="1"/>
      <c r="N35631" s="1"/>
      <c r="S35631" s="4" t="n">
        <v>1.3006165482503</v>
      </c>
      <c r="T35631" s="4" t="n">
        <v>0.38104422030231</v>
      </c>
      <c r="U35631" s="4" t="n">
        <v>19.3283098903352</v>
      </c>
    </row>
    <row r="35632" customFormat="false" ht="15" hidden="false" customHeight="false" outlineLevel="0" collapsed="false">
      <c r="J35632" s="1" t="n">
        <v>-11.9987708360371</v>
      </c>
      <c r="K35632" s="1" t="n">
        <v>7.42169994763976</v>
      </c>
      <c r="M35632" s="1"/>
      <c r="N35632" s="1"/>
      <c r="S35632" s="4" t="n">
        <v>1.28717226649658</v>
      </c>
      <c r="T35632" s="4" t="n">
        <v>0.37998993849071</v>
      </c>
      <c r="U35632" s="4" t="n">
        <v>19.3285880749721</v>
      </c>
    </row>
    <row r="35633" customFormat="false" ht="15" hidden="false" customHeight="false" outlineLevel="0" collapsed="false">
      <c r="J35633" s="1" t="n">
        <v>-11.9359892920207</v>
      </c>
      <c r="K35633" s="1" t="n">
        <v>7.52910156911709</v>
      </c>
      <c r="M35633" s="1"/>
      <c r="N35633" s="1"/>
      <c r="S35633" s="4" t="n">
        <v>1.27382957679213</v>
      </c>
      <c r="T35633" s="4" t="n">
        <v>0.378980963782877</v>
      </c>
      <c r="U35633" s="4" t="n">
        <v>19.328866259609</v>
      </c>
    </row>
    <row r="35634" customFormat="false" ht="15" hidden="false" customHeight="false" outlineLevel="0" collapsed="false">
      <c r="J35634" s="1" t="n">
        <v>-11.8723090617969</v>
      </c>
      <c r="K35634" s="1" t="n">
        <v>7.63571371497192</v>
      </c>
      <c r="M35634" s="1"/>
      <c r="N35634" s="1"/>
      <c r="S35634" s="4" t="n">
        <v>1.26053411487884</v>
      </c>
      <c r="T35634" s="4" t="n">
        <v>0.378013099276646</v>
      </c>
      <c r="U35634" s="4" t="n">
        <v>19.3291456172365</v>
      </c>
    </row>
    <row r="35635" customFormat="false" ht="15" hidden="false" customHeight="false" outlineLevel="0" collapsed="false">
      <c r="J35635" s="1" t="n">
        <v>-11.8075552664479</v>
      </c>
      <c r="K35635" s="1" t="n">
        <v>7.74182296677039</v>
      </c>
      <c r="M35635" s="1"/>
      <c r="N35635" s="1"/>
      <c r="S35635" s="4" t="n">
        <v>1.24734355048047</v>
      </c>
      <c r="T35635" s="4" t="n">
        <v>0.377090474675799</v>
      </c>
      <c r="U35635" s="4" t="n">
        <v>19.3294249748641</v>
      </c>
    </row>
    <row r="35636" customFormat="false" ht="15" hidden="false" customHeight="false" outlineLevel="0" collapsed="false">
      <c r="J35636" s="1" t="n">
        <v>-11.7419112434493</v>
      </c>
      <c r="K35636" s="1" t="n">
        <v>7.84712288746377</v>
      </c>
      <c r="M35636" s="1"/>
      <c r="N35636" s="1"/>
      <c r="S35636" s="4" t="n">
        <v>1.2342051123826</v>
      </c>
      <c r="T35636" s="4" t="n">
        <v>0.37620934288157</v>
      </c>
      <c r="U35636" s="4" t="n">
        <v>19.32970548798</v>
      </c>
    </row>
    <row r="35637" customFormat="false" ht="15" hidden="false" customHeight="false" outlineLevel="0" collapsed="false">
      <c r="J35637" s="1" t="n">
        <v>-11.6751687500956</v>
      </c>
      <c r="K35637" s="1" t="n">
        <v>7.9519402638388</v>
      </c>
      <c r="M35637" s="1"/>
      <c r="N35637" s="1"/>
      <c r="S35637" s="4" t="n">
        <v>1.22117465514747</v>
      </c>
      <c r="T35637" s="4" t="n">
        <v>0.37537341111233</v>
      </c>
      <c r="U35637" s="4" t="n">
        <v>19.329986001096</v>
      </c>
    </row>
    <row r="35638" customFormat="false" ht="15" hidden="false" customHeight="false" outlineLevel="0" collapsed="false">
      <c r="J35638" s="1" t="n">
        <v>-11.6075441697715</v>
      </c>
      <c r="K35638" s="1" t="n">
        <v>8.05592821473579</v>
      </c>
      <c r="M35638" s="1"/>
      <c r="N35638" s="1"/>
      <c r="S35638" s="4" t="n">
        <v>1.20819553956339</v>
      </c>
      <c r="T35638" s="4" t="n">
        <v>0.374579043896402</v>
      </c>
      <c r="U35638" s="4" t="n">
        <v>19.330267771131</v>
      </c>
    </row>
    <row r="35639" customFormat="false" ht="15" hidden="false" customHeight="false" outlineLevel="0" collapsed="false">
      <c r="J35639" s="1" t="n">
        <v>-11.5388319463359</v>
      </c>
      <c r="K35639" s="1" t="n">
        <v>8.15939635786113</v>
      </c>
      <c r="M35639" s="1"/>
      <c r="N35639" s="1"/>
      <c r="S35639" s="4" t="n">
        <v>1.19532735787962</v>
      </c>
      <c r="T35639" s="4" t="n">
        <v>0.373829903728192</v>
      </c>
      <c r="U35639" s="4" t="n">
        <v>19.330549541166</v>
      </c>
    </row>
    <row r="35640" customFormat="false" ht="15" hidden="false" customHeight="false" outlineLevel="0" collapsed="false">
      <c r="J35640" s="1" t="n">
        <v>-11.469246432842</v>
      </c>
      <c r="K35640" s="1" t="n">
        <v>8.26201563236669</v>
      </c>
      <c r="M35640" s="1"/>
      <c r="N35640" s="1"/>
      <c r="S35640" s="4" t="n">
        <v>1.18251643694875</v>
      </c>
      <c r="T35640" s="4" t="n">
        <v>0.37312288782627</v>
      </c>
      <c r="U35640" s="4" t="n">
        <v>19.33083252197</v>
      </c>
    </row>
    <row r="35641" customFormat="false" ht="15" hidden="false" customHeight="false" outlineLevel="0" collapsed="false">
      <c r="J35641" s="1" t="n">
        <v>-11.3985165988593</v>
      </c>
      <c r="K35641" s="1" t="n">
        <v>8.36417690900857</v>
      </c>
      <c r="M35641" s="1"/>
      <c r="N35641" s="1"/>
      <c r="S35641" s="4" t="n">
        <v>1.16981915854886</v>
      </c>
      <c r="T35641" s="4" t="n">
        <v>0.372461146753258</v>
      </c>
      <c r="U35641" s="4" t="n">
        <v>19.3311155027741</v>
      </c>
    </row>
    <row r="35642" customFormat="false" ht="15" hidden="false" customHeight="false" outlineLevel="0" collapsed="false">
      <c r="J35642" s="1" t="n">
        <v>-11.3269212529401</v>
      </c>
      <c r="K35642" s="1" t="n">
        <v>8.46546887127675</v>
      </c>
      <c r="M35642" s="1"/>
      <c r="N35642" s="1"/>
      <c r="S35642" s="4" t="n">
        <v>1.15718083219913</v>
      </c>
      <c r="T35642" s="4" t="n">
        <v>0.37184189418993</v>
      </c>
      <c r="U35642" s="4" t="n">
        <v>19.3313997369362</v>
      </c>
    </row>
    <row r="35643" customFormat="false" ht="15" hidden="false" customHeight="false" outlineLevel="0" collapsed="false">
      <c r="J35643" s="1" t="n">
        <v>-11.2542616658197</v>
      </c>
      <c r="K35643" s="1" t="n">
        <v>8.5661676804977</v>
      </c>
      <c r="M35643" s="1"/>
      <c r="N35643" s="1"/>
      <c r="S35643" s="4" t="n">
        <v>1.14465868272798</v>
      </c>
      <c r="T35643" s="4" t="n">
        <v>0.37126801497423</v>
      </c>
      <c r="U35643" s="4" t="n">
        <v>19.3316839710983</v>
      </c>
    </row>
    <row r="35644" customFormat="false" ht="15" hidden="false" customHeight="false" outlineLevel="0" collapsed="false">
      <c r="J35644" s="1" t="n">
        <v>-11.1807466740918</v>
      </c>
      <c r="K35644" s="1" t="n">
        <v>8.66597907655509</v>
      </c>
      <c r="M35644" s="1"/>
      <c r="N35644" s="1"/>
      <c r="S35644" s="4" t="n">
        <v>1.1321986991419</v>
      </c>
      <c r="T35644" s="4" t="n">
        <v>0.370737132202708</v>
      </c>
      <c r="U35644" s="4" t="n">
        <v>19.3319694641699</v>
      </c>
    </row>
    <row r="35645" customFormat="false" ht="15" hidden="false" customHeight="false" outlineLevel="0" collapsed="false">
      <c r="J35645" s="1" t="n">
        <v>-11.1060587231449</v>
      </c>
      <c r="K35645" s="1" t="n">
        <v>8.76532484433672</v>
      </c>
      <c r="M35645" s="1"/>
      <c r="N35645" s="1"/>
      <c r="S35645" s="4" t="n">
        <v>1.11985722391895</v>
      </c>
      <c r="T35645" s="4" t="n">
        <v>0.370251761685526</v>
      </c>
      <c r="U35645" s="4" t="n">
        <v>19.3322549572414</v>
      </c>
    </row>
    <row r="35646" customFormat="false" ht="15" hidden="false" customHeight="false" outlineLevel="0" collapsed="false">
      <c r="J35646" s="1" t="n">
        <v>-11.0305233305053</v>
      </c>
      <c r="K35646" s="1" t="n">
        <v>8.86376285393096</v>
      </c>
      <c r="M35646" s="1"/>
      <c r="N35646" s="1"/>
      <c r="S35646" s="4" t="n">
        <v>1.10758059840274</v>
      </c>
      <c r="T35646" s="4" t="n">
        <v>0.36980992763232</v>
      </c>
      <c r="U35646" s="4" t="n">
        <v>19.3325417230544</v>
      </c>
    </row>
    <row r="35647" customFormat="false" ht="15" hidden="false" customHeight="false" outlineLevel="0" collapsed="false">
      <c r="J35647" s="1" t="n">
        <v>-10.9538988593812</v>
      </c>
      <c r="K35647" s="1" t="n">
        <v>8.96160234030135</v>
      </c>
      <c r="M35647" s="1"/>
      <c r="N35647" s="1"/>
      <c r="S35647" s="4" t="n">
        <v>1.09542461788044</v>
      </c>
      <c r="T35647" s="4" t="n">
        <v>0.369413789375428</v>
      </c>
      <c r="U35647" s="4" t="n">
        <v>19.3328284888673</v>
      </c>
    </row>
    <row r="35648" customFormat="false" ht="15" hidden="false" customHeight="false" outlineLevel="0" collapsed="false">
      <c r="J35648" s="1" t="n">
        <v>-10.8764372208994</v>
      </c>
      <c r="K35648" s="1" t="n">
        <v>9.05851614722264</v>
      </c>
      <c r="M35648" s="1"/>
      <c r="N35648" s="1"/>
      <c r="S35648" s="4" t="n">
        <v>1.08333731940199</v>
      </c>
      <c r="T35648" s="4" t="n">
        <v>0.369061817412714</v>
      </c>
      <c r="U35648" s="4" t="n">
        <v>19.3331165099967</v>
      </c>
    </row>
    <row r="35649" customFormat="false" ht="15" hidden="false" customHeight="false" outlineLevel="0" collapsed="false">
      <c r="J35649" s="1" t="n">
        <v>-10.7978446727931</v>
      </c>
      <c r="K35649" s="1" t="n">
        <v>9.15486469290612</v>
      </c>
      <c r="M35649" s="1"/>
      <c r="N35649" s="1"/>
      <c r="S35649" s="4" t="n">
        <v>1.07137258288604</v>
      </c>
      <c r="T35649" s="4" t="n">
        <v>0.368755761128511</v>
      </c>
      <c r="U35649" s="4" t="n">
        <v>19.3334045311261</v>
      </c>
    </row>
    <row r="35650" customFormat="false" ht="15" hidden="false" customHeight="false" outlineLevel="0" collapsed="false">
      <c r="J35650" s="1" t="n">
        <v>-10.7184246950974</v>
      </c>
      <c r="K35650" s="1" t="n">
        <v>9.25026902782891</v>
      </c>
      <c r="M35650" s="1"/>
      <c r="N35650" s="1"/>
      <c r="S35650" s="4" t="n">
        <v>1.05948040240752</v>
      </c>
      <c r="T35650" s="4" t="n">
        <v>0.36849453281914</v>
      </c>
      <c r="U35650" s="4" t="n">
        <v>19.3336937833483</v>
      </c>
    </row>
    <row r="35651" customFormat="false" ht="15" hidden="false" customHeight="false" outlineLevel="0" collapsed="false">
      <c r="J35651" s="1" t="n">
        <v>-10.6378555790844</v>
      </c>
      <c r="K35651" s="1" t="n">
        <v>9.3451081015554</v>
      </c>
      <c r="M35651" s="1"/>
      <c r="N35651" s="1"/>
      <c r="S35651" s="4" t="n">
        <v>1.04771247683084</v>
      </c>
      <c r="T35651" s="4" t="n">
        <v>0.368279475941053</v>
      </c>
      <c r="U35651" s="4" t="n">
        <v>19.3339830355705</v>
      </c>
    </row>
    <row r="35652" customFormat="false" ht="15" hidden="false" customHeight="false" outlineLevel="0" collapsed="false">
      <c r="J35652" s="1" t="n">
        <v>-10.5564688098548</v>
      </c>
      <c r="K35652" s="1" t="n">
        <v>9.4389843954698</v>
      </c>
      <c r="M35652" s="1"/>
      <c r="N35652" s="1"/>
      <c r="S35652" s="4" t="n">
        <v>1.03602047822954</v>
      </c>
      <c r="T35652" s="4" t="n">
        <v>0.368109927355652</v>
      </c>
      <c r="U35652" s="4" t="n">
        <v>19.3342735008694</v>
      </c>
    </row>
    <row r="35653" customFormat="false" ht="15" hidden="false" customHeight="false" outlineLevel="0" collapsed="false">
      <c r="J35653" s="1" t="n">
        <v>-10.4738649878568</v>
      </c>
      <c r="K35653" s="1" t="n">
        <v>9.53234900039021</v>
      </c>
      <c r="M35653" s="1"/>
      <c r="N35653" s="1"/>
      <c r="S35653" s="4" t="n">
        <v>1.02445421094555</v>
      </c>
      <c r="T35653" s="4" t="n">
        <v>0.367986845495479</v>
      </c>
      <c r="U35653" s="4" t="n">
        <v>19.3345639661683</v>
      </c>
    </row>
    <row r="35654" customFormat="false" ht="15" hidden="false" customHeight="false" outlineLevel="0" collapsed="false">
      <c r="J35654" s="1" t="n">
        <v>-10.3904524025084</v>
      </c>
      <c r="K35654" s="1" t="n">
        <v>9.62473104307401</v>
      </c>
      <c r="M35654" s="1"/>
      <c r="N35654" s="1"/>
      <c r="S35654" s="4" t="n">
        <v>1.01296518289957</v>
      </c>
      <c r="T35654" s="4" t="n">
        <v>0.367909973445164</v>
      </c>
      <c r="U35654" s="4" t="n">
        <v>19.3348556730072</v>
      </c>
    </row>
    <row r="35655" customFormat="false" ht="15" hidden="false" customHeight="false" outlineLevel="0" collapsed="false">
      <c r="J35655" s="1" t="n">
        <v>-10.3058935368531</v>
      </c>
      <c r="K35655" s="1" t="n">
        <v>9.71649746167854</v>
      </c>
      <c r="M35655" s="1"/>
      <c r="N35655" s="1"/>
      <c r="S35655" s="4" t="n">
        <v>1.00160318959352</v>
      </c>
      <c r="T35655" s="4" t="n">
        <v>0.367879919560383</v>
      </c>
      <c r="U35655" s="4" t="n">
        <v>19.3351473798461</v>
      </c>
    </row>
    <row r="35656" customFormat="false" ht="15" hidden="false" customHeight="false" outlineLevel="0" collapsed="false">
      <c r="J35656" s="1" t="n">
        <v>-10.2205366515816</v>
      </c>
      <c r="K35656" s="1" t="n">
        <v>9.80726361077594</v>
      </c>
      <c r="M35656" s="1"/>
      <c r="N35656" s="1"/>
      <c r="S35656" s="4" t="n">
        <v>0.990319619887683</v>
      </c>
      <c r="T35656" s="4" t="n">
        <v>0.367896853673778</v>
      </c>
      <c r="U35656" s="4" t="n">
        <v>19.3354403570263</v>
      </c>
    </row>
    <row r="35657" customFormat="false" ht="15" hidden="false" customHeight="false" outlineLevel="0" collapsed="false">
      <c r="J35657" s="1" t="n">
        <v>-10.1340222385007</v>
      </c>
      <c r="K35657" s="1" t="n">
        <v>9.89740475665209</v>
      </c>
      <c r="M35657" s="1"/>
      <c r="N35657" s="1"/>
      <c r="S35657" s="4" t="n">
        <v>0.979164219876057</v>
      </c>
      <c r="T35657" s="4" t="n">
        <v>0.367961015538599</v>
      </c>
      <c r="U35657" s="4" t="n">
        <v>19.3357333342065</v>
      </c>
    </row>
    <row r="35658" customFormat="false" ht="15" hidden="false" customHeight="false" outlineLevel="0" collapsed="false">
      <c r="J35658" s="1" t="n">
        <v>-10.0467207587529</v>
      </c>
      <c r="K35658" s="1" t="n">
        <v>9.98652805431676</v>
      </c>
      <c r="M35658" s="1"/>
      <c r="N35658" s="1"/>
      <c r="S35658" s="4" t="n">
        <v>0.968092647195242</v>
      </c>
      <c r="T35658" s="4" t="n">
        <v>0.36807296962512</v>
      </c>
      <c r="U35658" s="4" t="n">
        <v>19.3360274948019</v>
      </c>
    </row>
    <row r="35659" customFormat="false" ht="15" hidden="false" customHeight="false" outlineLevel="0" collapsed="false">
      <c r="J35659" s="1" t="n">
        <v>-9.95821261018479</v>
      </c>
      <c r="K35659" s="1" t="n">
        <v>10.0750535296957</v>
      </c>
      <c r="M35659" s="1"/>
      <c r="N35659" s="1"/>
      <c r="S35659" s="4" t="n">
        <v>0.95715011361345</v>
      </c>
      <c r="T35659" s="4" t="n">
        <v>0.368232583687106</v>
      </c>
      <c r="U35659" s="4" t="n">
        <v>19.3363216553973</v>
      </c>
    </row>
    <row r="35660" customFormat="false" ht="15" hidden="false" customHeight="false" outlineLevel="0" collapsed="false">
      <c r="J35660" s="1" t="n">
        <v>-9.86892791929934</v>
      </c>
      <c r="K35660" s="1" t="n">
        <v>10.1625428202647</v>
      </c>
      <c r="M35660" s="1"/>
      <c r="N35660" s="1"/>
      <c r="S35660" s="4" t="n">
        <v>0.946293047165507</v>
      </c>
      <c r="T35660" s="4" t="n">
        <v>0.368440835413589</v>
      </c>
      <c r="U35660" s="4" t="n">
        <v>19.336617004188</v>
      </c>
    </row>
    <row r="35661" customFormat="false" ht="15" hidden="false" customHeight="false" outlineLevel="0" collapsed="false">
      <c r="J35661" s="1" t="n">
        <v>-9.77847603520476</v>
      </c>
      <c r="K35661" s="1" t="n">
        <v>10.2493718354193</v>
      </c>
      <c r="M35661" s="1"/>
      <c r="N35661" s="1"/>
      <c r="S35661" s="4" t="n">
        <v>0.935565708600213</v>
      </c>
      <c r="T35661" s="4" t="n">
        <v>0.368697233258682</v>
      </c>
      <c r="U35661" s="4" t="n">
        <v>19.3369123529788</v>
      </c>
    </row>
    <row r="35662" customFormat="false" ht="15" hidden="false" customHeight="false" outlineLevel="0" collapsed="false">
      <c r="J35662" s="1" t="n">
        <v>-9.68725928638309</v>
      </c>
      <c r="K35662" s="1" t="n">
        <v>10.3351476379313</v>
      </c>
      <c r="M35662" s="1"/>
      <c r="N35662" s="1"/>
      <c r="S35662" s="4" t="n">
        <v>0.924925002703043</v>
      </c>
      <c r="T35662" s="4" t="n">
        <v>0.369003184099271</v>
      </c>
      <c r="U35662" s="4" t="n">
        <v>19.3372089033273</v>
      </c>
    </row>
    <row r="35663" customFormat="false" ht="15" hidden="false" customHeight="false" outlineLevel="0" collapsed="false">
      <c r="J35663" s="1" t="n">
        <v>-9.59480048249409</v>
      </c>
      <c r="K35663" s="1" t="n">
        <v>10.4203100991053</v>
      </c>
      <c r="M35663" s="1"/>
      <c r="N35663" s="1"/>
      <c r="S35663" s="4" t="n">
        <v>0.914414545796158</v>
      </c>
      <c r="T35663" s="4" t="n">
        <v>0.369357825835182</v>
      </c>
      <c r="U35663" s="4" t="n">
        <v>19.3375054536758</v>
      </c>
    </row>
    <row r="35664" customFormat="false" ht="15" hidden="false" customHeight="false" outlineLevel="0" collapsed="false">
      <c r="J35664" s="1" t="n">
        <v>-9.5015877140543</v>
      </c>
      <c r="K35664" s="1" t="n">
        <v>10.5044009684683</v>
      </c>
      <c r="M35664" s="1"/>
      <c r="N35664" s="1"/>
      <c r="S35664" s="4" t="n">
        <v>0.903993931366784</v>
      </c>
      <c r="T35664" s="4" t="n">
        <v>0.369762916409743</v>
      </c>
      <c r="U35664" s="4" t="n">
        <v>19.3378031561074</v>
      </c>
    </row>
    <row r="35665" customFormat="false" ht="15" hidden="false" customHeight="false" outlineLevel="0" collapsed="false">
      <c r="J35665" s="1" t="n">
        <v>-9.40717359510053</v>
      </c>
      <c r="K35665" s="1" t="n">
        <v>10.5878164015339</v>
      </c>
      <c r="M35665" s="1"/>
      <c r="N35665" s="1"/>
      <c r="S35665" s="4" t="n">
        <v>0.893703870001714</v>
      </c>
      <c r="T35665" s="4" t="n">
        <v>0.370217282493936</v>
      </c>
      <c r="U35665" s="4" t="n">
        <v>19.338100858539</v>
      </c>
    </row>
    <row r="35666" customFormat="false" ht="15" hidden="false" customHeight="false" outlineLevel="0" collapsed="false">
      <c r="J35666" s="1" t="n">
        <v>-9.3120175759372</v>
      </c>
      <c r="K35666" s="1" t="n">
        <v>10.6701431831481</v>
      </c>
      <c r="M35666" s="1"/>
      <c r="N35666" s="1"/>
      <c r="S35666" s="4" t="n">
        <v>0.883504729348116</v>
      </c>
      <c r="T35666" s="4" t="n">
        <v>0.370723100087516</v>
      </c>
      <c r="U35666" s="4" t="n">
        <v>19.3383997175294</v>
      </c>
    </row>
    <row r="35667" customFormat="false" ht="15" hidden="false" customHeight="false" outlineLevel="0" collapsed="false">
      <c r="J35667" s="1" t="n">
        <v>-9.21558137151501</v>
      </c>
      <c r="K35667" s="1" t="n">
        <v>10.7518376431121</v>
      </c>
      <c r="M35667" s="1"/>
      <c r="N35667" s="1"/>
      <c r="S35667" s="4" t="n">
        <v>0.873436282494325</v>
      </c>
      <c r="T35667" s="4" t="n">
        <v>0.371278837159569</v>
      </c>
      <c r="U35667" s="4" t="n">
        <v>19.3386985765198</v>
      </c>
    </row>
    <row r="35668" customFormat="false" ht="15" hidden="false" customHeight="false" outlineLevel="0" collapsed="false">
      <c r="J35668" s="1" t="n">
        <v>-9.11841462075598</v>
      </c>
      <c r="K35668" s="1" t="n">
        <v>10.8324249551531</v>
      </c>
      <c r="M35668" s="1"/>
      <c r="N35668" s="1"/>
      <c r="S35668" s="4" t="n">
        <v>0.863461486929343</v>
      </c>
      <c r="T35668" s="4" t="n">
        <v>0.371886979702443</v>
      </c>
      <c r="U35668" s="4" t="n">
        <v>19.3389985418318</v>
      </c>
    </row>
    <row r="35669" customFormat="false" ht="15" hidden="false" customHeight="false" outlineLevel="0" collapsed="false">
      <c r="J35669" s="1" t="n">
        <v>-9.02000969366084</v>
      </c>
      <c r="K35669" s="1" t="n">
        <v>10.9123181184935</v>
      </c>
      <c r="M35669" s="1"/>
      <c r="N35669" s="1"/>
      <c r="S35669" s="4" t="n">
        <v>0.853617321506429</v>
      </c>
      <c r="T35669" s="4" t="n">
        <v>0.372545728547976</v>
      </c>
      <c r="U35669" s="4" t="n">
        <v>19.3392985071437</v>
      </c>
    </row>
    <row r="35670" customFormat="false" ht="15" hidden="false" customHeight="false" outlineLevel="0" collapsed="false">
      <c r="J35670" s="1" t="n">
        <v>-8.92088675249982</v>
      </c>
      <c r="K35670" s="1" t="n">
        <v>10.9910869655258</v>
      </c>
      <c r="M35670" s="1"/>
      <c r="N35670" s="1"/>
      <c r="S35670" s="4" t="n">
        <v>0.843867993244556</v>
      </c>
      <c r="T35670" s="4" t="n">
        <v>0.373257945759176</v>
      </c>
      <c r="U35670" s="4" t="n">
        <v>19.3395995674746</v>
      </c>
    </row>
    <row r="35671" customFormat="false" ht="15" hidden="false" customHeight="false" outlineLevel="0" collapsed="false">
      <c r="J35671" s="1" t="n">
        <v>-8.82053737740478</v>
      </c>
      <c r="K35671" s="1" t="n">
        <v>11.0691279912445</v>
      </c>
      <c r="M35671" s="1"/>
      <c r="N35671" s="1"/>
      <c r="S35671" s="4" t="n">
        <v>0.834249068458067</v>
      </c>
      <c r="T35671" s="4" t="n">
        <v>0.374021513611722</v>
      </c>
      <c r="U35671" s="4" t="n">
        <v>19.3399006278055</v>
      </c>
    </row>
    <row r="35672" customFormat="false" ht="15" hidden="false" customHeight="false" outlineLevel="0" collapsed="false">
      <c r="J35672" s="1" t="n">
        <v>-8.71948319705456</v>
      </c>
      <c r="K35672" s="1" t="n">
        <v>11.1460281514457</v>
      </c>
      <c r="M35672" s="1"/>
      <c r="N35672" s="1"/>
      <c r="S35672" s="4" t="n">
        <v>0.824724746259807</v>
      </c>
      <c r="T35672" s="4" t="n">
        <v>0.374839777892661</v>
      </c>
      <c r="U35672" s="4" t="n">
        <v>19.3402028113507</v>
      </c>
    </row>
    <row r="35673" customFormat="false" ht="15" hidden="false" customHeight="false" outlineLevel="0" collapsed="false">
      <c r="J35673" s="1" t="n">
        <v>-8.61709272243393</v>
      </c>
      <c r="K35673" s="1" t="n">
        <v>11.2222579201173</v>
      </c>
      <c r="M35673" s="1"/>
      <c r="N35673" s="1"/>
      <c r="S35673" s="4" t="n">
        <v>0.815330479230006</v>
      </c>
      <c r="T35673" s="4" t="n">
        <v>0.375710210126215</v>
      </c>
      <c r="U35673" s="4" t="n">
        <v>19.3405049948958</v>
      </c>
    </row>
    <row r="35674" customFormat="false" ht="15" hidden="false" customHeight="false" outlineLevel="0" collapsed="false">
      <c r="J35674" s="1" t="n">
        <v>-8.51400967901387</v>
      </c>
      <c r="K35674" s="1" t="n">
        <v>11.2973281310455</v>
      </c>
      <c r="M35674" s="1"/>
      <c r="N35674" s="1"/>
      <c r="S35674" s="4" t="n">
        <v>0.806034128794092</v>
      </c>
      <c r="T35674" s="4" t="n">
        <v>0.376636291038207</v>
      </c>
      <c r="U35674" s="4" t="n">
        <v>19.3408082108047</v>
      </c>
    </row>
    <row r="35675" customFormat="false" ht="15" hidden="false" customHeight="false" outlineLevel="0" collapsed="false">
      <c r="J35675" s="1" t="n">
        <v>-8.40959980149213</v>
      </c>
      <c r="K35675" s="1" t="n">
        <v>11.3716910840325</v>
      </c>
      <c r="M35675" s="1"/>
      <c r="N35675" s="1"/>
      <c r="S35675" s="4" t="n">
        <v>0.796867268897015</v>
      </c>
      <c r="T35675" s="4" t="n">
        <v>0.3776153908545</v>
      </c>
      <c r="U35675" s="4" t="n">
        <v>19.3411114267136</v>
      </c>
    </row>
    <row r="35676" customFormat="false" ht="15" hidden="false" customHeight="false" outlineLevel="0" collapsed="false">
      <c r="J35676" s="1" t="n">
        <v>-8.30451034507816</v>
      </c>
      <c r="K35676" s="1" t="n">
        <v>11.4448763406905</v>
      </c>
      <c r="M35676" s="1"/>
      <c r="N35676" s="1"/>
      <c r="S35676" s="4" t="n">
        <v>0.787800111480021</v>
      </c>
      <c r="T35676" s="4" t="n">
        <v>0.378651203204002</v>
      </c>
      <c r="U35676" s="4" t="n">
        <v>19.3414156231316</v>
      </c>
    </row>
    <row r="35677" customFormat="false" ht="15" hidden="false" customHeight="false" outlineLevel="0" collapsed="false">
      <c r="J35677" s="1" t="n">
        <v>-8.19806741506205</v>
      </c>
      <c r="K35677" s="1" t="n">
        <v>11.5173431880279</v>
      </c>
      <c r="M35677" s="1"/>
      <c r="N35677" s="1"/>
      <c r="S35677" s="4" t="n">
        <v>0.778861706563041</v>
      </c>
      <c r="T35677" s="4" t="n">
        <v>0.379740933446502</v>
      </c>
      <c r="U35677" s="4" t="n">
        <v>19.3417198195495</v>
      </c>
    </row>
    <row r="35678" customFormat="false" ht="15" hidden="false" customHeight="false" outlineLevel="0" collapsed="false">
      <c r="J35678" s="1" t="n">
        <v>-8.09095818436496</v>
      </c>
      <c r="K35678" s="1" t="n">
        <v>11.5886139275887</v>
      </c>
      <c r="M35678" s="1"/>
      <c r="N35678" s="1"/>
      <c r="S35678" s="4" t="n">
        <v>0.770022241854737</v>
      </c>
      <c r="T35678" s="4" t="n">
        <v>0.380888762646612</v>
      </c>
      <c r="U35678" s="4" t="n">
        <v>19.3420250240518</v>
      </c>
    </row>
    <row r="35679" customFormat="false" ht="15" hidden="false" customHeight="false" outlineLevel="0" collapsed="false">
      <c r="J35679" s="1" t="n">
        <v>-7.9824316846863</v>
      </c>
      <c r="K35679" s="1" t="n">
        <v>11.659176985345</v>
      </c>
      <c r="M35679" s="1"/>
      <c r="N35679" s="1"/>
      <c r="S35679" s="4" t="n">
        <v>0.761310693997692</v>
      </c>
      <c r="T35679" s="4" t="n">
        <v>0.382091486409322</v>
      </c>
      <c r="U35679" s="4" t="n">
        <v>19.3423302285541</v>
      </c>
    </row>
    <row r="35680" customFormat="false" ht="15" hidden="false" customHeight="false" outlineLevel="0" collapsed="false">
      <c r="J35680" s="1" t="n">
        <v>-7.87325205269306</v>
      </c>
      <c r="K35680" s="1" t="n">
        <v>11.7285244097866</v>
      </c>
      <c r="M35680" s="1"/>
      <c r="N35680" s="1"/>
      <c r="S35680" s="4" t="n">
        <v>0.752698380771932</v>
      </c>
      <c r="T35680" s="4" t="n">
        <v>0.383353631485339</v>
      </c>
      <c r="U35680" s="4" t="n">
        <v>19.3426364288638</v>
      </c>
    </row>
    <row r="35681" customFormat="false" ht="15" hidden="false" customHeight="false" outlineLevel="0" collapsed="false">
      <c r="J35681" s="1" t="n">
        <v>-7.76270130132276</v>
      </c>
      <c r="K35681" s="1" t="n">
        <v>11.7971022208557</v>
      </c>
      <c r="M35681" s="1"/>
      <c r="N35681" s="1"/>
      <c r="S35681" s="4" t="n">
        <v>0.744213025308247</v>
      </c>
      <c r="T35681" s="4" t="n">
        <v>0.384671713259521</v>
      </c>
      <c r="U35681" s="4" t="n">
        <v>19.3429426291734</v>
      </c>
    </row>
    <row r="35682" customFormat="false" ht="15" hidden="false" customHeight="false" outlineLevel="0" collapsed="false">
      <c r="J35682" s="1" t="n">
        <v>-7.65151183620736</v>
      </c>
      <c r="K35682" s="1" t="n">
        <v>11.8644462015968</v>
      </c>
      <c r="M35682" s="1"/>
      <c r="N35682" s="1"/>
      <c r="S35682" s="4" t="n">
        <v>0.735828567283654</v>
      </c>
      <c r="T35682" s="4" t="n">
        <v>0.386050345190517</v>
      </c>
      <c r="U35682" s="4" t="n">
        <v>19.3432497570212</v>
      </c>
    </row>
    <row r="35683" customFormat="false" ht="15" hidden="false" customHeight="false" outlineLevel="0" collapsed="false">
      <c r="J35683" s="1" t="n">
        <v>-7.53893393434846</v>
      </c>
      <c r="K35683" s="1" t="n">
        <v>11.9310001898663</v>
      </c>
      <c r="M35683" s="1"/>
      <c r="N35683" s="1"/>
      <c r="S35683" s="4" t="n">
        <v>0.727569947143778</v>
      </c>
      <c r="T35683" s="4" t="n">
        <v>0.387486002222142</v>
      </c>
      <c r="U35683" s="4" t="n">
        <v>19.3435568848689</v>
      </c>
    </row>
    <row r="35684" customFormat="false" ht="15" hidden="false" customHeight="false" outlineLevel="0" collapsed="false">
      <c r="J35684" s="1" t="n">
        <v>-7.42573221839004</v>
      </c>
      <c r="K35684" s="1" t="n">
        <v>11.9963020406944</v>
      </c>
      <c r="M35684" s="1"/>
      <c r="N35684" s="1"/>
      <c r="S35684" s="4" t="n">
        <v>0.719414270970569</v>
      </c>
      <c r="T35684" s="4" t="n">
        <v>0.388983215359761</v>
      </c>
      <c r="U35684" s="4" t="n">
        <v>19.3438648468367</v>
      </c>
    </row>
    <row r="35685" customFormat="false" ht="15" hidden="false" customHeight="false" outlineLevel="0" collapsed="false">
      <c r="J35685" s="1" t="n">
        <v>-7.31102649822633</v>
      </c>
      <c r="K35685" s="1" t="n">
        <v>12.060846941319</v>
      </c>
      <c r="M35685" s="1"/>
      <c r="N35685" s="1"/>
      <c r="S35685" s="4" t="n">
        <v>0.711383142271363</v>
      </c>
      <c r="T35685" s="4" t="n">
        <v>0.390538579127337</v>
      </c>
      <c r="U35685" s="4" t="n">
        <v>19.3441728088044</v>
      </c>
    </row>
    <row r="35686" customFormat="false" ht="15" hidden="false" customHeight="false" outlineLevel="0" collapsed="false">
      <c r="J35686" s="1" t="n">
        <v>-7.19571134489675</v>
      </c>
      <c r="K35686" s="1" t="n">
        <v>12.1241190941013</v>
      </c>
      <c r="M35686" s="1"/>
      <c r="N35686" s="1"/>
      <c r="S35686" s="4" t="n">
        <v>0.703452183179681</v>
      </c>
      <c r="T35686" s="4" t="n">
        <v>0.392157418859508</v>
      </c>
      <c r="U35686" s="4" t="n">
        <v>19.3444816879212</v>
      </c>
    </row>
    <row r="35687" customFormat="false" ht="15" hidden="false" customHeight="false" outlineLevel="0" collapsed="false">
      <c r="J35687" s="1" t="n">
        <v>-7.07914292934933</v>
      </c>
      <c r="K35687" s="1" t="n">
        <v>12.1864645776481</v>
      </c>
      <c r="M35687" s="1"/>
      <c r="N35687" s="1"/>
      <c r="S35687" s="4" t="n">
        <v>0.69564446255533</v>
      </c>
      <c r="T35687" s="4" t="n">
        <v>0.393835639557502</v>
      </c>
      <c r="U35687" s="4" t="n">
        <v>19.3447905670379</v>
      </c>
    </row>
    <row r="35688" customFormat="false" ht="15" hidden="false" customHeight="false" outlineLevel="0" collapsed="false">
      <c r="J35688" s="1" t="n">
        <v>-6.96198280396934</v>
      </c>
      <c r="K35688" s="1" t="n">
        <v>12.2475224764928</v>
      </c>
      <c r="M35688" s="1"/>
      <c r="N35688" s="1"/>
      <c r="S35688" s="4" t="n">
        <v>0.687938392703825</v>
      </c>
      <c r="T35688" s="4" t="n">
        <v>0.395578470157687</v>
      </c>
      <c r="U35688" s="4" t="n">
        <v>19.345100278277</v>
      </c>
    </row>
    <row r="35689" customFormat="false" ht="15" hidden="false" customHeight="false" outlineLevel="0" collapsed="false">
      <c r="J35689" s="1" t="n">
        <v>-6.84404836942123</v>
      </c>
      <c r="K35689" s="1" t="n">
        <v>12.3073904310315</v>
      </c>
      <c r="M35689" s="1"/>
      <c r="N35689" s="1"/>
      <c r="S35689" s="4" t="n">
        <v>0.68035410674549</v>
      </c>
      <c r="T35689" s="4" t="n">
        <v>0.397381954464651</v>
      </c>
      <c r="U35689" s="4" t="n">
        <v>19.345409989516</v>
      </c>
    </row>
    <row r="35690" customFormat="false" ht="15" hidden="false" customHeight="false" outlineLevel="0" collapsed="false">
      <c r="J35690" s="1" t="n">
        <v>-6.72554506629132</v>
      </c>
      <c r="K35690" s="1" t="n">
        <v>12.3659666296341</v>
      </c>
      <c r="M35690" s="1"/>
      <c r="N35690" s="1"/>
      <c r="S35690" s="4" t="n">
        <v>0.672870959549734</v>
      </c>
      <c r="T35690" s="4" t="n">
        <v>0.399251602349448</v>
      </c>
      <c r="U35690" s="4" t="n">
        <v>19.3457205193457</v>
      </c>
    </row>
    <row r="35691" customFormat="false" ht="15" hidden="false" customHeight="false" outlineLevel="0" collapsed="false">
      <c r="J35691" s="1" t="n">
        <v>-6.60632824071</v>
      </c>
      <c r="K35691" s="1" t="n">
        <v>12.4233258414837</v>
      </c>
      <c r="M35691" s="1"/>
      <c r="N35691" s="1"/>
      <c r="S35691" s="4" t="n">
        <v>0.665508062642831</v>
      </c>
      <c r="T35691" s="4" t="n">
        <v>0.401183247243188</v>
      </c>
      <c r="U35691" s="4" t="n">
        <v>19.3460310491754</v>
      </c>
    </row>
    <row r="35692" customFormat="false" ht="15" hidden="false" customHeight="false" outlineLevel="0" collapsed="false">
      <c r="J35692" s="1" t="n">
        <v>-6.48656594156621</v>
      </c>
      <c r="K35692" s="1" t="n">
        <v>12.4793904624997</v>
      </c>
      <c r="M35692" s="1"/>
      <c r="N35692" s="1"/>
      <c r="S35692" s="4" t="n">
        <v>0.658246264451846</v>
      </c>
      <c r="T35692" s="4" t="n">
        <v>0.403182513182063</v>
      </c>
      <c r="U35692" s="4" t="n">
        <v>19.3463423590933</v>
      </c>
    </row>
    <row r="35693" customFormat="false" ht="15" hidden="false" customHeight="false" outlineLevel="0" collapsed="false">
      <c r="J35693" s="1" t="n">
        <v>-6.36611194677302</v>
      </c>
      <c r="K35693" s="1" t="n">
        <v>12.5342321789137</v>
      </c>
      <c r="M35693" s="1"/>
      <c r="N35693" s="1"/>
      <c r="S35693" s="4" t="n">
        <v>0.651103093295375</v>
      </c>
      <c r="T35693" s="4" t="n">
        <v>0.40524518095498</v>
      </c>
      <c r="U35693" s="4" t="n">
        <v>19.3466536690112</v>
      </c>
    </row>
    <row r="35694" customFormat="false" ht="15" hidden="false" customHeight="false" outlineLevel="0" collapsed="false">
      <c r="J35694" s="1" t="n">
        <v>-6.24513601816731</v>
      </c>
      <c r="K35694" s="1" t="n">
        <v>12.5877769100983</v>
      </c>
      <c r="M35694" s="1"/>
      <c r="N35694" s="1"/>
      <c r="S35694" s="4" t="n">
        <v>0.644061541458464</v>
      </c>
      <c r="T35694" s="4" t="n">
        <v>0.407376742766819</v>
      </c>
      <c r="U35694" s="4" t="n">
        <v>19.346965688591</v>
      </c>
    </row>
    <row r="35695" customFormat="false" ht="15" hidden="false" customHeight="false" outlineLevel="0" collapsed="false">
      <c r="J35695" s="1" t="n">
        <v>-6.12343970257572</v>
      </c>
      <c r="K35695" s="1" t="n">
        <v>12.6401147296337</v>
      </c>
      <c r="M35695" s="1"/>
      <c r="N35695" s="1"/>
      <c r="S35695" s="4" t="n">
        <v>0.637136889230718</v>
      </c>
      <c r="T35695" s="4" t="n">
        <v>0.409573159784105</v>
      </c>
      <c r="U35695" s="4" t="n">
        <v>19.3472777081709</v>
      </c>
    </row>
    <row r="35696" customFormat="false" ht="15" hidden="false" customHeight="false" outlineLevel="0" collapsed="false">
      <c r="J35696" s="1" t="n">
        <v>-6.00124472052419</v>
      </c>
      <c r="K35696" s="1" t="n">
        <v>12.6911524964698</v>
      </c>
      <c r="M35696" s="1"/>
      <c r="N35696" s="1"/>
      <c r="S35696" s="4" t="n">
        <v>0.630312946655538</v>
      </c>
      <c r="T35696" s="4" t="n">
        <v>0.41184015332632</v>
      </c>
      <c r="U35696" s="4" t="n">
        <v>19.3475904231822</v>
      </c>
    </row>
    <row r="35697" customFormat="false" ht="15" hidden="false" customHeight="false" outlineLevel="0" collapsed="false">
      <c r="J35697" s="1" t="n">
        <v>-5.87837623874273</v>
      </c>
      <c r="K35697" s="1" t="n">
        <v>12.7409658962576</v>
      </c>
      <c r="M35697" s="1"/>
      <c r="N35697" s="1"/>
      <c r="S35697" s="4" t="n">
        <v>0.623604123887776</v>
      </c>
      <c r="T35697" s="4" t="n">
        <v>0.414173527152761</v>
      </c>
      <c r="U35697" s="4" t="n">
        <v>19.3479031381936</v>
      </c>
    </row>
    <row r="35698" customFormat="false" ht="15" hidden="false" customHeight="false" outlineLevel="0" collapsed="false">
      <c r="J35698" s="1" t="n">
        <v>-5.75503273282638</v>
      </c>
      <c r="K35698" s="1" t="n">
        <v>12.7894770902007</v>
      </c>
      <c r="M35698" s="1"/>
      <c r="N35698" s="1"/>
      <c r="S35698" s="4" t="n">
        <v>0.616995024449666</v>
      </c>
      <c r="T35698" s="4" t="n">
        <v>0.416579225504602</v>
      </c>
      <c r="U35698" s="4" t="n">
        <v>19.3482165343112</v>
      </c>
    </row>
    <row r="35699" customFormat="false" ht="15" hidden="false" customHeight="false" outlineLevel="0" collapsed="false">
      <c r="J35699" s="1" t="n">
        <v>-5.63102766244282</v>
      </c>
      <c r="K35699" s="1" t="n">
        <v>12.8367618585258</v>
      </c>
      <c r="M35699" s="1"/>
      <c r="N35699" s="1"/>
      <c r="S35699" s="4" t="n">
        <v>0.610499220399145</v>
      </c>
      <c r="T35699" s="4" t="n">
        <v>0.419052901586013</v>
      </c>
      <c r="U35699" s="4" t="n">
        <v>19.3485299304287</v>
      </c>
    </row>
    <row r="35700" customFormat="false" ht="15" hidden="false" customHeight="false" outlineLevel="0" collapsed="false">
      <c r="J35700" s="1" t="n">
        <v>-5.5065712870865</v>
      </c>
      <c r="K35700" s="1" t="n">
        <v>12.8827423993046</v>
      </c>
      <c r="M35700" s="1"/>
      <c r="N35700" s="1"/>
      <c r="S35700" s="4" t="n">
        <v>0.604102911000611</v>
      </c>
      <c r="T35700" s="4" t="n">
        <v>0.421600379520042</v>
      </c>
      <c r="U35700" s="4" t="n">
        <v>19.3488439523005</v>
      </c>
    </row>
    <row r="35701" customFormat="false" ht="15" hidden="false" customHeight="false" outlineLevel="0" collapsed="false">
      <c r="J35701" s="1" t="n">
        <v>-5.38147537609998</v>
      </c>
      <c r="K35701" s="1" t="n">
        <v>12.9274905877765</v>
      </c>
      <c r="M35701" s="1"/>
      <c r="N35701" s="1"/>
      <c r="S35701" s="4" t="n">
        <v>0.597818006566111</v>
      </c>
      <c r="T35701" s="4" t="n">
        <v>0.424217487275797</v>
      </c>
      <c r="U35701" s="4" t="n">
        <v>19.3491579741722</v>
      </c>
    </row>
    <row r="35702" customFormat="false" ht="15" hidden="false" customHeight="false" outlineLevel="0" collapsed="false">
      <c r="J35702" s="1" t="n">
        <v>-5.25595203221248</v>
      </c>
      <c r="K35702" s="1" t="n">
        <v>12.9709328373366</v>
      </c>
      <c r="M35702" s="1"/>
      <c r="N35702" s="1"/>
      <c r="S35702" s="4" t="n">
        <v>0.591631426167564</v>
      </c>
      <c r="T35702" s="4" t="n">
        <v>0.426910238654185</v>
      </c>
      <c r="U35702" s="4" t="n">
        <v>19.3494726071313</v>
      </c>
    </row>
    <row r="35703" customFormat="false" ht="15" hidden="false" customHeight="false" outlineLevel="0" collapsed="false">
      <c r="J35703" s="1" t="n">
        <v>-5.12981140565158</v>
      </c>
      <c r="K35703" s="1" t="n">
        <v>13.0131370905709</v>
      </c>
      <c r="M35703" s="1"/>
      <c r="N35703" s="1"/>
      <c r="S35703" s="4" t="n">
        <v>0.585554331746383</v>
      </c>
      <c r="T35703" s="4" t="n">
        <v>0.429674344114211</v>
      </c>
      <c r="U35703" s="4" t="n">
        <v>19.3497872400905</v>
      </c>
    </row>
    <row r="35704" customFormat="false" ht="15" hidden="false" customHeight="false" outlineLevel="0" collapsed="false">
      <c r="J35704" s="1" t="n">
        <v>-5.00326736611628</v>
      </c>
      <c r="K35704" s="1" t="n">
        <v>13.0540339726804</v>
      </c>
      <c r="M35704" s="1"/>
      <c r="N35704" s="1"/>
      <c r="S35704" s="4" t="n">
        <v>0.579575110017825</v>
      </c>
      <c r="T35704" s="4" t="n">
        <v>0.432515624738209</v>
      </c>
      <c r="U35704" s="4" t="n">
        <v>19.3501024283412</v>
      </c>
    </row>
    <row r="35705" customFormat="false" ht="15" hidden="false" customHeight="false" outlineLevel="0" collapsed="false">
      <c r="J35705" s="1" t="n">
        <v>-4.87615499283092</v>
      </c>
      <c r="K35705" s="1" t="n">
        <v>13.0936793578754</v>
      </c>
      <c r="M35705" s="1"/>
      <c r="N35705" s="1"/>
      <c r="S35705" s="4" t="n">
        <v>0.573703405847211</v>
      </c>
      <c r="T35705" s="4" t="n">
        <v>0.435430036848224</v>
      </c>
      <c r="U35705" s="4" t="n">
        <v>19.350417616592</v>
      </c>
    </row>
    <row r="35706" customFormat="false" ht="15" hidden="false" customHeight="false" outlineLevel="0" collapsed="false">
      <c r="J35706" s="1" t="n">
        <v>-4.74866352491233</v>
      </c>
      <c r="K35706" s="1" t="n">
        <v>13.1320167319409</v>
      </c>
      <c r="M35706" s="1"/>
      <c r="N35706" s="1"/>
      <c r="S35706" s="4" t="n">
        <v>0.567928253568473</v>
      </c>
      <c r="T35706" s="4" t="n">
        <v>0.438423554579975</v>
      </c>
      <c r="U35706" s="4" t="n">
        <v>19.3507333451645</v>
      </c>
    </row>
    <row r="35707" customFormat="false" ht="15" hidden="false" customHeight="false" outlineLevel="0" collapsed="false">
      <c r="J35707" s="1" t="n">
        <v>-4.62057342913264</v>
      </c>
      <c r="K35707" s="1" t="n">
        <v>13.1691136665017</v>
      </c>
      <c r="M35707" s="1"/>
      <c r="N35707" s="1"/>
      <c r="S35707" s="4" t="n">
        <v>0.56225863686793</v>
      </c>
      <c r="T35707" s="4" t="n">
        <v>0.441492052253239</v>
      </c>
      <c r="U35707" s="4" t="n">
        <v>19.351049073737</v>
      </c>
    </row>
    <row r="35708" customFormat="false" ht="15" hidden="false" customHeight="false" outlineLevel="0" collapsed="false">
      <c r="J35708" s="1" t="n">
        <v>-4.49212838093138</v>
      </c>
      <c r="K35708" s="1" t="n">
        <v>13.2049010793542</v>
      </c>
      <c r="M35708" s="1"/>
      <c r="N35708" s="1"/>
      <c r="S35708" s="4" t="n">
        <v>0.556684932975235</v>
      </c>
      <c r="T35708" s="4" t="n">
        <v>0.444641233339384</v>
      </c>
      <c r="U35708" s="4" t="n">
        <v>19.351365286449</v>
      </c>
    </row>
    <row r="35709" customFormat="false" ht="15" hidden="false" customHeight="false" outlineLevel="0" collapsed="false">
      <c r="J35709" s="1" t="n">
        <v>-4.36313410930176</v>
      </c>
      <c r="K35709" s="1" t="n">
        <v>13.2394349606543</v>
      </c>
      <c r="M35709" s="1"/>
      <c r="N35709" s="1"/>
      <c r="S35709" s="4" t="n">
        <v>0.551214748718453</v>
      </c>
      <c r="T35709" s="4" t="n">
        <v>0.447867293412575</v>
      </c>
      <c r="U35709" s="4" t="n">
        <v>19.3516814991611</v>
      </c>
    </row>
    <row r="35710" customFormat="false" ht="15" hidden="false" customHeight="false" outlineLevel="0" collapsed="false">
      <c r="J35710" s="1" t="n">
        <v>-4.23380932399475</v>
      </c>
      <c r="K35710" s="1" t="n">
        <v>13.2726585434366</v>
      </c>
      <c r="M35710" s="1"/>
      <c r="N35710" s="1"/>
      <c r="S35710" s="4" t="n">
        <v>0.545839730905225</v>
      </c>
      <c r="T35710" s="4" t="n">
        <v>0.451175613405401</v>
      </c>
      <c r="U35710" s="4" t="n">
        <v>19.3519981396163</v>
      </c>
    </row>
    <row r="35711" customFormat="false" ht="15" hidden="false" customHeight="false" outlineLevel="0" collapsed="false">
      <c r="J35711" s="1" t="n">
        <v>-4.10394790319708</v>
      </c>
      <c r="K35711" s="1" t="n">
        <v>13.3046263198139</v>
      </c>
      <c r="M35711" s="1"/>
      <c r="N35711" s="1"/>
      <c r="S35711" s="4" t="n">
        <v>0.540566190786578</v>
      </c>
      <c r="T35711" s="4" t="n">
        <v>0.454562759692067</v>
      </c>
      <c r="U35711" s="4" t="n">
        <v>19.3523147800716</v>
      </c>
    </row>
    <row r="35712" customFormat="false" ht="15" hidden="false" customHeight="false" outlineLevel="0" collapsed="false">
      <c r="J35712" s="1" t="n">
        <v>-3.97378049213814</v>
      </c>
      <c r="K35712" s="1" t="n">
        <v>13.335282968897</v>
      </c>
      <c r="M35712" s="1"/>
      <c r="N35712" s="1"/>
      <c r="S35712" s="4" t="n">
        <v>0.535385231120752</v>
      </c>
      <c r="T35712" s="4" t="n">
        <v>0.458034929027236</v>
      </c>
      <c r="U35712" s="4" t="n">
        <v>19.3526318993253</v>
      </c>
    </row>
    <row r="35713" customFormat="false" ht="15" hidden="false" customHeight="false" outlineLevel="0" collapsed="false">
      <c r="J35713" s="1" t="n">
        <v>-3.84313214080024</v>
      </c>
      <c r="K35713" s="1" t="n">
        <v>13.364671582864</v>
      </c>
      <c r="M35713" s="1"/>
      <c r="N35713" s="1"/>
      <c r="S35713" s="4" t="n">
        <v>0.530303755983805</v>
      </c>
      <c r="T35713" s="4" t="n">
        <v>0.461587972732082</v>
      </c>
      <c r="U35713" s="4" t="n">
        <v>19.352949018579</v>
      </c>
    </row>
    <row r="35714" customFormat="false" ht="15" hidden="false" customHeight="false" outlineLevel="0" collapsed="false">
      <c r="J35714" s="1" t="n">
        <v>-3.71220260011487</v>
      </c>
      <c r="K35714" s="1" t="n">
        <v>13.3927490246153</v>
      </c>
      <c r="M35714" s="1"/>
      <c r="N35714" s="1"/>
      <c r="S35714" s="4" t="n">
        <v>0.525315341320084</v>
      </c>
      <c r="T35714" s="4" t="n">
        <v>0.465226757876173</v>
      </c>
      <c r="U35714" s="4" t="n">
        <v>19.3532664775907</v>
      </c>
    </row>
    <row r="35715" customFormat="false" ht="15" hidden="false" customHeight="false" outlineLevel="0" collapsed="false">
      <c r="J35715" s="1" t="n">
        <v>-3.58080222258325</v>
      </c>
      <c r="K35715" s="1" t="n">
        <v>13.4195574532642</v>
      </c>
      <c r="M35715" s="1"/>
      <c r="N35715" s="1"/>
      <c r="S35715" s="4" t="n">
        <v>0.520424353045329</v>
      </c>
      <c r="T35715" s="4" t="n">
        <v>0.468948468041322</v>
      </c>
      <c r="U35715" s="4" t="n">
        <v>19.3535839366024</v>
      </c>
    </row>
    <row r="35716" customFormat="false" ht="15" hidden="false" customHeight="false" outlineLevel="0" collapsed="false">
      <c r="J35716" s="1" t="n">
        <v>-3.4491455127425</v>
      </c>
      <c r="K35716" s="1" t="n">
        <v>13.4450544976687</v>
      </c>
      <c r="M35716" s="1"/>
      <c r="N35716" s="1"/>
      <c r="S35716" s="4" t="n">
        <v>0.515623967150905</v>
      </c>
      <c r="T35716" s="4" t="n">
        <v>0.472758687790786</v>
      </c>
      <c r="U35716" s="4" t="n">
        <v>19.3539017770021</v>
      </c>
    </row>
    <row r="35717" customFormat="false" ht="15" hidden="false" customHeight="false" outlineLevel="0" collapsed="false">
      <c r="J35717" s="1" t="n">
        <v>-3.3170555270079</v>
      </c>
      <c r="K35717" s="1" t="n">
        <v>13.4692759316842</v>
      </c>
      <c r="M35717" s="1"/>
      <c r="N35717" s="1"/>
      <c r="S35717" s="4" t="n">
        <v>0.510919003333142</v>
      </c>
      <c r="T35717" s="4" t="n">
        <v>0.476653976123697</v>
      </c>
      <c r="U35717" s="4" t="n">
        <v>19.3542196174017</v>
      </c>
    </row>
    <row r="35718" customFormat="false" ht="15" hidden="false" customHeight="false" outlineLevel="0" collapsed="false">
      <c r="J35718" s="1" t="n">
        <v>-3.18473423246692</v>
      </c>
      <c r="K35718" s="1" t="n">
        <v>13.49218612213</v>
      </c>
      <c r="M35718" s="1"/>
      <c r="N35718" s="1"/>
      <c r="S35718" s="4" t="n">
        <v>0.506303335166714</v>
      </c>
      <c r="T35718" s="4" t="n">
        <v>0.480639757533208</v>
      </c>
      <c r="U35718" s="4" t="n">
        <v>19.3545378076219</v>
      </c>
    </row>
    <row r="35719" customFormat="false" ht="15" hidden="false" customHeight="false" outlineLevel="0" collapsed="false">
      <c r="J35719" s="1" t="n">
        <v>-3.05201223242803</v>
      </c>
      <c r="K35719" s="1" t="n">
        <v>13.5138158235837</v>
      </c>
      <c r="M35719" s="1"/>
      <c r="N35719" s="1"/>
      <c r="S35719" s="4" t="n">
        <v>0.501781097928268</v>
      </c>
      <c r="T35719" s="4" t="n">
        <v>0.484712804364326</v>
      </c>
      <c r="U35719" s="4" t="n">
        <v>19.3548559978421</v>
      </c>
    </row>
    <row r="35720" customFormat="false" ht="15" hidden="false" customHeight="false" outlineLevel="0" collapsed="false">
      <c r="J35720" s="1" t="n">
        <v>-2.91908407811929</v>
      </c>
      <c r="K35720" s="1" t="n">
        <v>13.5341346441124</v>
      </c>
      <c r="M35720" s="1"/>
      <c r="N35720" s="1"/>
      <c r="S35720" s="4" t="n">
        <v>0.497347393704446</v>
      </c>
      <c r="T35720" s="4" t="n">
        <v>0.488877802817684</v>
      </c>
      <c r="U35720" s="4" t="n">
        <v>19.3551744649156</v>
      </c>
    </row>
    <row r="35721" customFormat="false" ht="15" hidden="false" customHeight="false" outlineLevel="0" collapsed="false">
      <c r="J35721" s="1" t="n">
        <v>-2.78577960492216</v>
      </c>
      <c r="K35721" s="1" t="n">
        <v>13.5531697970091</v>
      </c>
      <c r="M35721" s="1"/>
      <c r="N35721" s="1"/>
      <c r="S35721" s="4" t="n">
        <v>0.493005123960194</v>
      </c>
      <c r="T35721" s="4" t="n">
        <v>0.49313229050864</v>
      </c>
      <c r="U35721" s="4" t="n">
        <v>19.3554929319891</v>
      </c>
    </row>
    <row r="35722" customFormat="false" ht="15" hidden="false" customHeight="false" outlineLevel="0" collapsed="false">
      <c r="J35722" s="1" t="n">
        <v>-2.65229422910116</v>
      </c>
      <c r="K35722" s="1" t="n">
        <v>13.5708944642668</v>
      </c>
      <c r="M35722" s="1"/>
      <c r="N35722" s="1"/>
      <c r="S35722" s="4" t="n">
        <v>0.488749778686032</v>
      </c>
      <c r="T35722" s="4" t="n">
        <v>0.497480924096624</v>
      </c>
      <c r="U35722" s="4" t="n">
        <v>19.35581166015</v>
      </c>
    </row>
    <row r="35723" customFormat="false" ht="15" hidden="false" customHeight="false" outlineLevel="0" collapsed="false">
      <c r="J35723" s="1" t="n">
        <v>-2.51847099664167</v>
      </c>
      <c r="K35723" s="1" t="n">
        <v>13.587330663937</v>
      </c>
      <c r="M35723" s="1"/>
      <c r="N35723" s="1"/>
      <c r="S35723" s="4" t="n">
        <v>0.484583904747773</v>
      </c>
      <c r="T35723" s="4" t="n">
        <v>0.501921325549758</v>
      </c>
      <c r="U35723" s="4" t="n">
        <v>19.3561303883109</v>
      </c>
    </row>
    <row r="35724" customFormat="false" ht="15" hidden="false" customHeight="false" outlineLevel="0" collapsed="false">
      <c r="J35724" s="1" t="n">
        <v>-2.38449224114949</v>
      </c>
      <c r="K35724" s="1" t="n">
        <v>13.6024570567179</v>
      </c>
      <c r="M35724" s="1"/>
      <c r="N35724" s="1"/>
      <c r="S35724" s="4" t="n">
        <v>0.480503361108829</v>
      </c>
      <c r="T35724" s="4" t="n">
        <v>0.506458105757179</v>
      </c>
      <c r="U35724" s="4" t="n">
        <v>19.3564493617612</v>
      </c>
    </row>
    <row r="35725" customFormat="false" ht="15" hidden="false" customHeight="false" outlineLevel="0" collapsed="false">
      <c r="J35725" s="1" t="n">
        <v>-2.25020587159224</v>
      </c>
      <c r="K35725" s="1" t="n">
        <v>13.6162918264797</v>
      </c>
      <c r="M35725" s="1"/>
      <c r="N35725" s="1"/>
      <c r="S35725" s="4" t="n">
        <v>0.476510362691067</v>
      </c>
      <c r="T35725" s="4" t="n">
        <v>0.511088984270423</v>
      </c>
      <c r="U35725" s="4" t="n">
        <v>19.3567683352116</v>
      </c>
    </row>
    <row r="35726" customFormat="false" ht="15" hidden="false" customHeight="false" outlineLevel="0" collapsed="false">
      <c r="J35726" s="1" t="n">
        <v>-2.11578945255867</v>
      </c>
      <c r="K35726" s="1" t="n">
        <v>13.6288175653285</v>
      </c>
      <c r="M35726" s="1"/>
      <c r="N35726" s="1"/>
      <c r="S35726" s="4" t="n">
        <v>0.4726009249447</v>
      </c>
      <c r="T35726" s="4" t="n">
        <v>0.515818748903776</v>
      </c>
      <c r="U35726" s="4" t="n">
        <v>19.3570875541403</v>
      </c>
    </row>
    <row r="35727" customFormat="false" ht="15" hidden="false" customHeight="false" outlineLevel="0" collapsed="false">
      <c r="J35727" s="1" t="n">
        <v>-1.98111293612704</v>
      </c>
      <c r="K35727" s="1" t="n">
        <v>13.6400474807367</v>
      </c>
      <c r="M35727" s="1"/>
      <c r="N35727" s="1"/>
      <c r="S35727" s="4" t="n">
        <v>0.468777155305504</v>
      </c>
      <c r="T35727" s="4" t="n">
        <v>0.52064500044508</v>
      </c>
      <c r="U35727" s="4" t="n">
        <v>19.3574067730689</v>
      </c>
    </row>
    <row r="35728" customFormat="false" ht="15" hidden="false" customHeight="false" outlineLevel="0" collapsed="false">
      <c r="J35728" s="1" t="n">
        <v>-1.84633195591232</v>
      </c>
      <c r="K35728" s="1" t="n">
        <v>13.649969551827</v>
      </c>
      <c r="M35728" s="1"/>
      <c r="N35728" s="1"/>
      <c r="S35728" s="4" t="n">
        <v>0.465036553710138</v>
      </c>
      <c r="T35728" s="4" t="n">
        <v>0.525570917568877</v>
      </c>
      <c r="U35728" s="4" t="n">
        <v>19.3577261228681</v>
      </c>
    </row>
    <row r="35729" customFormat="false" ht="15" hidden="false" customHeight="false" outlineLevel="0" collapsed="false">
      <c r="J35729" s="1" t="n">
        <v>-1.71132312479262</v>
      </c>
      <c r="K35729" s="1" t="n">
        <v>13.6585937878746</v>
      </c>
      <c r="M35729" s="1"/>
      <c r="N35729" s="1"/>
      <c r="S35729" s="4" t="n">
        <v>0.461379734698572</v>
      </c>
      <c r="T35729" s="4" t="n">
        <v>0.530595693902983</v>
      </c>
      <c r="U35729" s="4" t="n">
        <v>19.3580454726674</v>
      </c>
    </row>
    <row r="35730" customFormat="false" ht="15" hidden="false" customHeight="false" outlineLevel="0" collapsed="false">
      <c r="J35730" s="1" t="n">
        <v>-1.57623548186645</v>
      </c>
      <c r="K35730" s="1" t="n">
        <v>13.6659114582859</v>
      </c>
      <c r="M35730" s="1"/>
      <c r="N35730" s="1"/>
      <c r="S35730" s="4" t="n">
        <v>0.457804985612825</v>
      </c>
      <c r="T35730" s="4" t="n">
        <v>0.535721601823957</v>
      </c>
      <c r="U35730" s="4" t="n">
        <v>19.3583648909203</v>
      </c>
    </row>
    <row r="35731" customFormat="false" ht="15" hidden="false" customHeight="false" outlineLevel="0" collapsed="false">
      <c r="J35731" s="1" t="n">
        <v>-1.44095238662338</v>
      </c>
      <c r="K35731" s="1" t="n">
        <v>13.671929636528</v>
      </c>
      <c r="M35731" s="1"/>
      <c r="N35731" s="1"/>
      <c r="S35731" s="4" t="n">
        <v>0.454312158709073</v>
      </c>
      <c r="T35731" s="4" t="n">
        <v>0.540948748869665</v>
      </c>
      <c r="U35731" s="4" t="n">
        <v>19.3586843091732</v>
      </c>
    </row>
    <row r="35732" customFormat="false" ht="15" hidden="false" customHeight="false" outlineLevel="0" collapsed="false">
      <c r="J35732" s="1" t="n">
        <v>-1.30561618959517</v>
      </c>
      <c r="K35732" s="1" t="n">
        <v>13.6766426056827</v>
      </c>
      <c r="M35732" s="1"/>
      <c r="N35732" s="1"/>
      <c r="S35732" s="4" t="n">
        <v>0.450901511211394</v>
      </c>
      <c r="T35732" s="4" t="n">
        <v>0.546276431998427</v>
      </c>
      <c r="U35732" s="4" t="n">
        <v>19.3590036154359</v>
      </c>
    </row>
    <row r="35733" customFormat="false" ht="15" hidden="false" customHeight="false" outlineLevel="0" collapsed="false">
      <c r="J35733" s="1" t="n">
        <v>-1.17012838415133</v>
      </c>
      <c r="K35733" s="1" t="n">
        <v>13.6800545368587</v>
      </c>
      <c r="M35733" s="1"/>
      <c r="N35733" s="1"/>
      <c r="S35733" s="4" t="n">
        <v>0.44757089609017</v>
      </c>
      <c r="T35733" s="4" t="n">
        <v>0.551707657549869</v>
      </c>
      <c r="U35733" s="4" t="n">
        <v>19.3593229216986</v>
      </c>
    </row>
    <row r="35734" customFormat="false" ht="15" hidden="false" customHeight="false" outlineLevel="0" collapsed="false">
      <c r="J35734" s="1" t="n">
        <v>-1.03461324046018</v>
      </c>
      <c r="K35734" s="1" t="n">
        <v>13.6821628987093</v>
      </c>
      <c r="M35734" s="1"/>
      <c r="N35734" s="1"/>
      <c r="S35734" s="4" t="n">
        <v>0.444324346444993</v>
      </c>
      <c r="T35734" s="4" t="n">
        <v>0.557235056616751</v>
      </c>
      <c r="U35734" s="4" t="n">
        <v>19.35964173838</v>
      </c>
    </row>
    <row r="35735" customFormat="false" ht="15" hidden="false" customHeight="false" outlineLevel="0" collapsed="false">
      <c r="J35735" s="1" t="n">
        <v>-0.898974869030505</v>
      </c>
      <c r="K35735" s="1" t="n">
        <v>13.6829696775837</v>
      </c>
      <c r="M35735" s="1"/>
      <c r="N35735" s="1"/>
      <c r="S35735" s="4" t="n">
        <v>0.441155822523528</v>
      </c>
      <c r="T35735" s="4" t="n">
        <v>0.562868079501708</v>
      </c>
      <c r="U35735" s="4" t="n">
        <v>19.3599605550614</v>
      </c>
    </row>
    <row r="35736" customFormat="false" ht="15" hidden="false" customHeight="false" outlineLevel="0" collapsed="false">
      <c r="J35736" s="1" t="n">
        <v>-0.763334954639848</v>
      </c>
      <c r="K35736" s="1" t="n">
        <v>13.682474499526</v>
      </c>
      <c r="M35736" s="1"/>
      <c r="N35736" s="1"/>
      <c r="S35736" s="4" t="n">
        <v>0.438070082565199</v>
      </c>
      <c r="T35736" s="4" t="n">
        <v>0.568597282590272</v>
      </c>
      <c r="U35736" s="4" t="n">
        <v>19.3602787855039</v>
      </c>
    </row>
    <row r="35737" customFormat="false" ht="15" hidden="false" customHeight="false" outlineLevel="0" collapsed="false">
      <c r="J35737" s="1" t="n">
        <v>-0.627619989652392</v>
      </c>
      <c r="K35737" s="1" t="n">
        <v>13.6806776238066</v>
      </c>
      <c r="M35737" s="1"/>
      <c r="N35737" s="1"/>
      <c r="S35737" s="4" t="n">
        <v>0.435060394052668</v>
      </c>
      <c r="T35737" s="4" t="n">
        <v>0.574434136040219</v>
      </c>
      <c r="U35737" s="4" t="n">
        <v>19.3605970159465</v>
      </c>
    </row>
    <row r="35738" customFormat="false" ht="15" hidden="false" customHeight="false" outlineLevel="0" collapsed="false">
      <c r="J35738" s="1" t="n">
        <v>-0.49192929784011</v>
      </c>
      <c r="K35738" s="1" t="n">
        <v>13.6775807464493</v>
      </c>
      <c r="M35738" s="1"/>
      <c r="N35738" s="1"/>
      <c r="S35738" s="4" t="n">
        <v>0.432131410475855</v>
      </c>
      <c r="T35738" s="4" t="n">
        <v>0.580368521750765</v>
      </c>
      <c r="U35738" s="4" t="n">
        <v>19.3609146453268</v>
      </c>
    </row>
    <row r="35739" customFormat="false" ht="15" hidden="false" customHeight="false" outlineLevel="0" collapsed="false">
      <c r="J35739" s="1" t="n">
        <v>-0.356198818475899</v>
      </c>
      <c r="K35739" s="1" t="n">
        <v>13.6731827754825</v>
      </c>
      <c r="M35739" s="1"/>
      <c r="N35739" s="1"/>
      <c r="S35739" s="4" t="n">
        <v>0.429276578166496</v>
      </c>
      <c r="T35739" s="4" t="n">
        <v>0.586412575899004</v>
      </c>
      <c r="U35739" s="4" t="n">
        <v>19.3612322747072</v>
      </c>
    </row>
    <row r="35740" customFormat="false" ht="15" hidden="false" customHeight="false" outlineLevel="0" collapsed="false">
      <c r="J35740" s="1" t="n">
        <v>-0.220518431986209</v>
      </c>
      <c r="K35740" s="1" t="n">
        <v>13.6674868456529</v>
      </c>
      <c r="M35740" s="1"/>
      <c r="N35740" s="1"/>
      <c r="S35740" s="4" t="n">
        <v>0.426501274700027</v>
      </c>
      <c r="T35740" s="4" t="n">
        <v>0.592553582475117</v>
      </c>
      <c r="U35740" s="4" t="n">
        <v>19.3615491914675</v>
      </c>
    </row>
    <row r="35741" customFormat="false" ht="15" hidden="false" customHeight="false" outlineLevel="0" collapsed="false">
      <c r="J35741" s="1" t="n">
        <v>-0.0848404202252981</v>
      </c>
      <c r="K35741" s="1" t="n">
        <v>13.6604912630065</v>
      </c>
      <c r="M35741" s="1"/>
      <c r="N35741" s="1"/>
      <c r="S35741" s="4" t="n">
        <v>0.423798252753691</v>
      </c>
      <c r="T35741" s="4" t="n">
        <v>0.598806191866735</v>
      </c>
      <c r="U35741" s="4" t="n">
        <v>19.3618661082277</v>
      </c>
    </row>
    <row r="35742" customFormat="false" ht="15" hidden="false" customHeight="false" outlineLevel="0" collapsed="false">
      <c r="J35742" s="1" t="n">
        <v>0.0507616944728018</v>
      </c>
      <c r="K35742" s="1" t="n">
        <v>13.6521999794988</v>
      </c>
      <c r="M35742" s="1"/>
      <c r="N35742" s="1"/>
      <c r="S35742" s="4" t="n">
        <v>0.421172852170277</v>
      </c>
      <c r="T35742" s="4" t="n">
        <v>0.605156571972425</v>
      </c>
      <c r="U35742" s="4" t="n">
        <v>19.3621822823872</v>
      </c>
    </row>
    <row r="35743" customFormat="false" ht="15" hidden="false" customHeight="false" outlineLevel="0" collapsed="false">
      <c r="J35743" s="1" t="n">
        <v>0.186325422803541</v>
      </c>
      <c r="K35743" s="1" t="n">
        <v>13.6426108610346</v>
      </c>
      <c r="M35743" s="1"/>
      <c r="N35743" s="1"/>
      <c r="S35743" s="4" t="n">
        <v>0.418617933390836</v>
      </c>
      <c r="T35743" s="4" t="n">
        <v>0.611620452685421</v>
      </c>
      <c r="U35743" s="4" t="n">
        <v>19.3624984565467</v>
      </c>
    </row>
    <row r="35744" customFormat="false" ht="15" hidden="false" customHeight="false" outlineLevel="0" collapsed="false">
      <c r="J35744" s="1" t="n">
        <v>0.321787475428009</v>
      </c>
      <c r="K35744" s="1" t="n">
        <v>13.6317283959373</v>
      </c>
      <c r="M35744" s="1"/>
      <c r="N35744" s="1"/>
      <c r="S35744" s="4" t="n">
        <v>0.416138655381984</v>
      </c>
      <c r="T35744" s="4" t="n">
        <v>0.618183164433477</v>
      </c>
      <c r="U35744" s="4" t="n">
        <v>19.3628138741045</v>
      </c>
    </row>
    <row r="35745" customFormat="false" ht="15" hidden="false" customHeight="false" outlineLevel="0" collapsed="false">
      <c r="J35745" s="1" t="n">
        <v>0.457172582992653</v>
      </c>
      <c r="K35745" s="1" t="n">
        <v>13.6195506450241</v>
      </c>
      <c r="M35745" s="1"/>
      <c r="N35745" s="1"/>
      <c r="S35745" s="4" t="n">
        <v>0.413728136572913</v>
      </c>
      <c r="T35745" s="4" t="n">
        <v>0.624861241687421</v>
      </c>
      <c r="U35745" s="4" t="n">
        <v>19.3631292916623</v>
      </c>
    </row>
    <row r="35746" customFormat="false" ht="15" hidden="false" customHeight="false" outlineLevel="0" collapsed="false">
      <c r="J35746" s="1" t="n">
        <v>0.592430278487012</v>
      </c>
      <c r="K35746" s="1" t="n">
        <v>13.6060820482431</v>
      </c>
      <c r="M35746" s="1"/>
      <c r="N35746" s="1"/>
      <c r="S35746" s="4" t="n">
        <v>0.411391936233707</v>
      </c>
      <c r="T35746" s="4" t="n">
        <v>0.631637402693269</v>
      </c>
      <c r="U35746" s="4" t="n">
        <v>19.3634438585127</v>
      </c>
    </row>
    <row r="35747" customFormat="false" ht="15" hidden="false" customHeight="false" outlineLevel="0" collapsed="false">
      <c r="J35747" s="1" t="n">
        <v>0.727564694688901</v>
      </c>
      <c r="K35747" s="1" t="n">
        <v>13.5913222455235</v>
      </c>
      <c r="M35747" s="1"/>
      <c r="N35747" s="1"/>
      <c r="S35747" s="4" t="n">
        <v>0.409122815009581</v>
      </c>
      <c r="T35747" s="4" t="n">
        <v>0.638530693686718</v>
      </c>
      <c r="U35747" s="4" t="n">
        <v>19.363758425363</v>
      </c>
    </row>
    <row r="35748" customFormat="false" ht="15" hidden="false" customHeight="false" outlineLevel="0" collapsed="false">
      <c r="J35748" s="1" t="n">
        <v>0.862546038350789</v>
      </c>
      <c r="K35748" s="1" t="n">
        <v>13.5752743969466</v>
      </c>
      <c r="M35748" s="1"/>
      <c r="N35748" s="1"/>
      <c r="S35748" s="4" t="n">
        <v>0.406926210875535</v>
      </c>
      <c r="T35748" s="4" t="n">
        <v>0.645522529358656</v>
      </c>
      <c r="U35748" s="4" t="n">
        <v>19.3640721125534</v>
      </c>
    </row>
    <row r="35749" customFormat="false" ht="15" hidden="false" customHeight="false" outlineLevel="0" collapsed="false">
      <c r="J35749" s="1" t="n">
        <v>0.997376305551727</v>
      </c>
      <c r="K35749" s="1" t="n">
        <v>13.5579380574418</v>
      </c>
      <c r="M35749" s="1"/>
      <c r="N35749" s="1"/>
      <c r="S35749" s="4" t="n">
        <v>0.404795077079476</v>
      </c>
      <c r="T35749" s="4" t="n">
        <v>0.652633197153107</v>
      </c>
      <c r="U35749" s="4" t="n">
        <v>19.3643857997439</v>
      </c>
    </row>
    <row r="35750" customFormat="false" ht="15" hidden="false" customHeight="false" outlineLevel="0" collapsed="false">
      <c r="J35750" s="1" t="n">
        <v>1.13202789069319</v>
      </c>
      <c r="K35750" s="1" t="n">
        <v>13.5393164252252</v>
      </c>
      <c r="M35750" s="1"/>
      <c r="N35750" s="1"/>
      <c r="S35750" s="4" t="n">
        <v>0.402734969886288</v>
      </c>
      <c r="T35750" s="4" t="n">
        <v>0.659841830338451</v>
      </c>
      <c r="U35750" s="4" t="n">
        <v>19.3646985387948</v>
      </c>
    </row>
    <row r="35751" customFormat="false" ht="15" hidden="false" customHeight="false" outlineLevel="0" collapsed="false">
      <c r="J35751" s="1" t="n">
        <v>1.26647503273128</v>
      </c>
      <c r="K35751" s="1" t="n">
        <v>13.519412975001</v>
      </c>
      <c r="M35751" s="1"/>
      <c r="N35751" s="1"/>
      <c r="S35751" s="4" t="n">
        <v>0.400738778881134</v>
      </c>
      <c r="T35751" s="4" t="n">
        <v>0.667170896188711</v>
      </c>
      <c r="U35751" s="4" t="n">
        <v>19.3650112778458</v>
      </c>
    </row>
    <row r="35752" customFormat="false" ht="15" hidden="false" customHeight="false" outlineLevel="0" collapsed="false">
      <c r="J35752" s="1" t="n">
        <v>1.40071801565705</v>
      </c>
      <c r="K35752" s="1" t="n">
        <v>13.4982274364134</v>
      </c>
      <c r="M35752" s="1"/>
      <c r="N35752" s="1"/>
      <c r="S35752" s="4" t="n">
        <v>0.398812031989604</v>
      </c>
      <c r="T35752" s="4" t="n">
        <v>0.674597513784212</v>
      </c>
      <c r="U35752" s="4" t="n">
        <v>19.3653230164735</v>
      </c>
    </row>
    <row r="35753" customFormat="false" ht="15" hidden="false" customHeight="false" outlineLevel="0" collapsed="false">
      <c r="J35753" s="1" t="n">
        <v>1.53473536987762</v>
      </c>
      <c r="K35753" s="1" t="n">
        <v>13.4757627683928</v>
      </c>
      <c r="M35753" s="1"/>
      <c r="N35753" s="1"/>
      <c r="S35753" s="4" t="n">
        <v>0.396947708559298</v>
      </c>
      <c r="T35753" s="4" t="n">
        <v>0.682146065186868</v>
      </c>
      <c r="U35753" s="4" t="n">
        <v>19.3656347551011</v>
      </c>
    </row>
    <row r="35754" customFormat="false" ht="15" hidden="false" customHeight="false" outlineLevel="0" collapsed="false">
      <c r="J35754" s="1" t="n">
        <v>1.66852314344034</v>
      </c>
      <c r="K35754" s="1" t="n">
        <v>13.4520190665741</v>
      </c>
      <c r="M35754" s="1"/>
      <c r="N35754" s="1"/>
      <c r="S35754" s="4" t="n">
        <v>0.395151270759018</v>
      </c>
      <c r="T35754" s="4" t="n">
        <v>0.689791571118995</v>
      </c>
      <c r="U35754" s="4" t="n">
        <v>19.3659454415866</v>
      </c>
    </row>
    <row r="35755" customFormat="false" ht="15" hidden="false" customHeight="false" outlineLevel="0" collapsed="false">
      <c r="J35755" s="1" t="n">
        <v>1.8020419681485</v>
      </c>
      <c r="K35755" s="1" t="n">
        <v>13.4270028817877</v>
      </c>
      <c r="M35755" s="1"/>
      <c r="N35755" s="1"/>
      <c r="S35755" s="4" t="n">
        <v>0.393415824963794</v>
      </c>
      <c r="T35755" s="4" t="n">
        <v>0.697560403205941</v>
      </c>
      <c r="U35755" s="4" t="n">
        <v>19.3662561280721</v>
      </c>
    </row>
    <row r="35756" customFormat="false" ht="15" hidden="false" customHeight="false" outlineLevel="0" collapsed="false">
      <c r="J35756" s="1" t="n">
        <v>1.93530592610703</v>
      </c>
      <c r="K35756" s="1" t="n">
        <v>13.4007110062382</v>
      </c>
      <c r="M35756" s="1"/>
      <c r="N35756" s="1"/>
      <c r="S35756" s="4" t="n">
        <v>0.391746604547609</v>
      </c>
      <c r="T35756" s="4" t="n">
        <v>0.705426013892955</v>
      </c>
      <c r="U35756" s="4" t="n">
        <v>19.36656573525</v>
      </c>
    </row>
    <row r="35757" customFormat="false" ht="15" hidden="false" customHeight="false" outlineLevel="0" collapsed="false">
      <c r="J35757" s="1" t="n">
        <v>2.06825525605814</v>
      </c>
      <c r="K35757" s="1" t="n">
        <v>13.3731548373972</v>
      </c>
      <c r="M35757" s="1"/>
      <c r="N35757" s="1"/>
      <c r="S35757" s="4" t="n">
        <v>0.390137014772724</v>
      </c>
      <c r="T35757" s="4" t="n">
        <v>0.713416244337198</v>
      </c>
      <c r="U35757" s="4" t="n">
        <v>19.3668753424279</v>
      </c>
    </row>
    <row r="35758" customFormat="false" ht="15" hidden="false" customHeight="false" outlineLevel="0" collapsed="false">
      <c r="J35758" s="1" t="n">
        <v>2.20092460288168</v>
      </c>
      <c r="K35758" s="1" t="n">
        <v>13.3443266730645</v>
      </c>
      <c r="M35758" s="1"/>
      <c r="N35758" s="1"/>
      <c r="S35758" s="4" t="n">
        <v>0.388592162096026</v>
      </c>
      <c r="T35758" s="4" t="n">
        <v>0.721502296982148</v>
      </c>
      <c r="U35758" s="4" t="n">
        <v>19.3671838195904</v>
      </c>
    </row>
    <row r="35759" customFormat="false" ht="15" hidden="false" customHeight="false" outlineLevel="0" collapsed="false">
      <c r="J35759" s="1" t="n">
        <v>2.33325862581483</v>
      </c>
      <c r="K35759" s="1" t="n">
        <v>13.3142378280882</v>
      </c>
      <c r="M35759" s="1"/>
      <c r="N35759" s="1"/>
      <c r="S35759" s="4" t="n">
        <v>0.38710563854619</v>
      </c>
      <c r="T35759" s="4" t="n">
        <v>0.729714136175693</v>
      </c>
      <c r="U35759" s="4" t="n">
        <v>19.3674922967529</v>
      </c>
    </row>
    <row r="35760" customFormat="false" ht="15" hidden="false" customHeight="false" outlineLevel="0" collapsed="false">
      <c r="J35760" s="1" t="n">
        <v>2.46528762951167</v>
      </c>
      <c r="K35760" s="1" t="n">
        <v>13.282880577492</v>
      </c>
      <c r="M35760" s="1"/>
      <c r="N35760" s="1"/>
      <c r="S35760" s="4" t="n">
        <v>0.385682212664889</v>
      </c>
      <c r="T35760" s="4" t="n">
        <v>0.738021694364378</v>
      </c>
      <c r="U35760" s="4" t="n">
        <v>19.3677996328028</v>
      </c>
    </row>
    <row r="35761" customFormat="false" ht="15" hidden="false" customHeight="false" outlineLevel="0" collapsed="false">
      <c r="J35761" s="1" t="n">
        <v>2.59691590061027</v>
      </c>
      <c r="K35761" s="1" t="n">
        <v>13.2502773192481</v>
      </c>
      <c r="M35761" s="1"/>
      <c r="N35761" s="1"/>
      <c r="S35761" s="4" t="n">
        <v>0.384315887961265</v>
      </c>
      <c r="T35761" s="4" t="n">
        <v>0.746456102303511</v>
      </c>
      <c r="U35761" s="4" t="n">
        <v>19.3681069688528</v>
      </c>
    </row>
    <row r="35762" customFormat="false" ht="15" hidden="false" customHeight="false" outlineLevel="0" collapsed="false">
      <c r="J35762" s="1" t="n">
        <v>2.72821441957981</v>
      </c>
      <c r="K35762" s="1" t="n">
        <v>13.2164100208983</v>
      </c>
      <c r="M35762" s="1"/>
      <c r="N35762" s="1"/>
      <c r="S35762" s="4" t="n">
        <v>0.383011380794894</v>
      </c>
      <c r="T35762" s="4" t="n">
        <v>0.75498405375732</v>
      </c>
      <c r="U35762" s="4" t="n">
        <v>19.3684130837475</v>
      </c>
    </row>
    <row r="35763" customFormat="false" ht="15" hidden="false" customHeight="false" outlineLevel="0" collapsed="false">
      <c r="J35763" s="1" t="n">
        <v>2.85913366021565</v>
      </c>
      <c r="K35763" s="1" t="n">
        <v>13.1812901849514</v>
      </c>
      <c r="M35763" s="1"/>
      <c r="N35763" s="1"/>
      <c r="S35763" s="4" t="n">
        <v>0.381762793376628</v>
      </c>
      <c r="T35763" s="4" t="n">
        <v>0.763639748737592</v>
      </c>
      <c r="U35763" s="4" t="n">
        <v>19.3687191986422</v>
      </c>
    </row>
    <row r="35764" customFormat="false" ht="15" hidden="false" customHeight="false" outlineLevel="0" collapsed="false">
      <c r="J35764" s="1" t="n">
        <v>2.98969829761403</v>
      </c>
      <c r="K35764" s="1" t="n">
        <v>13.1449098050881</v>
      </c>
      <c r="M35764" s="1"/>
      <c r="N35764" s="1"/>
      <c r="S35764" s="4" t="n">
        <v>0.380574709053113</v>
      </c>
      <c r="T35764" s="4" t="n">
        <v>0.772386714612486</v>
      </c>
      <c r="U35764" s="4" t="n">
        <v>19.369024019999</v>
      </c>
    </row>
    <row r="35765" customFormat="false" ht="15" hidden="false" customHeight="false" outlineLevel="0" collapsed="false">
      <c r="J35765" s="1" t="n">
        <v>3.11978694889508</v>
      </c>
      <c r="K35765" s="1" t="n">
        <v>13.1073023372828</v>
      </c>
      <c r="M35765" s="1"/>
      <c r="N35765" s="1"/>
      <c r="S35765" s="4" t="n">
        <v>0.379441411682533</v>
      </c>
      <c r="T35765" s="4" t="n">
        <v>0.78126214469882</v>
      </c>
      <c r="U35765" s="4" t="n">
        <v>19.3693288413558</v>
      </c>
    </row>
    <row r="35766" customFormat="false" ht="15" hidden="false" customHeight="false" outlineLevel="0" collapsed="false">
      <c r="J35766" s="1" t="n">
        <v>3.2494966644064</v>
      </c>
      <c r="K35766" s="1" t="n">
        <v>13.0684392552957</v>
      </c>
      <c r="M35766" s="1"/>
      <c r="N35766" s="1"/>
      <c r="S35766" s="4" t="n">
        <v>0.378366823984147</v>
      </c>
      <c r="T35766" s="4" t="n">
        <v>0.790230421130098</v>
      </c>
      <c r="U35766" s="4" t="n">
        <v>19.3696324365463</v>
      </c>
    </row>
    <row r="35767" customFormat="false" ht="15" hidden="false" customHeight="false" outlineLevel="0" collapsed="false">
      <c r="J35767" s="1" t="n">
        <v>3.37875188610519</v>
      </c>
      <c r="K35767" s="1" t="n">
        <v>13.0283419103135</v>
      </c>
      <c r="M35767" s="1"/>
      <c r="N35767" s="1"/>
      <c r="S35767" s="4" t="n">
        <v>0.377345987427153</v>
      </c>
      <c r="T35767" s="4" t="n">
        <v>0.799327819188817</v>
      </c>
      <c r="U35767" s="4" t="n">
        <v>19.3699360317368</v>
      </c>
    </row>
    <row r="35768" customFormat="false" ht="15" hidden="false" customHeight="false" outlineLevel="0" collapsed="false">
      <c r="J35768" s="1" t="n">
        <v>3.50760371349049</v>
      </c>
      <c r="K35768" s="1" t="n">
        <v>12.986993061752</v>
      </c>
      <c r="M35768" s="1"/>
      <c r="N35768" s="1"/>
      <c r="S35768" s="4" t="n">
        <v>0.376382858808027</v>
      </c>
      <c r="T35768" s="4" t="n">
        <v>0.808513339644809</v>
      </c>
      <c r="U35768" s="4" t="n">
        <v>19.3702382610505</v>
      </c>
    </row>
    <row r="35769" customFormat="false" ht="15" hidden="false" customHeight="false" outlineLevel="0" collapsed="false">
      <c r="J35769" s="1" t="n">
        <v>3.63593236577435</v>
      </c>
      <c r="K35769" s="1" t="n">
        <v>12.9444303850184</v>
      </c>
      <c r="M35769" s="1"/>
      <c r="N35769" s="1"/>
      <c r="S35769" s="4" t="n">
        <v>0.375472466891692</v>
      </c>
      <c r="T35769" s="4" t="n">
        <v>0.817828392417915</v>
      </c>
      <c r="U35769" s="4" t="n">
        <v>19.3705404903643</v>
      </c>
    </row>
    <row r="35770" customFormat="false" ht="15" hidden="false" customHeight="false" outlineLevel="0" collapsed="false">
      <c r="J35770" s="1" t="n">
        <v>3.76383358610508</v>
      </c>
      <c r="K35770" s="1" t="n">
        <v>12.9006212713553</v>
      </c>
      <c r="M35770" s="1"/>
      <c r="N35770" s="1"/>
      <c r="S35770" s="4" t="n">
        <v>0.374618100163836</v>
      </c>
      <c r="T35770" s="4" t="n">
        <v>0.827233329878546</v>
      </c>
      <c r="U35770" s="4" t="n">
        <v>19.3708414360946</v>
      </c>
    </row>
    <row r="35771" customFormat="false" ht="15" hidden="false" customHeight="false" outlineLevel="0" collapsed="false">
      <c r="J35771" s="1" t="n">
        <v>3.891193583128</v>
      </c>
      <c r="K35771" s="1" t="n">
        <v>12.8556036724696</v>
      </c>
      <c r="M35771" s="1"/>
      <c r="N35771" s="1"/>
      <c r="S35771" s="4" t="n">
        <v>0.373815553239134</v>
      </c>
      <c r="T35771" s="4" t="n">
        <v>0.836768145525241</v>
      </c>
      <c r="U35771" s="4" t="n">
        <v>19.371142381825</v>
      </c>
    </row>
    <row r="35772" customFormat="false" ht="15" hidden="false" customHeight="false" outlineLevel="0" collapsed="false">
      <c r="J35772" s="1" t="n">
        <v>4.01810223595358</v>
      </c>
      <c r="K35772" s="1" t="n">
        <v>12.8093447096336</v>
      </c>
      <c r="M35772" s="1"/>
      <c r="N35772" s="1"/>
      <c r="S35772" s="4" t="n">
        <v>0.373067946620833</v>
      </c>
      <c r="T35772" s="4" t="n">
        <v>0.846388784195298</v>
      </c>
      <c r="U35772" s="4" t="n">
        <v>19.3714419440763</v>
      </c>
    </row>
    <row r="35773" customFormat="false" ht="15" hidden="false" customHeight="false" outlineLevel="0" collapsed="false">
      <c r="J35773" s="1" t="n">
        <v>4.14444663356149</v>
      </c>
      <c r="K35773" s="1" t="n">
        <v>12.7618843498809</v>
      </c>
      <c r="M35773" s="1"/>
      <c r="N35773" s="1"/>
      <c r="S35773" s="4" t="n">
        <v>0.372371275026219</v>
      </c>
      <c r="T35773" s="4" t="n">
        <v>0.856139418601856</v>
      </c>
      <c r="U35773" s="4" t="n">
        <v>19.3717415063275</v>
      </c>
    </row>
    <row r="35774" customFormat="false" ht="15" hidden="false" customHeight="false" outlineLevel="0" collapsed="false">
      <c r="J35774" s="1" t="n">
        <v>4.2703159339638</v>
      </c>
      <c r="K35774" s="1" t="n">
        <v>12.7131878338656</v>
      </c>
      <c r="M35774" s="1"/>
      <c r="N35774" s="1"/>
      <c r="S35774" s="4" t="n">
        <v>0.371728285979089</v>
      </c>
      <c r="T35774" s="4" t="n">
        <v>0.86597367925182</v>
      </c>
      <c r="U35774" s="4" t="n">
        <v>19.3720396537792</v>
      </c>
    </row>
    <row r="35775" customFormat="false" ht="15" hidden="false" customHeight="false" outlineLevel="0" collapsed="false">
      <c r="J35775" s="1" t="n">
        <v>4.39559814490328</v>
      </c>
      <c r="K35775" s="1" t="n">
        <v>12.6632971483619</v>
      </c>
      <c r="M35775" s="1"/>
      <c r="N35775" s="1"/>
      <c r="S35775" s="4" t="n">
        <v>0.371135401316051</v>
      </c>
      <c r="T35775" s="4" t="n">
        <v>0.875937876707529</v>
      </c>
      <c r="U35775" s="4" t="n">
        <v>19.3723378012308</v>
      </c>
    </row>
    <row r="35776" customFormat="false" ht="15" hidden="false" customHeight="false" outlineLevel="0" collapsed="false">
      <c r="J35776" s="1" t="n">
        <v>4.52038166737517</v>
      </c>
      <c r="K35776" s="1" t="n">
        <v>12.6121756777597</v>
      </c>
      <c r="M35776" s="1"/>
      <c r="N35776" s="1"/>
      <c r="S35776" s="4" t="n">
        <v>0.370594807937763</v>
      </c>
      <c r="T35776" s="4" t="n">
        <v>0.885986617674841</v>
      </c>
      <c r="U35776" s="4" t="n">
        <v>19.3726346009756</v>
      </c>
    </row>
    <row r="35777" customFormat="false" ht="15" hidden="false" customHeight="false" outlineLevel="0" collapsed="false">
      <c r="J35777" s="1" t="n">
        <v>4.64452999322276</v>
      </c>
      <c r="K35777" s="1" t="n">
        <v>12.55987831208</v>
      </c>
      <c r="M35777" s="1"/>
      <c r="N35777" s="1"/>
      <c r="S35777" s="4" t="n">
        <v>0.370103573116546</v>
      </c>
      <c r="T35777" s="4" t="n">
        <v>0.896165139986049</v>
      </c>
      <c r="U35777" s="4" t="n">
        <v>19.3729314007204</v>
      </c>
    </row>
    <row r="35778" customFormat="false" ht="15" hidden="false" customHeight="false" outlineLevel="0" collapsed="false">
      <c r="J35778" s="1" t="n">
        <v>4.76815642128458</v>
      </c>
      <c r="K35778" s="1" t="n">
        <v>12.5063562287836</v>
      </c>
      <c r="M35778" s="1"/>
      <c r="N35778" s="1"/>
      <c r="S35778" s="4" t="n">
        <v>0.3696635504873</v>
      </c>
      <c r="T35778" s="4" t="n">
        <v>0.906424683681794</v>
      </c>
      <c r="U35778" s="4" t="n">
        <v>19.373226792426</v>
      </c>
    </row>
    <row r="35779" customFormat="false" ht="15" hidden="false" customHeight="false" outlineLevel="0" collapsed="false">
      <c r="J35779" s="1" t="n">
        <v>4.89115093939971</v>
      </c>
      <c r="K35779" s="1" t="n">
        <v>12.451655456994</v>
      </c>
      <c r="M35779" s="1"/>
      <c r="N35779" s="1"/>
      <c r="S35779" s="4" t="n">
        <v>0.369272180439387</v>
      </c>
      <c r="T35779" s="4" t="n">
        <v>0.916813639911068</v>
      </c>
      <c r="U35779" s="4" t="n">
        <v>19.3735221841317</v>
      </c>
    </row>
    <row r="35780" customFormat="false" ht="15" hidden="false" customHeight="false" outlineLevel="0" collapsed="false">
      <c r="J35780" s="1" t="n">
        <v>5.01360031625129</v>
      </c>
      <c r="K35780" s="1" t="n">
        <v>12.3957357517501</v>
      </c>
      <c r="M35780" s="1"/>
      <c r="N35780" s="1"/>
      <c r="S35780" s="4" t="n">
        <v>0.368930874751023</v>
      </c>
      <c r="T35780" s="4" t="n">
        <v>0.927282172033948</v>
      </c>
      <c r="U35780" s="4" t="n">
        <v>19.373816174478</v>
      </c>
    </row>
    <row r="35781" customFormat="false" ht="15" hidden="false" customHeight="false" outlineLevel="0" collapsed="false">
      <c r="J35781" s="1" t="n">
        <v>5.13540533254756</v>
      </c>
      <c r="K35781" s="1" t="n">
        <v>12.3386405407496</v>
      </c>
      <c r="M35781" s="1"/>
      <c r="N35781" s="1"/>
      <c r="S35781" s="4" t="n">
        <v>0.368637575717993</v>
      </c>
      <c r="T35781" s="4" t="n">
        <v>0.937879587706199</v>
      </c>
      <c r="U35781" s="4" t="n">
        <v>19.3741101648243</v>
      </c>
    </row>
    <row r="35782" customFormat="false" ht="15" hidden="false" customHeight="false" outlineLevel="0" collapsed="false">
      <c r="J35782" s="1" t="n">
        <v>5.25664204444947</v>
      </c>
      <c r="K35782" s="1" t="n">
        <v>12.2803322394661</v>
      </c>
      <c r="M35782" s="1"/>
      <c r="N35782" s="1"/>
      <c r="S35782" s="4" t="n">
        <v>0.368393271321692</v>
      </c>
      <c r="T35782" s="4" t="n">
        <v>0.948554452805176</v>
      </c>
      <c r="U35782" s="4" t="n">
        <v>19.3744027460714</v>
      </c>
    </row>
    <row r="35783" customFormat="false" ht="15" hidden="false" customHeight="false" outlineLevel="0" collapsed="false">
      <c r="J35783" s="1" t="n">
        <v>5.37717781163618</v>
      </c>
      <c r="K35783" s="1" t="n">
        <v>12.2208733005894</v>
      </c>
      <c r="M35783" s="1"/>
      <c r="N35783" s="1"/>
      <c r="S35783" s="4" t="n">
        <v>0.368196380746569</v>
      </c>
      <c r="T35783" s="4" t="n">
        <v>0.959357494848401</v>
      </c>
      <c r="U35783" s="4" t="n">
        <v>19.3746953273186</v>
      </c>
    </row>
    <row r="35784" customFormat="false" ht="15" hidden="false" customHeight="false" outlineLevel="0" collapsed="false">
      <c r="J35784" s="1" t="n">
        <v>5.49712262083366</v>
      </c>
      <c r="K35784" s="1" t="n">
        <v>12.1602080909971</v>
      </c>
      <c r="M35784" s="1"/>
      <c r="N35784" s="1"/>
      <c r="S35784" s="4" t="n">
        <v>0.368047465492644</v>
      </c>
      <c r="T35784" s="4" t="n">
        <v>0.970235674100901</v>
      </c>
      <c r="U35784" s="4" t="n">
        <v>19.3749864919082</v>
      </c>
    </row>
    <row r="35785" customFormat="false" ht="15" hidden="false" customHeight="false" outlineLevel="0" collapsed="false">
      <c r="J35785" s="1" t="n">
        <v>5.61633035396394</v>
      </c>
      <c r="K35785" s="1" t="n">
        <v>12.0984093868057</v>
      </c>
      <c r="M35785" s="1"/>
      <c r="N35785" s="1"/>
      <c r="S35785" s="4" t="n">
        <v>0.367945422256466</v>
      </c>
      <c r="T35785" s="4" t="n">
        <v>0.981241141847084</v>
      </c>
      <c r="U35785" s="4" t="n">
        <v>19.3752776564979</v>
      </c>
    </row>
    <row r="35786" customFormat="false" ht="15" hidden="false" customHeight="false" outlineLevel="0" collapsed="false">
      <c r="J35786" s="1" t="n">
        <v>5.73492483681367</v>
      </c>
      <c r="K35786" s="1" t="n">
        <v>12.0354118407376</v>
      </c>
      <c r="M35786" s="1"/>
      <c r="N35786" s="1"/>
      <c r="S35786" s="4" t="n">
        <v>0.367890383145425</v>
      </c>
      <c r="T35786" s="4" t="n">
        <v>0.992319247112038</v>
      </c>
      <c r="U35786" s="4" t="n">
        <v>19.3755673970536</v>
      </c>
    </row>
    <row r="35787" customFormat="false" ht="15" hidden="false" customHeight="false" outlineLevel="0" collapsed="false">
      <c r="J35787" s="1" t="n">
        <v>5.85281937095832</v>
      </c>
      <c r="K35787" s="1" t="n">
        <v>11.9712592050775</v>
      </c>
      <c r="M35787" s="1"/>
      <c r="N35787" s="1"/>
      <c r="S35787" s="4" t="n">
        <v>0.36788172325308</v>
      </c>
      <c r="T35787" s="4" t="n">
        <v>1.00352356685999</v>
      </c>
      <c r="U35787" s="4" t="n">
        <v>19.3758571376094</v>
      </c>
    </row>
    <row r="35788" customFormat="false" ht="15" hidden="false" customHeight="false" outlineLevel="0" collapsed="false">
      <c r="J35788" s="1" t="n">
        <v>5.97007795791935</v>
      </c>
      <c r="K35788" s="1" t="n">
        <v>11.9059143219321</v>
      </c>
      <c r="M35788" s="1"/>
      <c r="N35788" s="1"/>
      <c r="S35788" s="4" t="n">
        <v>0.367919145123449</v>
      </c>
      <c r="T35788" s="4" t="n">
        <v>1.014798392624</v>
      </c>
      <c r="U35788" s="4" t="n">
        <v>19.376145461096</v>
      </c>
    </row>
    <row r="35789" customFormat="false" ht="15" hidden="false" customHeight="false" outlineLevel="0" collapsed="false">
      <c r="J35789" s="1" t="n">
        <v>6.08659094220984</v>
      </c>
      <c r="K35789" s="1" t="n">
        <v>11.8394364224983</v>
      </c>
      <c r="M35789" s="1"/>
      <c r="N35789" s="1"/>
      <c r="S35789" s="4" t="n">
        <v>0.368002504939607</v>
      </c>
      <c r="T35789" s="4" t="n">
        <v>1.02619818239627</v>
      </c>
      <c r="U35789" s="4" t="n">
        <v>19.3764337845826</v>
      </c>
    </row>
    <row r="35790" customFormat="false" ht="15" hidden="false" customHeight="false" outlineLevel="0" collapsed="false">
      <c r="J35790" s="1" t="n">
        <v>6.20244573262827</v>
      </c>
      <c r="K35790" s="1" t="n">
        <v>11.7717737405161</v>
      </c>
      <c r="M35790" s="1"/>
      <c r="N35790" s="1"/>
      <c r="S35790" s="4" t="n">
        <v>0.368131092868247</v>
      </c>
      <c r="T35790" s="4" t="n">
        <v>1.0376670755967</v>
      </c>
      <c r="U35790" s="4" t="n">
        <v>19.3767207200776</v>
      </c>
    </row>
    <row r="35791" customFormat="false" ht="15" hidden="false" customHeight="false" outlineLevel="0" collapsed="false">
      <c r="J35791" s="1" t="n">
        <v>6.3175431911485</v>
      </c>
      <c r="K35791" s="1" t="n">
        <v>11.7029820805976</v>
      </c>
      <c r="M35791" s="1"/>
      <c r="N35791" s="1"/>
      <c r="S35791" s="4" t="n">
        <v>0.368305233963949</v>
      </c>
      <c r="T35791" s="4" t="n">
        <v>1.04925952186134</v>
      </c>
      <c r="U35791" s="4" t="n">
        <v>19.3770076555726</v>
      </c>
    </row>
    <row r="35792" customFormat="false" ht="15" hidden="false" customHeight="false" outlineLevel="0" collapsed="false">
      <c r="J35792" s="1" t="n">
        <v>6.43196030621546</v>
      </c>
      <c r="K35792" s="1" t="n">
        <v>11.6330133218279</v>
      </c>
      <c r="M35792" s="1"/>
      <c r="N35792" s="1"/>
      <c r="S35792" s="4" t="n">
        <v>0.368523745267088</v>
      </c>
      <c r="T35792" s="4" t="n">
        <v>1.06091568659827</v>
      </c>
      <c r="U35792" s="4" t="n">
        <v>19.377293137659</v>
      </c>
    </row>
    <row r="35793" customFormat="false" ht="15" hidden="false" customHeight="false" outlineLevel="0" collapsed="false">
      <c r="J35793" s="1" t="n">
        <v>6.54506838780442</v>
      </c>
      <c r="K35793" s="1" t="n">
        <v>11.5622610087356</v>
      </c>
      <c r="M35793" s="1"/>
      <c r="N35793" s="1"/>
      <c r="S35793" s="4" t="n">
        <v>0.368787449483482</v>
      </c>
      <c r="T35793" s="4" t="n">
        <v>1.07269374924524</v>
      </c>
      <c r="U35793" s="4" t="n">
        <v>19.3775786197454</v>
      </c>
    </row>
    <row r="35794" customFormat="false" ht="15" hidden="false" customHeight="false" outlineLevel="0" collapsed="false">
      <c r="J35794" s="1" t="n">
        <v>6.65748080055503</v>
      </c>
      <c r="K35794" s="1" t="n">
        <v>11.4903506340995</v>
      </c>
      <c r="M35794" s="1"/>
      <c r="N35794" s="1"/>
      <c r="S35794" s="4" t="n">
        <v>0.369094842691058</v>
      </c>
      <c r="T35794" s="4" t="n">
        <v>1.08453677274549</v>
      </c>
      <c r="U35794" s="4" t="n">
        <v>19.3778627494643</v>
      </c>
    </row>
    <row r="35795" customFormat="false" ht="15" hidden="false" customHeight="false" outlineLevel="0" collapsed="false">
      <c r="J35795" s="1" t="n">
        <v>6.76834086494418</v>
      </c>
      <c r="K35795" s="1" t="n">
        <v>11.4178445689154</v>
      </c>
      <c r="M35795" s="1"/>
      <c r="N35795" s="1"/>
      <c r="S35795" s="4" t="n">
        <v>0.369447143921077</v>
      </c>
      <c r="T35795" s="4" t="n">
        <v>1.09649993516251</v>
      </c>
      <c r="U35795" s="4" t="n">
        <v>19.3781468791831</v>
      </c>
    </row>
    <row r="35796" customFormat="false" ht="15" hidden="false" customHeight="false" outlineLevel="0" collapsed="false">
      <c r="J35796" s="1" t="n">
        <v>6.8784936849657</v>
      </c>
      <c r="K35796" s="1" t="n">
        <v>11.3442045633247</v>
      </c>
      <c r="M35796" s="1"/>
      <c r="N35796" s="1"/>
      <c r="S35796" s="4" t="n">
        <v>0.36984241990503</v>
      </c>
      <c r="T35796" s="4" t="n">
        <v>1.10852440020763</v>
      </c>
      <c r="U35796" s="4" t="n">
        <v>19.3784296410992</v>
      </c>
    </row>
    <row r="35797" customFormat="false" ht="15" hidden="false" customHeight="false" outlineLevel="0" collapsed="false">
      <c r="J35797" s="1" t="n">
        <v>6.98720369532594</v>
      </c>
      <c r="K35797" s="1" t="n">
        <v>11.2699345359304</v>
      </c>
      <c r="M35797" s="1"/>
      <c r="N35797" s="1"/>
      <c r="S35797" s="4" t="n">
        <v>0.370282355652684</v>
      </c>
      <c r="T35797" s="4" t="n">
        <v>1.12066703967292</v>
      </c>
      <c r="U35797" s="4" t="n">
        <v>19.3787124030153</v>
      </c>
    </row>
    <row r="35798" customFormat="false" ht="15" hidden="false" customHeight="false" outlineLevel="0" collapsed="false">
      <c r="J35798" s="1" t="n">
        <v>7.09519430605485</v>
      </c>
      <c r="K35798" s="1" t="n">
        <v>11.1945525528243</v>
      </c>
      <c r="M35798" s="1"/>
      <c r="N35798" s="1"/>
      <c r="S35798" s="4" t="n">
        <v>0.37076459292366</v>
      </c>
      <c r="T35798" s="4" t="n">
        <v>1.13286746238522</v>
      </c>
      <c r="U35798" s="4" t="n">
        <v>19.378993789894</v>
      </c>
    </row>
    <row r="35799" customFormat="false" ht="15" hidden="false" customHeight="false" outlineLevel="0" collapsed="false">
      <c r="J35799" s="1" t="n">
        <v>7.20167615978932</v>
      </c>
      <c r="K35799" s="1" t="n">
        <v>11.1186234808929</v>
      </c>
      <c r="M35799" s="1"/>
      <c r="N35799" s="1"/>
      <c r="S35799" s="4" t="n">
        <v>0.371291279164573</v>
      </c>
      <c r="T35799" s="4" t="n">
        <v>1.14518389569717</v>
      </c>
      <c r="U35799" s="4" t="n">
        <v>19.3792751767727</v>
      </c>
    </row>
    <row r="35800" customFormat="false" ht="15" hidden="false" customHeight="false" outlineLevel="0" collapsed="false">
      <c r="J35800" s="1" t="n">
        <v>7.30742813201475</v>
      </c>
      <c r="K35800" s="1" t="n">
        <v>11.0416059289057</v>
      </c>
      <c r="M35800" s="1"/>
      <c r="N35800" s="1"/>
      <c r="S35800" s="4" t="n">
        <v>0.371859729630149</v>
      </c>
      <c r="T35800" s="4" t="n">
        <v>1.15755658517534</v>
      </c>
      <c r="U35800" s="4" t="n">
        <v>19.3795552306835</v>
      </c>
    </row>
    <row r="35801" customFormat="false" ht="15" hidden="false" customHeight="false" outlineLevel="0" collapsed="false">
      <c r="J35801" s="1" t="n">
        <v>7.41182830333233</v>
      </c>
      <c r="K35801" s="1" t="n">
        <v>10.9639633465887</v>
      </c>
      <c r="M35801" s="1"/>
      <c r="N35801" s="1"/>
      <c r="S35801" s="4" t="n">
        <v>0.372472469619839</v>
      </c>
      <c r="T35801" s="4" t="n">
        <v>1.17004296186172</v>
      </c>
      <c r="U35801" s="4" t="n">
        <v>19.3798352845943</v>
      </c>
    </row>
    <row r="35802" customFormat="false" ht="15" hidden="false" customHeight="false" outlineLevel="0" collapsed="false">
      <c r="J35802" s="1" t="n">
        <v>7.5154866969354</v>
      </c>
      <c r="K35802" s="1" t="n">
        <v>10.8852527014477</v>
      </c>
      <c r="M35802" s="1"/>
      <c r="N35802" s="1"/>
      <c r="S35802" s="4" t="n">
        <v>0.373126426486876</v>
      </c>
      <c r="T35802" s="4" t="n">
        <v>1.18258237712107</v>
      </c>
      <c r="U35802" s="4" t="n">
        <v>19.3801140118515</v>
      </c>
    </row>
    <row r="35803" customFormat="false" ht="15" hidden="false" customHeight="false" outlineLevel="0" collapsed="false">
      <c r="J35803" s="1" t="n">
        <v>7.61770289746147</v>
      </c>
      <c r="K35803" s="1" t="n">
        <v>10.8060186998347</v>
      </c>
      <c r="M35803" s="1"/>
      <c r="N35803" s="1"/>
      <c r="S35803" s="4" t="n">
        <v>0.373824551875244</v>
      </c>
      <c r="T35803" s="4" t="n">
        <v>1.19523296631023</v>
      </c>
      <c r="U35803" s="4" t="n">
        <v>19.3803927391088</v>
      </c>
    </row>
    <row r="35804" customFormat="false" ht="15" hidden="false" customHeight="false" outlineLevel="0" collapsed="false">
      <c r="J35804" s="1" t="n">
        <v>7.71916742166336</v>
      </c>
      <c r="K35804" s="1" t="n">
        <v>10.725739092171</v>
      </c>
      <c r="M35804" s="1"/>
      <c r="N35804" s="1"/>
      <c r="S35804" s="4" t="n">
        <v>0.374563387516093</v>
      </c>
      <c r="T35804" s="4" t="n">
        <v>1.20793321419137</v>
      </c>
      <c r="U35804" s="4" t="n">
        <v>19.3806701459971</v>
      </c>
    </row>
    <row r="35805" customFormat="false" ht="15" hidden="false" customHeight="false" outlineLevel="0" collapsed="false">
      <c r="J35805" s="1" t="n">
        <v>7.81931526200024</v>
      </c>
      <c r="K35805" s="1" t="n">
        <v>10.6448710212534</v>
      </c>
      <c r="M35805" s="1"/>
      <c r="N35805" s="1"/>
      <c r="S35805" s="4" t="n">
        <v>0.375346307535229</v>
      </c>
      <c r="T35805" s="4" t="n">
        <v>1.22074193297543</v>
      </c>
      <c r="U35805" s="4" t="n">
        <v>19.3809475528855</v>
      </c>
    </row>
    <row r="35806" customFormat="false" ht="15" hidden="false" customHeight="false" outlineLevel="0" collapsed="false">
      <c r="J35806" s="1" t="n">
        <v>7.91870036453455</v>
      </c>
      <c r="K35806" s="1" t="n">
        <v>10.5629774257035</v>
      </c>
      <c r="M35806" s="1"/>
      <c r="N35806" s="1"/>
      <c r="S35806" s="4" t="n">
        <v>0.376169790783702</v>
      </c>
      <c r="T35806" s="4" t="n">
        <v>1.2336016698776</v>
      </c>
      <c r="U35806" s="4" t="n">
        <v>19.3812237504582</v>
      </c>
    </row>
    <row r="35807" customFormat="false" ht="15" hidden="false" customHeight="false" outlineLevel="0" collapsed="false">
      <c r="J35807" s="1" t="n">
        <v>8.01673022225146</v>
      </c>
      <c r="K35807" s="1" t="n">
        <v>10.4805578349704</v>
      </c>
      <c r="M35807" s="1"/>
      <c r="N35807" s="1"/>
      <c r="S35807" s="4" t="n">
        <v>0.377037343101279</v>
      </c>
      <c r="T35807" s="4" t="n">
        <v>1.24656706538013</v>
      </c>
      <c r="U35807" s="4" t="n">
        <v>19.381499948031</v>
      </c>
    </row>
    <row r="35808" customFormat="false" ht="15" hidden="false" customHeight="false" outlineLevel="0" collapsed="false">
      <c r="J35808" s="1" t="n">
        <v>8.11398751152111</v>
      </c>
      <c r="K35808" s="1" t="n">
        <v>10.3971338140522</v>
      </c>
      <c r="M35808" s="1"/>
      <c r="N35808" s="1"/>
      <c r="S35808" s="4" t="n">
        <v>0.377944856288521</v>
      </c>
      <c r="T35808" s="4" t="n">
        <v>1.25957658739349</v>
      </c>
      <c r="U35808" s="4" t="n">
        <v>19.3817748719737</v>
      </c>
    </row>
    <row r="35809" customFormat="false" ht="15" hidden="false" customHeight="false" outlineLevel="0" collapsed="false">
      <c r="J35809" s="1" t="n">
        <v>8.20990760909045</v>
      </c>
      <c r="K35809" s="1" t="n">
        <v>10.3132008128393</v>
      </c>
      <c r="M35809" s="1"/>
      <c r="N35809" s="1"/>
      <c r="S35809" s="4" t="n">
        <v>0.378896434879837</v>
      </c>
      <c r="T35809" s="4" t="n">
        <v>1.27268871068303</v>
      </c>
      <c r="U35809" s="4" t="n">
        <v>19.3820497959164</v>
      </c>
    </row>
    <row r="35810" customFormat="false" ht="15" hidden="false" customHeight="false" outlineLevel="0" collapsed="false">
      <c r="J35810" s="1" t="n">
        <v>8.30504568130271</v>
      </c>
      <c r="K35810" s="1" t="n">
        <v>10.228284338046</v>
      </c>
      <c r="M35810" s="1"/>
      <c r="N35810" s="1"/>
      <c r="S35810" s="4" t="n">
        <v>0.379887856043719</v>
      </c>
      <c r="T35810" s="4" t="n">
        <v>1.28584448113505</v>
      </c>
      <c r="U35810" s="4" t="n">
        <v>19.3823235213676</v>
      </c>
    </row>
    <row r="35811" customFormat="false" ht="15" hidden="false" customHeight="false" outlineLevel="0" collapsed="false">
      <c r="J35811" s="1" t="n">
        <v>8.39892507552783</v>
      </c>
      <c r="K35811" s="1" t="n">
        <v>10.1428191789166</v>
      </c>
      <c r="M35811" s="1"/>
      <c r="N35811" s="1"/>
      <c r="S35811" s="4" t="n">
        <v>0.380923393833228</v>
      </c>
      <c r="T35811" s="4" t="n">
        <v>1.29909965723162</v>
      </c>
      <c r="U35811" s="4" t="n">
        <v>19.3825972468188</v>
      </c>
    </row>
    <row r="35812" customFormat="false" ht="15" hidden="false" customHeight="false" outlineLevel="0" collapsed="false">
      <c r="J35812" s="1" t="n">
        <v>8.49201230475791</v>
      </c>
      <c r="K35812" s="1" t="n">
        <v>10.0563901343564</v>
      </c>
      <c r="M35812" s="1"/>
      <c r="N35812" s="1"/>
      <c r="S35812" s="4" t="n">
        <v>0.381998421132253</v>
      </c>
      <c r="T35812" s="4" t="n">
        <v>1.31239391690897</v>
      </c>
      <c r="U35812" s="4" t="n">
        <v>19.3828697656017</v>
      </c>
    </row>
    <row r="35813" customFormat="false" ht="15" hidden="false" customHeight="false" outlineLevel="0" collapsed="false">
      <c r="J35813" s="1" t="n">
        <v>8.58381862562158</v>
      </c>
      <c r="K35813" s="1" t="n">
        <v>9.96946120652027</v>
      </c>
      <c r="M35813" s="1"/>
      <c r="N35813" s="1"/>
      <c r="S35813" s="4" t="n">
        <v>0.38311764324931</v>
      </c>
      <c r="T35813" s="4" t="n">
        <v>1.32578418689603</v>
      </c>
      <c r="U35813" s="4" t="n">
        <v>19.3831422843846</v>
      </c>
    </row>
    <row r="35814" customFormat="false" ht="15" hidden="false" customHeight="false" outlineLevel="0" collapsed="false">
      <c r="J35814" s="1" t="n">
        <v>8.67482359075122</v>
      </c>
      <c r="K35814" s="1" t="n">
        <v>9.88158870034416</v>
      </c>
      <c r="M35814" s="1"/>
      <c r="N35814" s="1"/>
      <c r="S35814" s="4" t="n">
        <v>0.384276286704134</v>
      </c>
      <c r="T35814" s="4" t="n">
        <v>1.33921183231486</v>
      </c>
      <c r="U35814" s="4" t="n">
        <v>19.383413649528</v>
      </c>
    </row>
    <row r="35815" customFormat="false" ht="15" hidden="false" customHeight="false" outlineLevel="0" collapsed="false">
      <c r="J35815" s="1" t="n">
        <v>8.76458572961117</v>
      </c>
      <c r="K35815" s="1" t="n">
        <v>9.79320833121836</v>
      </c>
      <c r="M35815" s="1"/>
      <c r="N35815" s="1"/>
      <c r="S35815" s="4" t="n">
        <v>0.385479248802915</v>
      </c>
      <c r="T35815" s="4" t="n">
        <v>1.35273193776852</v>
      </c>
      <c r="U35815" s="4" t="n">
        <v>19.3836850146714</v>
      </c>
    </row>
    <row r="35816" customFormat="false" ht="15" hidden="false" customHeight="false" outlineLevel="0" collapsed="false">
      <c r="J35816" s="1" t="n">
        <v>8.85353722223806</v>
      </c>
      <c r="K35816" s="1" t="n">
        <v>9.70390417495708</v>
      </c>
      <c r="M35816" s="1"/>
      <c r="N35816" s="1"/>
      <c r="S35816" s="4" t="n">
        <v>0.38672125577493</v>
      </c>
      <c r="T35816" s="4" t="n">
        <v>1.36628351029459</v>
      </c>
      <c r="U35816" s="4" t="n">
        <v>19.3839551968374</v>
      </c>
    </row>
    <row r="35817" customFormat="false" ht="15" hidden="false" customHeight="false" outlineLevel="0" collapsed="false">
      <c r="J35817" s="1" t="n">
        <v>8.9412467855206</v>
      </c>
      <c r="K35817" s="1" t="n">
        <v>9.61411893135436</v>
      </c>
      <c r="M35817" s="1"/>
      <c r="N35817" s="1"/>
      <c r="S35817" s="4" t="n">
        <v>0.388007722867189</v>
      </c>
      <c r="T35817" s="4" t="n">
        <v>1.37992378283224</v>
      </c>
      <c r="U35817" s="4" t="n">
        <v>19.3842253790034</v>
      </c>
    </row>
    <row r="35818" customFormat="false" ht="15" hidden="false" customHeight="false" outlineLevel="0" collapsed="false">
      <c r="J35818" s="1" t="n">
        <v>9.02813694430264</v>
      </c>
      <c r="K35818" s="1" t="n">
        <v>9.52342995267871</v>
      </c>
      <c r="M35818" s="1"/>
      <c r="N35818" s="1"/>
      <c r="S35818" s="4" t="n">
        <v>0.389333709373729</v>
      </c>
      <c r="T35818" s="4" t="n">
        <v>1.39359810931569</v>
      </c>
      <c r="U35818" s="4" t="n">
        <v>19.3844945197871</v>
      </c>
    </row>
    <row r="35819" customFormat="false" ht="15" hidden="false" customHeight="false" outlineLevel="0" collapsed="false">
      <c r="J35819" s="1" t="n">
        <v>9.11380002469402</v>
      </c>
      <c r="K35819" s="1" t="n">
        <v>9.43227230979063</v>
      </c>
      <c r="M35819" s="1"/>
      <c r="N35819" s="1"/>
      <c r="S35819" s="4" t="n">
        <v>0.390704370499317</v>
      </c>
      <c r="T35819" s="4" t="n">
        <v>1.40735727912391</v>
      </c>
      <c r="U35819" s="4" t="n">
        <v>19.3847636605708</v>
      </c>
    </row>
    <row r="35820" customFormat="false" ht="15" hidden="false" customHeight="false" outlineLevel="0" collapsed="false">
      <c r="J35820" s="1" t="n">
        <v>9.1986352089627</v>
      </c>
      <c r="K35820" s="1" t="n">
        <v>9.34023096282149</v>
      </c>
      <c r="M35820" s="1"/>
      <c r="N35820" s="1"/>
      <c r="S35820" s="4" t="n">
        <v>0.392114090934733</v>
      </c>
      <c r="T35820" s="4" t="n">
        <v>1.42114259324308</v>
      </c>
      <c r="U35820" s="4" t="n">
        <v>19.3850316959806</v>
      </c>
    </row>
    <row r="35821" customFormat="false" ht="15" hidden="false" customHeight="false" outlineLevel="0" collapsed="false">
      <c r="J35821" s="1" t="n">
        <v>9.28231216546153</v>
      </c>
      <c r="K35821" s="1" t="n">
        <v>9.24767200918514</v>
      </c>
      <c r="M35821" s="1"/>
      <c r="N35821" s="1"/>
      <c r="S35821" s="4" t="n">
        <v>0.393568704784819</v>
      </c>
      <c r="T35821" s="4" t="n">
        <v>1.43500866548202</v>
      </c>
      <c r="U35821" s="4" t="n">
        <v>19.3852997313905</v>
      </c>
    </row>
    <row r="35822" customFormat="false" ht="15" hidden="false" customHeight="false" outlineLevel="0" collapsed="false">
      <c r="J35822" s="1" t="n">
        <v>9.36515188751615</v>
      </c>
      <c r="K35822" s="1" t="n">
        <v>9.15424824981777</v>
      </c>
      <c r="M35822" s="1"/>
      <c r="N35822" s="1"/>
      <c r="S35822" s="4" t="n">
        <v>0.395062916416204</v>
      </c>
      <c r="T35822" s="4" t="n">
        <v>1.44890226518737</v>
      </c>
      <c r="U35822" s="4" t="n">
        <v>19.3855667807592</v>
      </c>
    </row>
    <row r="35823" customFormat="false" ht="15" hidden="false" customHeight="false" outlineLevel="0" collapsed="false">
      <c r="J35823" s="1" t="n">
        <v>9.44681182108914</v>
      </c>
      <c r="K35823" s="1" t="n">
        <v>9.06035466483207</v>
      </c>
      <c r="M35823" s="1"/>
      <c r="N35823" s="1"/>
      <c r="S35823" s="4" t="n">
        <v>0.396602304895195</v>
      </c>
      <c r="T35823" s="4" t="n">
        <v>1.46287242385472</v>
      </c>
      <c r="U35823" s="4" t="n">
        <v>19.385833830128</v>
      </c>
    </row>
    <row r="35824" customFormat="false" ht="15" hidden="false" customHeight="false" outlineLevel="0" collapsed="false">
      <c r="J35824" s="1" t="n">
        <v>9.52762607763547</v>
      </c>
      <c r="K35824" s="1" t="n">
        <v>8.96561592177346</v>
      </c>
      <c r="M35824" s="1"/>
      <c r="N35824" s="1"/>
      <c r="S35824" s="4" t="n">
        <v>0.398169812897961</v>
      </c>
      <c r="T35824" s="4" t="n">
        <v>1.47676503515896</v>
      </c>
      <c r="U35824" s="4" t="n">
        <v>19.3860979928128</v>
      </c>
    </row>
    <row r="35825" customFormat="false" ht="15" hidden="false" customHeight="false" outlineLevel="0" collapsed="false">
      <c r="J35825" s="1" t="n">
        <v>9.60726067568807</v>
      </c>
      <c r="K35825" s="1" t="n">
        <v>8.8704325089235</v>
      </c>
      <c r="M35825" s="1"/>
      <c r="N35825" s="1"/>
      <c r="S35825" s="4" t="n">
        <v>0.399782155450629</v>
      </c>
      <c r="T35825" s="4" t="n">
        <v>1.49072880721214</v>
      </c>
      <c r="U35825" s="4" t="n">
        <v>19.3863621554976</v>
      </c>
    </row>
    <row r="35826" customFormat="false" ht="15" hidden="false" customHeight="false" outlineLevel="0" collapsed="false">
      <c r="J35826" s="1" t="n">
        <v>9.68604163896078</v>
      </c>
      <c r="K35826" s="1" t="n">
        <v>8.77442388713846</v>
      </c>
      <c r="M35826" s="1"/>
      <c r="N35826" s="1"/>
      <c r="S35826" s="4" t="n">
        <v>0.401415838824025</v>
      </c>
      <c r="T35826" s="4" t="n">
        <v>1.50456233187076</v>
      </c>
      <c r="U35826" s="4" t="n">
        <v>19.3866225725995</v>
      </c>
    </row>
    <row r="35827" customFormat="false" ht="15" hidden="false" customHeight="false" outlineLevel="0" collapsed="false">
      <c r="J35827" s="1" t="n">
        <v>9.76367492787482</v>
      </c>
      <c r="K35827" s="1" t="n">
        <v>8.67795654030749</v>
      </c>
      <c r="M35827" s="1"/>
      <c r="N35827" s="1"/>
      <c r="S35827" s="4" t="n">
        <v>0.403093729927007</v>
      </c>
      <c r="T35827" s="4" t="n">
        <v>1.51846117340866</v>
      </c>
      <c r="U35827" s="4" t="n">
        <v>19.3868829897014</v>
      </c>
    </row>
    <row r="35828" customFormat="false" ht="15" hidden="false" customHeight="false" outlineLevel="0" collapsed="false">
      <c r="J35828" s="1" t="n">
        <v>9.8404464048079</v>
      </c>
      <c r="K35828" s="1" t="n">
        <v>8.58068357528556</v>
      </c>
      <c r="M35828" s="1"/>
      <c r="N35828" s="1"/>
      <c r="S35828" s="4" t="n">
        <v>0.404794254086579</v>
      </c>
      <c r="T35828" s="4" t="n">
        <v>1.53224766156038</v>
      </c>
      <c r="U35828" s="4" t="n">
        <v>19.3871401373464</v>
      </c>
    </row>
    <row r="35829" customFormat="false" ht="15" hidden="false" customHeight="false" outlineLevel="0" collapsed="false">
      <c r="J35829" s="1" t="n">
        <v>9.91606971153436</v>
      </c>
      <c r="K35829" s="1" t="n">
        <v>8.48297627920621</v>
      </c>
      <c r="M35829" s="1"/>
      <c r="N35829" s="1"/>
      <c r="S35829" s="4" t="n">
        <v>0.406538524567052</v>
      </c>
      <c r="T35829" s="4" t="n">
        <v>1.54609391326573</v>
      </c>
      <c r="U35829" s="4" t="n">
        <v>19.3873972849913</v>
      </c>
    </row>
    <row r="35830" customFormat="false" ht="15" hidden="false" customHeight="false" outlineLevel="0" collapsed="false">
      <c r="J35830" s="1" t="n">
        <v>9.99082349256449</v>
      </c>
      <c r="K35830" s="1" t="n">
        <v>8.38448327714676</v>
      </c>
      <c r="M35830" s="1"/>
      <c r="N35830" s="1"/>
      <c r="S35830" s="4" t="n">
        <v>0.40830589096543</v>
      </c>
      <c r="T35830" s="4" t="n">
        <v>1.55983642652683</v>
      </c>
      <c r="U35830" s="4" t="n">
        <v>19.3876514523406</v>
      </c>
    </row>
    <row r="35831" customFormat="false" ht="15" hidden="false" customHeight="false" outlineLevel="0" collapsed="false">
      <c r="J35831" s="1" t="n">
        <v>10.0644406574026</v>
      </c>
      <c r="K35831" s="1" t="n">
        <v>8.28556480746928</v>
      </c>
      <c r="M35831" s="1"/>
      <c r="N35831" s="1"/>
      <c r="S35831" s="4" t="n">
        <v>0.41011664357463</v>
      </c>
      <c r="T35831" s="4" t="n">
        <v>1.57363331950404</v>
      </c>
      <c r="U35831" s="4" t="n">
        <v>19.3879056196898</v>
      </c>
    </row>
    <row r="35832" customFormat="false" ht="15" hidden="false" customHeight="false" outlineLevel="0" collapsed="false">
      <c r="J35832" s="1" t="n">
        <v>10.1371807676202</v>
      </c>
      <c r="K35832" s="1" t="n">
        <v>8.1858806147858</v>
      </c>
      <c r="M35832" s="1"/>
      <c r="N35832" s="1"/>
      <c r="S35832" s="4" t="n">
        <v>0.411951547794996</v>
      </c>
      <c r="T35832" s="4" t="n">
        <v>1.58733782075915</v>
      </c>
      <c r="U35832" s="4" t="n">
        <v>19.3881571362854</v>
      </c>
    </row>
    <row r="35833" customFormat="false" ht="15" hidden="false" customHeight="false" outlineLevel="0" collapsed="false">
      <c r="J35833" s="1" t="n">
        <v>10.2088018178191</v>
      </c>
      <c r="K35833" s="1" t="n">
        <v>8.08577027838963</v>
      </c>
      <c r="M35833" s="1"/>
      <c r="N35833" s="1"/>
      <c r="S35833" s="4" t="n">
        <v>0.413829593040846</v>
      </c>
      <c r="T35833" s="4" t="n">
        <v>1.60109148215878</v>
      </c>
      <c r="U35833" s="4" t="n">
        <v>19.388408652881</v>
      </c>
    </row>
    <row r="35834" customFormat="false" ht="15" hidden="false" customHeight="false" outlineLevel="0" collapsed="false">
      <c r="J35834" s="1" t="n">
        <v>10.2795382983126</v>
      </c>
      <c r="K35834" s="1" t="n">
        <v>7.98491414830721</v>
      </c>
      <c r="M35834" s="1"/>
      <c r="N35834" s="1"/>
      <c r="S35834" s="4" t="n">
        <v>0.415731797276823</v>
      </c>
      <c r="T35834" s="4" t="n">
        <v>1.61475476557973</v>
      </c>
      <c r="U35834" s="4" t="n">
        <v>19.3886576690105</v>
      </c>
    </row>
    <row r="35835" customFormat="false" ht="15" hidden="false" customHeight="false" outlineLevel="0" collapsed="false">
      <c r="J35835" s="1" t="n">
        <v>10.3491378279942</v>
      </c>
      <c r="K35835" s="1" t="n">
        <v>7.88368108258216</v>
      </c>
      <c r="M35835" s="1"/>
      <c r="N35835" s="1"/>
      <c r="S35835" s="4" t="n">
        <v>0.41767695086468</v>
      </c>
      <c r="T35835" s="4" t="n">
        <v>1.6284620645056</v>
      </c>
      <c r="U35835" s="4" t="n">
        <v>19.38890668514</v>
      </c>
    </row>
    <row r="35836" customFormat="false" ht="15" hidden="false" customHeight="false" outlineLevel="0" collapsed="false">
      <c r="J35836" s="1" t="n">
        <v>10.4178461633633</v>
      </c>
      <c r="K35836" s="1" t="n">
        <v>7.7817228394894</v>
      </c>
      <c r="M35836" s="1"/>
      <c r="N35836" s="1"/>
      <c r="S35836" s="4" t="n">
        <v>0.419645410422831</v>
      </c>
      <c r="T35836" s="4" t="n">
        <v>1.64207434137136</v>
      </c>
      <c r="U35836" s="4" t="n">
        <v>19.389153225662</v>
      </c>
    </row>
    <row r="35837" customFormat="false" ht="15" hidden="false" customHeight="false" outlineLevel="0" collapsed="false">
      <c r="J35837" s="1" t="n">
        <v>10.4854456730182</v>
      </c>
      <c r="K35837" s="1" t="n">
        <v>7.67937049734384</v>
      </c>
      <c r="M35837" s="1"/>
      <c r="N35837" s="1"/>
      <c r="S35837" s="4" t="n">
        <v>0.42165663706355</v>
      </c>
      <c r="T35837" s="4" t="n">
        <v>1.65572551988134</v>
      </c>
      <c r="U35837" s="4" t="n">
        <v>19.389399766184</v>
      </c>
    </row>
    <row r="35838" customFormat="false" ht="15" hidden="false" customHeight="false" outlineLevel="0" collapsed="false">
      <c r="J35838" s="1" t="n">
        <v>10.5521470852832</v>
      </c>
      <c r="K35838" s="1" t="n">
        <v>7.57631331477278</v>
      </c>
      <c r="M35838" s="1"/>
      <c r="N35838" s="1"/>
      <c r="S35838" s="4" t="n">
        <v>0.423692766893419</v>
      </c>
      <c r="T35838" s="4" t="n">
        <v>1.66929321895412</v>
      </c>
      <c r="U35838" s="4" t="n">
        <v>19.3896441445031</v>
      </c>
    </row>
    <row r="35839" customFormat="false" ht="15" hidden="false" customHeight="false" outlineLevel="0" collapsed="false">
      <c r="J35839" s="1" t="n">
        <v>10.6177658639235</v>
      </c>
      <c r="K35839" s="1" t="n">
        <v>7.47284361935054</v>
      </c>
      <c r="M35839" s="1"/>
      <c r="N35839" s="1"/>
      <c r="S35839" s="4" t="n">
        <v>0.425771590744787</v>
      </c>
      <c r="T35839" s="4" t="n">
        <v>1.68289482412981</v>
      </c>
      <c r="U35839" s="4" t="n">
        <v>19.3898885228222</v>
      </c>
    </row>
    <row r="35840" customFormat="false" ht="15" hidden="false" customHeight="false" outlineLevel="0" collapsed="false">
      <c r="J35840" s="1" t="n">
        <v>10.6824793407957</v>
      </c>
      <c r="K35840" s="1" t="n">
        <v>7.36868918322471</v>
      </c>
      <c r="M35840" s="1"/>
      <c r="N35840" s="1"/>
      <c r="S35840" s="4" t="n">
        <v>0.427876123871183</v>
      </c>
      <c r="T35840" s="4" t="n">
        <v>1.69641776981309</v>
      </c>
      <c r="U35840" s="4" t="n">
        <v>19.3901309253059</v>
      </c>
    </row>
    <row r="35841" customFormat="false" ht="15" hidden="false" customHeight="false" outlineLevel="0" collapsed="false">
      <c r="J35841" s="1" t="n">
        <v>10.7460878711442</v>
      </c>
      <c r="K35841" s="1" t="n">
        <v>7.26417993622805</v>
      </c>
      <c r="M35841" s="1"/>
      <c r="N35841" s="1"/>
      <c r="S35841" s="4" t="n">
        <v>0.43002334400622</v>
      </c>
      <c r="T35841" s="4" t="n">
        <v>1.70996968600779</v>
      </c>
      <c r="U35841" s="4" t="n">
        <v>19.3903733277895</v>
      </c>
    </row>
    <row r="35842" customFormat="false" ht="15" hidden="false" customHeight="false" outlineLevel="0" collapsed="false">
      <c r="J35842" s="1" t="n">
        <v>10.8087849209848</v>
      </c>
      <c r="K35842" s="1" t="n">
        <v>7.15900682645759</v>
      </c>
      <c r="M35842" s="1"/>
      <c r="N35842" s="1"/>
      <c r="S35842" s="4" t="n">
        <v>0.432196809158186</v>
      </c>
      <c r="T35842" s="4" t="n">
        <v>1.72344514902581</v>
      </c>
      <c r="U35842" s="4" t="n">
        <v>19.3906138901659</v>
      </c>
    </row>
    <row r="35843" customFormat="false" ht="15" hidden="false" customHeight="false" outlineLevel="0" collapsed="false">
      <c r="J35843" s="1" t="n">
        <v>10.8704070343937</v>
      </c>
      <c r="K35843" s="1" t="n">
        <v>7.05345144071757</v>
      </c>
      <c r="M35843" s="1"/>
      <c r="N35843" s="1"/>
      <c r="S35843" s="4" t="n">
        <v>0.434413003066965</v>
      </c>
      <c r="T35843" s="4" t="n">
        <v>1.73694468385854</v>
      </c>
      <c r="U35843" s="4" t="n">
        <v>19.3908544525422</v>
      </c>
    </row>
    <row r="35844" customFormat="false" ht="15" hidden="false" customHeight="false" outlineLevel="0" collapsed="false">
      <c r="J35844" s="1" t="n">
        <v>10.9311110290607</v>
      </c>
      <c r="K35844" s="1" t="n">
        <v>6.94725274511571</v>
      </c>
      <c r="M35844" s="1"/>
      <c r="N35844" s="1"/>
      <c r="S35844" s="4" t="n">
        <v>0.436656092682428</v>
      </c>
      <c r="T35844" s="4" t="n">
        <v>1.75036999136819</v>
      </c>
      <c r="U35844" s="4" t="n">
        <v>19.391093307963</v>
      </c>
    </row>
    <row r="35845" customFormat="false" ht="15" hidden="false" customHeight="false" outlineLevel="0" collapsed="false">
      <c r="J35845" s="1" t="n">
        <v>10.9907508833538</v>
      </c>
      <c r="K35845" s="1" t="n">
        <v>6.84067326867891</v>
      </c>
      <c r="M35845" s="1"/>
      <c r="N35845" s="1"/>
      <c r="S35845" s="4" t="n">
        <v>0.438942001040201</v>
      </c>
      <c r="T35845" s="4" t="n">
        <v>1.76381450111347</v>
      </c>
      <c r="U35845" s="4" t="n">
        <v>19.3913321633837</v>
      </c>
    </row>
    <row r="35846" customFormat="false" ht="15" hidden="false" customHeight="false" outlineLevel="0" collapsed="false">
      <c r="J35846" s="1" t="n">
        <v>11.049466022983</v>
      </c>
      <c r="K35846" s="1" t="n">
        <v>6.73347111441314</v>
      </c>
      <c r="M35846" s="1"/>
      <c r="N35846" s="1"/>
      <c r="S35846" s="4" t="n">
        <v>0.441256027672197</v>
      </c>
      <c r="T35846" s="4" t="n">
        <v>1.77718963658144</v>
      </c>
      <c r="U35846" s="4" t="n">
        <v>19.3915694890983</v>
      </c>
    </row>
    <row r="35847" customFormat="false" ht="15" hidden="false" customHeight="false" outlineLevel="0" collapsed="false">
      <c r="J35847" s="1" t="n">
        <v>11.1071036695187</v>
      </c>
      <c r="K35847" s="1" t="n">
        <v>6.62593336854016</v>
      </c>
      <c r="M35847" s="1"/>
      <c r="N35847" s="1"/>
      <c r="S35847" s="4" t="n">
        <v>0.443613027859381</v>
      </c>
      <c r="T35847" s="4" t="n">
        <v>1.79057913097969</v>
      </c>
      <c r="U35847" s="4" t="n">
        <v>19.3918068148128</v>
      </c>
    </row>
    <row r="35848" customFormat="false" ht="15" hidden="false" customHeight="false" outlineLevel="0" collapsed="false">
      <c r="J35848" s="1" t="n">
        <v>11.1638108025767</v>
      </c>
      <c r="K35848" s="1" t="n">
        <v>6.51779415824368</v>
      </c>
      <c r="M35848" s="1"/>
      <c r="N35848" s="1"/>
      <c r="S35848" s="4" t="n">
        <v>0.44599784778775</v>
      </c>
      <c r="T35848" s="4" t="n">
        <v>1.80389477448533</v>
      </c>
      <c r="U35848" s="4" t="n">
        <v>19.392042620618</v>
      </c>
    </row>
    <row r="35849" customFormat="false" ht="15" hidden="false" customHeight="false" outlineLevel="0" collapsed="false">
      <c r="J35849" s="1" t="n">
        <v>11.2194556824676</v>
      </c>
      <c r="K35849" s="1" t="n">
        <v>6.40931224373542</v>
      </c>
      <c r="M35849" s="1"/>
      <c r="N35849" s="1"/>
      <c r="S35849" s="4" t="n">
        <v>0.448425800757826</v>
      </c>
      <c r="T35849" s="4" t="n">
        <v>1.8172199333986</v>
      </c>
      <c r="U35849" s="4" t="n">
        <v>19.3922784264231</v>
      </c>
    </row>
    <row r="35850" customFormat="false" ht="15" hidden="false" customHeight="false" outlineLevel="0" collapsed="false">
      <c r="J35850" s="1" t="n">
        <v>11.2741641415812</v>
      </c>
      <c r="K35850" s="1" t="n">
        <v>6.30025005200695</v>
      </c>
      <c r="M35850" s="1"/>
      <c r="N35850" s="1"/>
      <c r="S35850" s="4" t="n">
        <v>0.450881765911763</v>
      </c>
      <c r="T35850" s="4" t="n">
        <v>1.83046942750365</v>
      </c>
      <c r="U35850" s="4" t="n">
        <v>19.3925127680112</v>
      </c>
    </row>
    <row r="35851" customFormat="false" ht="15" hidden="false" customHeight="false" outlineLevel="0" collapsed="false">
      <c r="J35851" s="1" t="n">
        <v>11.3278025878638</v>
      </c>
      <c r="K35851" s="1" t="n">
        <v>6.1908822877681</v>
      </c>
      <c r="M35851" s="1"/>
      <c r="N35851" s="1"/>
      <c r="S35851" s="4" t="n">
        <v>0.453381044399829</v>
      </c>
      <c r="T35851" s="4" t="n">
        <v>1.84372360313311</v>
      </c>
      <c r="U35851" s="4" t="n">
        <v>19.3927471095992</v>
      </c>
    </row>
    <row r="35852" customFormat="false" ht="15" hidden="false" customHeight="false" outlineLevel="0" collapsed="false">
      <c r="J35852" s="1" t="n">
        <v>11.3804993584884</v>
      </c>
      <c r="K35852" s="1" t="n">
        <v>6.08095588512593</v>
      </c>
      <c r="M35852" s="1"/>
      <c r="N35852" s="1"/>
      <c r="S35852" s="4" t="n">
        <v>0.455911925203602</v>
      </c>
      <c r="T35852" s="4" t="n">
        <v>1.85691764976213</v>
      </c>
      <c r="U35852" s="4" t="n">
        <v>19.3929803479957</v>
      </c>
    </row>
    <row r="35853" customFormat="false" ht="15" hidden="false" customHeight="false" outlineLevel="0" collapsed="false">
      <c r="J35853" s="1" t="n">
        <v>11.4321363916869</v>
      </c>
      <c r="K35853" s="1" t="n">
        <v>5.97072516548503</v>
      </c>
      <c r="M35853" s="1"/>
      <c r="N35853" s="1"/>
      <c r="S35853" s="4" t="n">
        <v>0.45848643487635</v>
      </c>
      <c r="T35853" s="4" t="n">
        <v>1.87011155186853</v>
      </c>
      <c r="U35853" s="4" t="n">
        <v>19.3932135863921</v>
      </c>
    </row>
    <row r="35854" customFormat="false" ht="15" hidden="false" customHeight="false" outlineLevel="0" collapsed="false">
      <c r="J35854" s="1" t="n">
        <v>11.4828265280487</v>
      </c>
      <c r="K35854" s="1" t="n">
        <v>5.85995751128072</v>
      </c>
      <c r="M35854" s="1"/>
      <c r="N35854" s="1"/>
      <c r="S35854" s="4" t="n">
        <v>0.46109118445364</v>
      </c>
      <c r="T35854" s="4" t="n">
        <v>1.88323416333116</v>
      </c>
      <c r="U35854" s="4" t="n">
        <v>19.3934456096953</v>
      </c>
    </row>
    <row r="35855" customFormat="false" ht="15" hidden="false" customHeight="false" outlineLevel="0" collapsed="false">
      <c r="J35855" s="1" t="n">
        <v>11.5324664126437</v>
      </c>
      <c r="K35855" s="1" t="n">
        <v>5.74888644610455</v>
      </c>
      <c r="M35855" s="1"/>
      <c r="N35855" s="1"/>
      <c r="S35855" s="4" t="n">
        <v>0.463739838831312</v>
      </c>
      <c r="T35855" s="4" t="n">
        <v>1.89635179407275</v>
      </c>
      <c r="U35855" s="4" t="n">
        <v>19.3936776329985</v>
      </c>
    </row>
    <row r="35856" customFormat="false" ht="15" hidden="false" customHeight="false" outlineLevel="0" collapsed="false">
      <c r="J35856" s="1" t="n">
        <v>11.581154205753</v>
      </c>
      <c r="K35856" s="1" t="n">
        <v>5.63730022762787</v>
      </c>
      <c r="M35856" s="1"/>
      <c r="N35856" s="1"/>
      <c r="S35856" s="4" t="n">
        <v>0.466421888761758</v>
      </c>
      <c r="T35856" s="4" t="n">
        <v>1.90940946978721</v>
      </c>
      <c r="U35856" s="4" t="n">
        <v>19.3939087265703</v>
      </c>
    </row>
    <row r="35857" customFormat="false" ht="15" hidden="false" customHeight="false" outlineLevel="0" collapsed="false">
      <c r="J35857" s="1" t="n">
        <v>11.6287907792773</v>
      </c>
      <c r="K35857" s="1" t="n">
        <v>5.52543414624455</v>
      </c>
      <c r="M35857" s="1"/>
      <c r="N35857" s="1"/>
      <c r="S35857" s="4" t="n">
        <v>0.469148229889266</v>
      </c>
      <c r="T35857" s="4" t="n">
        <v>1.92245730574837</v>
      </c>
      <c r="U35857" s="4" t="n">
        <v>19.3941398201421</v>
      </c>
    </row>
    <row r="35858" customFormat="false" ht="15" hidden="false" customHeight="false" outlineLevel="0" collapsed="false">
      <c r="J35858" s="1" t="n">
        <v>11.6754704794335</v>
      </c>
      <c r="K35858" s="1" t="n">
        <v>5.41307498254766</v>
      </c>
      <c r="M35858" s="1"/>
      <c r="N35858" s="1"/>
      <c r="S35858" s="4" t="n">
        <v>0.471908043411643</v>
      </c>
      <c r="T35858" s="4" t="n">
        <v>1.9354406073256</v>
      </c>
      <c r="U35858" s="4" t="n">
        <v>19.394369987708</v>
      </c>
    </row>
    <row r="35859" customFormat="false" ht="15" hidden="false" customHeight="false" outlineLevel="0" collapsed="false">
      <c r="J35859" s="1" t="n">
        <v>11.7211112630563</v>
      </c>
      <c r="K35859" s="1" t="n">
        <v>5.30042758204552</v>
      </c>
      <c r="M35859" s="1"/>
      <c r="N35859" s="1"/>
      <c r="S35859" s="4" t="n">
        <v>0.474712539381415</v>
      </c>
      <c r="T35859" s="4" t="n">
        <v>1.94840919256514</v>
      </c>
      <c r="U35859" s="4" t="n">
        <v>19.3946001552739</v>
      </c>
    </row>
    <row r="35860" customFormat="false" ht="15" hidden="false" customHeight="false" outlineLevel="0" collapsed="false">
      <c r="J35860" s="1" t="n">
        <v>11.7657902575457</v>
      </c>
      <c r="K35860" s="1" t="n">
        <v>5.18730917590015</v>
      </c>
      <c r="M35860" s="1"/>
      <c r="N35860" s="1"/>
      <c r="S35860" s="4" t="n">
        <v>0.477550587178367</v>
      </c>
      <c r="T35860" s="4" t="n">
        <v>1.96130868837422</v>
      </c>
      <c r="U35860" s="4" t="n">
        <v>19.3948294005445</v>
      </c>
    </row>
    <row r="35861" customFormat="false" ht="15" hidden="false" customHeight="false" outlineLevel="0" collapsed="false">
      <c r="J35861" s="1" t="n">
        <v>11.8094379231769</v>
      </c>
      <c r="K35861" s="1" t="n">
        <v>5.07390274072087</v>
      </c>
      <c r="M35861" s="1"/>
      <c r="N35861" s="1"/>
      <c r="S35861" s="4" t="n">
        <v>0.48043371276801</v>
      </c>
      <c r="T35861" s="4" t="n">
        <v>1.97418858161445</v>
      </c>
      <c r="U35861" s="4" t="n">
        <v>19.395058645815</v>
      </c>
    </row>
    <row r="35862" customFormat="false" ht="15" hidden="false" customHeight="false" outlineLevel="0" collapsed="false">
      <c r="J35862" s="1" t="n">
        <v>11.8521188954192</v>
      </c>
      <c r="K35862" s="1" t="n">
        <v>4.96004747715137</v>
      </c>
      <c r="M35862" s="1"/>
      <c r="N35862" s="1"/>
      <c r="S35862" s="4" t="n">
        <v>0.483351054181068</v>
      </c>
      <c r="T35862" s="4" t="n">
        <v>1.98699739911297</v>
      </c>
      <c r="U35862" s="4" t="n">
        <v>19.395287017753</v>
      </c>
    </row>
    <row r="35863" customFormat="false" ht="15" hidden="false" customHeight="false" outlineLevel="0" collapsed="false">
      <c r="J35863" s="1" t="n">
        <v>11.8937584306631</v>
      </c>
      <c r="K35863" s="1" t="n">
        <v>4.84595105222591</v>
      </c>
      <c r="M35863" s="1"/>
      <c r="N35863" s="1"/>
      <c r="S35863" s="4" t="n">
        <v>0.486313890174582</v>
      </c>
      <c r="T35863" s="4" t="n">
        <v>1.99978171589578</v>
      </c>
      <c r="U35863" s="4" t="n">
        <v>19.3955153896909</v>
      </c>
    </row>
    <row r="35864" customFormat="false" ht="15" hidden="false" customHeight="false" outlineLevel="0" collapsed="false">
      <c r="J35864" s="1" t="n">
        <v>11.9344271729048</v>
      </c>
      <c r="K35864" s="1" t="n">
        <v>4.73142843436881</v>
      </c>
      <c r="M35864" s="1"/>
      <c r="N35864" s="1"/>
      <c r="S35864" s="4" t="n">
        <v>0.489314127532463</v>
      </c>
      <c r="T35864" s="4" t="n">
        <v>2.01250334288784</v>
      </c>
      <c r="U35864" s="4" t="n">
        <v>19.3957431230058</v>
      </c>
    </row>
    <row r="35865" customFormat="false" ht="15" hidden="false" customHeight="false" outlineLevel="0" collapsed="false">
      <c r="J35865" s="1" t="n">
        <v>11.9740652032474</v>
      </c>
      <c r="K35865" s="1" t="n">
        <v>4.61665579564604</v>
      </c>
      <c r="M35865" s="1"/>
      <c r="N35865" s="1"/>
      <c r="S35865" s="4" t="n">
        <v>0.492360373142019</v>
      </c>
      <c r="T35865" s="4" t="n">
        <v>2.02519550994373</v>
      </c>
      <c r="U35865" s="4" t="n">
        <v>19.3959708563208</v>
      </c>
    </row>
    <row r="35866" customFormat="false" ht="15" hidden="false" customHeight="false" outlineLevel="0" collapsed="false">
      <c r="J35866" s="1" t="n">
        <v>12.0127281970992</v>
      </c>
      <c r="K35866" s="1" t="n">
        <v>4.50147961495208</v>
      </c>
      <c r="M35866" s="1"/>
      <c r="N35866" s="1"/>
      <c r="S35866" s="4" t="n">
        <v>0.495447477782936</v>
      </c>
      <c r="T35866" s="4" t="n">
        <v>2.03783316845172</v>
      </c>
      <c r="U35866" s="4" t="n">
        <v>19.3961981848815</v>
      </c>
    </row>
    <row r="35867" customFormat="false" ht="15" hidden="false" customHeight="false" outlineLevel="0" collapsed="false">
      <c r="J35867" s="1" t="n">
        <v>12.0503622905209</v>
      </c>
      <c r="K35867" s="1" t="n">
        <v>4.38606788600322</v>
      </c>
      <c r="M35867" s="1"/>
      <c r="N35867" s="1"/>
      <c r="S35867" s="4" t="n">
        <v>0.498581204889661</v>
      </c>
      <c r="T35867" s="4" t="n">
        <v>2.05043631871475</v>
      </c>
      <c r="U35867" s="4" t="n">
        <v>19.3964255134423</v>
      </c>
    </row>
    <row r="35868" customFormat="false" ht="15" hidden="false" customHeight="false" outlineLevel="0" collapsed="false">
      <c r="J35868" s="1" t="n">
        <v>12.0870173551883</v>
      </c>
      <c r="K35868" s="1" t="n">
        <v>4.27027545964608</v>
      </c>
      <c r="M35868" s="1"/>
      <c r="N35868" s="1"/>
      <c r="S35868" s="4" t="n">
        <v>0.501752987527567</v>
      </c>
      <c r="T35868" s="4" t="n">
        <v>2.06296727050164</v>
      </c>
      <c r="U35868" s="4" t="n">
        <v>19.3966522062977</v>
      </c>
    </row>
    <row r="35869" customFormat="false" ht="15" hidden="false" customHeight="false" outlineLevel="0" collapsed="false">
      <c r="J35869" s="1" t="n">
        <v>12.1226496758314</v>
      </c>
      <c r="K35869" s="1" t="n">
        <v>4.15424740868837</v>
      </c>
      <c r="M35869" s="1"/>
      <c r="N35869" s="1"/>
      <c r="S35869" s="4" t="n">
        <v>0.504971917443927</v>
      </c>
      <c r="T35869" s="4" t="n">
        <v>2.07545871513881</v>
      </c>
      <c r="U35869" s="4" t="n">
        <v>19.3968788991531</v>
      </c>
    </row>
    <row r="35870" customFormat="false" ht="15" hidden="false" customHeight="false" outlineLevel="0" collapsed="false">
      <c r="J35870" s="1" t="n">
        <v>12.1572989791855</v>
      </c>
      <c r="K35870" s="1" t="n">
        <v>4.03786160164484</v>
      </c>
      <c r="M35870" s="1"/>
      <c r="N35870" s="1"/>
      <c r="S35870" s="4" t="n">
        <v>0.508232543680466</v>
      </c>
      <c r="T35870" s="4" t="n">
        <v>2.08788594550704</v>
      </c>
      <c r="U35870" s="4" t="n">
        <v>19.3971051891037</v>
      </c>
    </row>
    <row r="35871" customFormat="false" ht="15" hidden="false" customHeight="false" outlineLevel="0" collapsed="false">
      <c r="J35871" s="1" t="n">
        <v>12.1909159389993</v>
      </c>
      <c r="K35871" s="1" t="n">
        <v>3.9212925476234</v>
      </c>
      <c r="M35871" s="1"/>
      <c r="N35871" s="1"/>
      <c r="S35871" s="4" t="n">
        <v>0.51154094344478</v>
      </c>
      <c r="T35871" s="4" t="n">
        <v>2.10026857593088</v>
      </c>
      <c r="U35871" s="4" t="n">
        <v>19.3973314790542</v>
      </c>
    </row>
    <row r="35872" customFormat="false" ht="15" hidden="false" customHeight="false" outlineLevel="0" collapsed="false">
      <c r="J35872" s="1" t="n">
        <v>12.2235467835441</v>
      </c>
      <c r="K35872" s="1" t="n">
        <v>3.8043890835952</v>
      </c>
      <c r="M35872" s="1"/>
      <c r="N35872" s="1"/>
      <c r="S35872" s="4" t="n">
        <v>0.514892860786249</v>
      </c>
      <c r="T35872" s="4" t="n">
        <v>2.11258700868754</v>
      </c>
      <c r="U35872" s="4" t="n">
        <v>19.3975574572796</v>
      </c>
    </row>
    <row r="35873" customFormat="false" ht="15" hidden="false" customHeight="false" outlineLevel="0" collapsed="false">
      <c r="J35873" s="1" t="n">
        <v>12.2551572879213</v>
      </c>
      <c r="K35873" s="1" t="n">
        <v>3.6872810258349</v>
      </c>
      <c r="M35873" s="1"/>
      <c r="N35873" s="1"/>
      <c r="S35873" s="4" t="n">
        <v>0.518293222814163</v>
      </c>
      <c r="T35873" s="4" t="n">
        <v>2.12485568965675</v>
      </c>
      <c r="U35873" s="4" t="n">
        <v>19.397783435505</v>
      </c>
    </row>
    <row r="35874" customFormat="false" ht="15" hidden="false" customHeight="false" outlineLevel="0" collapsed="false">
      <c r="J35874" s="1" t="n">
        <v>12.2857782223505</v>
      </c>
      <c r="K35874" s="1" t="n">
        <v>3.56986185995511</v>
      </c>
      <c r="M35874" s="1"/>
      <c r="N35874" s="1"/>
      <c r="S35874" s="4" t="n">
        <v>0.521734103397035</v>
      </c>
      <c r="T35874" s="4" t="n">
        <v>2.13704272585028</v>
      </c>
      <c r="U35874" s="4" t="n">
        <v>19.398008871724</v>
      </c>
    </row>
    <row r="35875" customFormat="false" ht="15" hidden="false" customHeight="false" outlineLevel="0" collapsed="false">
      <c r="J35875" s="1" t="n">
        <v>12.3153757686932</v>
      </c>
      <c r="K35875" s="1" t="n">
        <v>3.45226941490645</v>
      </c>
      <c r="M35875" s="1"/>
      <c r="N35875" s="1"/>
      <c r="S35875" s="4" t="n">
        <v>0.525224005621634</v>
      </c>
      <c r="T35875" s="4" t="n">
        <v>2.14917495292949</v>
      </c>
      <c r="U35875" s="4" t="n">
        <v>19.398234307943</v>
      </c>
    </row>
    <row r="35876" customFormat="false" ht="15" hidden="false" customHeight="false" outlineLevel="0" collapsed="false">
      <c r="J35876" s="1" t="n">
        <v>12.3439808222107</v>
      </c>
      <c r="K35876" s="1" t="n">
        <v>3.33438941445321</v>
      </c>
      <c r="M35876" s="1"/>
      <c r="N35876" s="1"/>
      <c r="S35876" s="4" t="n">
        <v>0.528762088101219</v>
      </c>
      <c r="T35876" s="4" t="n">
        <v>2.16124548446641</v>
      </c>
      <c r="U35876" s="4" t="n">
        <v>19.3984596651226</v>
      </c>
    </row>
    <row r="35877" customFormat="false" ht="15" hidden="false" customHeight="false" outlineLevel="0" collapsed="false">
      <c r="J35877" s="1" t="n">
        <v>12.3715647169462</v>
      </c>
      <c r="K35877" s="1" t="n">
        <v>3.2163481171784</v>
      </c>
      <c r="M35877" s="1"/>
      <c r="N35877" s="1"/>
      <c r="S35877" s="4" t="n">
        <v>0.532349976288527</v>
      </c>
      <c r="T35877" s="4" t="n">
        <v>2.17325591224302</v>
      </c>
      <c r="U35877" s="4" t="n">
        <v>19.3986850223022</v>
      </c>
    </row>
    <row r="35878" customFormat="false" ht="15" hidden="false" customHeight="false" outlineLevel="0" collapsed="false">
      <c r="J35878" s="1" t="n">
        <v>12.3981534008789</v>
      </c>
      <c r="K35878" s="1" t="n">
        <v>3.09804294933895</v>
      </c>
      <c r="M35878" s="1"/>
      <c r="N35878" s="1"/>
      <c r="S35878" s="4" t="n">
        <v>0.535986798862761</v>
      </c>
      <c r="T35878" s="4" t="n">
        <v>2.18519937694496</v>
      </c>
      <c r="U35878" s="4" t="n">
        <v>19.39891030047</v>
      </c>
    </row>
    <row r="35879" customFormat="false" ht="15" hidden="false" customHeight="false" outlineLevel="0" collapsed="false">
      <c r="J35879" s="1" t="n">
        <v>12.4237239511544</v>
      </c>
      <c r="K35879" s="1" t="n">
        <v>2.97958371861923</v>
      </c>
      <c r="M35879" s="1"/>
      <c r="N35879" s="1"/>
      <c r="S35879" s="4" t="n">
        <v>0.539674220143523</v>
      </c>
      <c r="T35879" s="4" t="n">
        <v>2.1970774122561</v>
      </c>
      <c r="U35879" s="4" t="n">
        <v>19.3991355786378</v>
      </c>
    </row>
    <row r="35880" customFormat="false" ht="15" hidden="false" customHeight="false" outlineLevel="0" collapsed="false">
      <c r="J35880" s="1" t="n">
        <v>12.4482966968852</v>
      </c>
      <c r="K35880" s="1" t="n">
        <v>2.86088440923103</v>
      </c>
      <c r="M35880" s="1"/>
      <c r="N35880" s="1"/>
      <c r="S35880" s="4" t="n">
        <v>0.543411337956381</v>
      </c>
      <c r="T35880" s="4" t="n">
        <v>2.2088831938435</v>
      </c>
      <c r="U35880" s="4" t="n">
        <v>19.3993607778216</v>
      </c>
    </row>
    <row r="35881" customFormat="false" ht="15" hidden="false" customHeight="false" outlineLevel="0" collapsed="false">
      <c r="J35881" s="1" t="n">
        <v>12.4718515109005</v>
      </c>
      <c r="K35881" s="1" t="n">
        <v>2.7420504682633</v>
      </c>
      <c r="M35881" s="1"/>
      <c r="N35881" s="1"/>
      <c r="S35881" s="4" t="n">
        <v>0.547199855644333</v>
      </c>
      <c r="T35881" s="4" t="n">
        <v>2.22061819778583</v>
      </c>
      <c r="U35881" s="4" t="n">
        <v>19.3995859770054</v>
      </c>
    </row>
    <row r="35882" customFormat="false" ht="15" hidden="false" customHeight="false" outlineLevel="0" collapsed="false">
      <c r="J35882" s="1" t="n">
        <v>12.4944062555952</v>
      </c>
      <c r="K35882" s="1" t="n">
        <v>2.62300039102631</v>
      </c>
      <c r="M35882" s="1"/>
      <c r="N35882" s="1"/>
      <c r="S35882" s="4" t="n">
        <v>0.55104039833973</v>
      </c>
      <c r="T35882" s="4" t="n">
        <v>2.2322803300391</v>
      </c>
      <c r="U35882" s="4" t="n">
        <v>19.3998111880438</v>
      </c>
    </row>
    <row r="35883" customFormat="false" ht="15" hidden="false" customHeight="false" outlineLevel="0" collapsed="false">
      <c r="J35883" s="1" t="n">
        <v>12.5159477726341</v>
      </c>
      <c r="K35883" s="1" t="n">
        <v>2.50381062818454</v>
      </c>
      <c r="M35883" s="1"/>
      <c r="N35883" s="1"/>
      <c r="S35883" s="4" t="n">
        <v>0.554933191738166</v>
      </c>
      <c r="T35883" s="4" t="n">
        <v>2.24386625983504</v>
      </c>
      <c r="U35883" s="4" t="n">
        <v>19.4000363990823</v>
      </c>
    </row>
    <row r="35884" customFormat="false" ht="15" hidden="false" customHeight="false" outlineLevel="0" collapsed="false">
      <c r="J35884" s="1" t="n">
        <v>12.5364868721313</v>
      </c>
      <c r="K35884" s="1" t="n">
        <v>2.38442872808908</v>
      </c>
      <c r="M35884" s="1"/>
      <c r="N35884" s="1"/>
      <c r="S35884" s="4" t="n">
        <v>0.558882981263842</v>
      </c>
      <c r="T35884" s="4" t="n">
        <v>2.25538574267243</v>
      </c>
      <c r="U35884" s="4" t="n">
        <v>19.4002618550453</v>
      </c>
    </row>
    <row r="35885" customFormat="false" ht="15" hidden="false" customHeight="false" outlineLevel="0" collapsed="false">
      <c r="J35885" s="1" t="n">
        <v>12.556009732069</v>
      </c>
      <c r="K35885" s="1" t="n">
        <v>2.2649437094689</v>
      </c>
      <c r="M35885" s="1"/>
      <c r="N35885" s="1"/>
      <c r="S35885" s="4" t="n">
        <v>0.562885990939144</v>
      </c>
      <c r="T35885" s="4" t="n">
        <v>2.26682341024353</v>
      </c>
      <c r="U35885" s="4" t="n">
        <v>19.4004873110083</v>
      </c>
    </row>
    <row r="35886" customFormat="false" ht="15" hidden="false" customHeight="false" outlineLevel="0" collapsed="false">
      <c r="J35886" s="1" t="n">
        <v>12.5745284419835</v>
      </c>
      <c r="K35886" s="1" t="n">
        <v>2.14529073957745</v>
      </c>
      <c r="M35886" s="1"/>
      <c r="N35886" s="1"/>
      <c r="S35886" s="4" t="n">
        <v>0.566947092704901</v>
      </c>
      <c r="T35886" s="4" t="n">
        <v>2.27818883476902</v>
      </c>
      <c r="U35886" s="4" t="n">
        <v>19.4007130121622</v>
      </c>
    </row>
    <row r="35887" customFormat="false" ht="15" hidden="false" customHeight="false" outlineLevel="0" collapsed="false">
      <c r="J35887" s="1" t="n">
        <v>12.5920320502678</v>
      </c>
      <c r="K35887" s="1" t="n">
        <v>2.02554945707031</v>
      </c>
      <c r="M35887" s="1"/>
      <c r="N35887" s="1"/>
      <c r="S35887" s="4" t="n">
        <v>0.571062396101341</v>
      </c>
      <c r="T35887" s="4" t="n">
        <v>2.28946679552357</v>
      </c>
      <c r="U35887" s="4" t="n">
        <v>19.4009387133161</v>
      </c>
    </row>
    <row r="35888" customFormat="false" ht="15" hidden="false" customHeight="false" outlineLevel="0" collapsed="false">
      <c r="J35888" s="1" t="n">
        <v>12.6085300256977</v>
      </c>
      <c r="K35888" s="1" t="n">
        <v>1.9056645038936</v>
      </c>
      <c r="M35888" s="1"/>
      <c r="N35888" s="1"/>
      <c r="S35888" s="4" t="n">
        <v>0.575234256979219</v>
      </c>
      <c r="T35888" s="4" t="n">
        <v>2.30065965413994</v>
      </c>
      <c r="U35888" s="4" t="n">
        <v>19.401164517733</v>
      </c>
    </row>
    <row r="35889" customFormat="false" ht="15" hidden="false" customHeight="false" outlineLevel="0" collapsed="false">
      <c r="J35889" s="1" t="n">
        <v>12.6240176953092</v>
      </c>
      <c r="K35889" s="1" t="n">
        <v>1.7856761723079</v>
      </c>
      <c r="M35889" s="1"/>
      <c r="N35889" s="1"/>
      <c r="S35889" s="4" t="n">
        <v>0.579461242405546</v>
      </c>
      <c r="T35889" s="4" t="n">
        <v>2.31175949289269</v>
      </c>
      <c r="U35889" s="4" t="n">
        <v>19.4013903221499</v>
      </c>
    </row>
    <row r="35890" customFormat="false" ht="15" hidden="false" customHeight="false" outlineLevel="0" collapsed="false">
      <c r="J35890" s="1" t="n">
        <v>12.6384979969816</v>
      </c>
      <c r="K35890" s="1" t="n">
        <v>1.66556847768747</v>
      </c>
      <c r="M35890" s="1"/>
      <c r="N35890" s="1"/>
      <c r="S35890" s="4" t="n">
        <v>0.583754728180848</v>
      </c>
      <c r="T35890" s="4" t="n">
        <v>2.32279137376018</v>
      </c>
      <c r="U35890" s="4" t="n">
        <v>19.4016166994944</v>
      </c>
    </row>
    <row r="35891" customFormat="false" ht="15" hidden="false" customHeight="false" outlineLevel="0" collapsed="false">
      <c r="J35891" s="1" t="n">
        <v>12.6519655994543</v>
      </c>
      <c r="K35891" s="1" t="n">
        <v>1.54539422208565</v>
      </c>
      <c r="M35891" s="1"/>
      <c r="N35891" s="1"/>
      <c r="S35891" s="4" t="n">
        <v>0.588104502858647</v>
      </c>
      <c r="T35891" s="4" t="n">
        <v>2.33372426334437</v>
      </c>
      <c r="U35891" s="4" t="n">
        <v>19.401843076839</v>
      </c>
    </row>
    <row r="35892" customFormat="false" ht="15" hidden="false" customHeight="false" outlineLevel="0" collapsed="false">
      <c r="J35892" s="1" t="n">
        <v>12.6644247171565</v>
      </c>
      <c r="K35892" s="1" t="n">
        <v>1.42512504622155</v>
      </c>
      <c r="M35892" s="1"/>
      <c r="N35892" s="1"/>
      <c r="S35892" s="4" t="n">
        <v>0.592517638132686</v>
      </c>
      <c r="T35892" s="4" t="n">
        <v>2.34457152450612</v>
      </c>
      <c r="U35892" s="4" t="n">
        <v>19.4020697924625</v>
      </c>
    </row>
    <row r="35893" customFormat="false" ht="15" hidden="false" customHeight="false" outlineLevel="0" collapsed="false">
      <c r="J35893" s="1" t="n">
        <v>12.6758719112447</v>
      </c>
      <c r="K35893" s="1" t="n">
        <v>1.30480280642349</v>
      </c>
      <c r="M35893" s="1"/>
      <c r="N35893" s="1"/>
      <c r="S35893" s="4" t="n">
        <v>0.596988123498362</v>
      </c>
      <c r="T35893" s="4" t="n">
        <v>2.35531399528152</v>
      </c>
      <c r="U35893" s="4" t="n">
        <v>19.4022965080861</v>
      </c>
    </row>
    <row r="35894" customFormat="false" ht="15" hidden="false" customHeight="false" outlineLevel="0" collapsed="false">
      <c r="J35894" s="1" t="n">
        <v>12.6863097304631</v>
      </c>
      <c r="K35894" s="1" t="n">
        <v>1.18441015643836</v>
      </c>
      <c r="M35894" s="1"/>
      <c r="N35894" s="1"/>
      <c r="S35894" s="4" t="n">
        <v>0.601527970285514</v>
      </c>
      <c r="T35894" s="4" t="n">
        <v>2.36597577867346</v>
      </c>
      <c r="U35894" s="4" t="n">
        <v>19.4025237989493</v>
      </c>
    </row>
    <row r="35895" customFormat="false" ht="15" hidden="false" customHeight="false" outlineLevel="0" collapsed="false">
      <c r="J35895" s="1" t="n">
        <v>12.6957367185621</v>
      </c>
      <c r="K35895" s="1" t="n">
        <v>1.06397174749592</v>
      </c>
      <c r="M35895" s="1"/>
      <c r="N35895" s="1"/>
      <c r="S35895" s="4" t="n">
        <v>0.606126360736918</v>
      </c>
      <c r="T35895" s="4" t="n">
        <v>2.37652673079588</v>
      </c>
      <c r="U35895" s="4" t="n">
        <v>19.4027510898125</v>
      </c>
    </row>
    <row r="35896" customFormat="false" ht="15" hidden="false" customHeight="false" outlineLevel="0" collapsed="false">
      <c r="J35896" s="1" t="n">
        <v>12.7041535643681</v>
      </c>
      <c r="K35896" s="1" t="n">
        <v>0.943487492033621</v>
      </c>
      <c r="M35896" s="1"/>
      <c r="N35896" s="1"/>
      <c r="S35896" s="4" t="n">
        <v>0.610795639733847</v>
      </c>
      <c r="T35896" s="4" t="n">
        <v>2.38699044555635</v>
      </c>
      <c r="U35896" s="4" t="n">
        <v>19.4029789573748</v>
      </c>
    </row>
    <row r="35897" customFormat="false" ht="15" hidden="false" customHeight="false" outlineLevel="0" collapsed="false">
      <c r="J35897" s="1" t="n">
        <v>12.7115591862982</v>
      </c>
      <c r="K35897" s="1" t="n">
        <v>0.822982768135005</v>
      </c>
      <c r="M35897" s="1"/>
      <c r="N35897" s="1"/>
      <c r="S35897" s="4" t="n">
        <v>0.615524670676975</v>
      </c>
      <c r="T35897" s="4" t="n">
        <v>2.3973372598993</v>
      </c>
      <c r="U35897" s="4" t="n">
        <v>19.4032068249372</v>
      </c>
    </row>
    <row r="35898" customFormat="false" ht="15" hidden="false" customHeight="false" outlineLevel="0" collapsed="false">
      <c r="J35898" s="1" t="n">
        <v>12.7179543227009</v>
      </c>
      <c r="K35898" s="1" t="n">
        <v>0.702456818644526</v>
      </c>
      <c r="M35898" s="1"/>
      <c r="N35898" s="1"/>
      <c r="S35898" s="4" t="n">
        <v>0.620336282388685</v>
      </c>
      <c r="T35898" s="4" t="n">
        <v>2.40761162835669</v>
      </c>
      <c r="U35898" s="4" t="n">
        <v>19.4034357502532</v>
      </c>
    </row>
    <row r="35899" customFormat="false" ht="15" hidden="false" customHeight="false" outlineLevel="0" collapsed="false">
      <c r="J35899" s="1" t="n">
        <v>12.7233393467013</v>
      </c>
      <c r="K35899" s="1" t="n">
        <v>0.581909628326339</v>
      </c>
      <c r="M35899" s="1"/>
      <c r="N35899" s="1"/>
      <c r="S35899" s="4" t="n">
        <v>0.625209125093651</v>
      </c>
      <c r="T35899" s="4" t="n">
        <v>2.41776248729081</v>
      </c>
      <c r="U35899" s="4" t="n">
        <v>19.4036646755691</v>
      </c>
    </row>
    <row r="35900" customFormat="false" ht="15" hidden="false" customHeight="false" outlineLevel="0" collapsed="false">
      <c r="J35900" s="1" t="n">
        <v>12.7277135289988</v>
      </c>
      <c r="K35900" s="1" t="n">
        <v>0.461365868129951</v>
      </c>
      <c r="M35900" s="1"/>
      <c r="N35900" s="1"/>
      <c r="S35900" s="4" t="n">
        <v>0.630161470222199</v>
      </c>
      <c r="T35900" s="4" t="n">
        <v>2.42782281656324</v>
      </c>
      <c r="U35900" s="4" t="n">
        <v>19.4038944219183</v>
      </c>
    </row>
    <row r="35901" customFormat="false" ht="15" hidden="false" customHeight="false" outlineLevel="0" collapsed="false">
      <c r="J35901" s="1" t="n">
        <v>12.7310772550996</v>
      </c>
      <c r="K35901" s="1" t="n">
        <v>0.340825015745001</v>
      </c>
      <c r="M35901" s="1"/>
      <c r="N35901" s="1"/>
      <c r="S35901" s="4" t="n">
        <v>0.635176418791287</v>
      </c>
      <c r="T35901" s="4" t="n">
        <v>2.43775323273275</v>
      </c>
      <c r="U35901" s="4" t="n">
        <v>19.4041241682675</v>
      </c>
    </row>
    <row r="35902" customFormat="false" ht="15" hidden="false" customHeight="false" outlineLevel="0" collapsed="false">
      <c r="J35902" s="1" t="n">
        <v>12.7334301882855</v>
      </c>
      <c r="K35902" s="1" t="n">
        <v>0.220312280481909</v>
      </c>
      <c r="M35902" s="1"/>
      <c r="N35902" s="1"/>
      <c r="S35902" s="4" t="n">
        <v>0.640274870140605</v>
      </c>
      <c r="T35902" s="4" t="n">
        <v>2.4475899111139</v>
      </c>
      <c r="U35902" s="4" t="n">
        <v>19.4043548333236</v>
      </c>
    </row>
    <row r="35903" customFormat="false" ht="15" hidden="false" customHeight="false" outlineLevel="0" collapsed="false">
      <c r="J35903" s="1" t="n">
        <v>12.7347727966802</v>
      </c>
      <c r="K35903" s="1" t="n">
        <v>0.0998140266663773</v>
      </c>
      <c r="M35903" s="1"/>
      <c r="N35903" s="1"/>
      <c r="S35903" s="4" t="n">
        <v>0.645437367481267</v>
      </c>
      <c r="T35903" s="4" t="n">
        <v>2.4572901340939</v>
      </c>
      <c r="U35903" s="4" t="n">
        <v>19.4045854983797</v>
      </c>
    </row>
    <row r="35904" customFormat="false" ht="15" hidden="false" customHeight="false" outlineLevel="0" collapsed="false">
      <c r="J35904" s="1" t="n">
        <v>12.7351048550957</v>
      </c>
      <c r="K35904" s="1" t="n">
        <v>-0.0206314044902174</v>
      </c>
      <c r="M35904" s="1"/>
      <c r="N35904" s="1"/>
      <c r="S35904" s="4" t="n">
        <v>0.650690974508417</v>
      </c>
      <c r="T35904" s="4" t="n">
        <v>2.4668991641254</v>
      </c>
      <c r="U35904" s="4" t="n">
        <v>19.4048173297365</v>
      </c>
    </row>
    <row r="35905" customFormat="false" ht="15" hidden="false" customHeight="false" outlineLevel="0" collapsed="false">
      <c r="J35905" s="1" t="n">
        <v>12.7344265313975</v>
      </c>
      <c r="K35905" s="1" t="n">
        <v>-0.141044938581353</v>
      </c>
      <c r="M35905" s="1"/>
      <c r="N35905" s="1"/>
      <c r="S35905" s="4" t="n">
        <v>0.656010227187183</v>
      </c>
      <c r="T35905" s="4" t="n">
        <v>2.47636486639337</v>
      </c>
      <c r="U35905" s="4" t="n">
        <v>19.4050491610934</v>
      </c>
    </row>
    <row r="35906" customFormat="false" ht="15" hidden="false" customHeight="false" outlineLevel="0" collapsed="false">
      <c r="J35906" s="1" t="n">
        <v>12.7327381929175</v>
      </c>
      <c r="K35906" s="1" t="n">
        <v>-0.261380941090085</v>
      </c>
      <c r="M35906" s="1"/>
      <c r="N35906" s="1"/>
      <c r="S35906" s="4" t="n">
        <v>0.661425252585917</v>
      </c>
      <c r="T35906" s="4" t="n">
        <v>2.48573512108632</v>
      </c>
      <c r="U35906" s="4" t="n">
        <v>19.40528226109</v>
      </c>
    </row>
    <row r="35907" customFormat="false" ht="15" hidden="false" customHeight="false" outlineLevel="0" collapsed="false">
      <c r="J35907" s="1" t="n">
        <v>12.7300393628134</v>
      </c>
      <c r="K35907" s="1" t="n">
        <v>-0.38167134806522</v>
      </c>
      <c r="M35907" s="1"/>
      <c r="N35907" s="1"/>
      <c r="S35907" s="4" t="n">
        <v>0.666907603630471</v>
      </c>
      <c r="T35907" s="4" t="n">
        <v>2.49495500365985</v>
      </c>
      <c r="U35907" s="4" t="n">
        <v>19.4055153610866</v>
      </c>
    </row>
    <row r="35908" customFormat="false" ht="15" hidden="false" customHeight="false" outlineLevel="0" collapsed="false">
      <c r="J35908" s="1" t="n">
        <v>12.7263312832085</v>
      </c>
      <c r="K35908" s="1" t="n">
        <v>-0.50185951987028</v>
      </c>
      <c r="M35908" s="1"/>
      <c r="N35908" s="1"/>
      <c r="S35908" s="4" t="n">
        <v>0.672488317707831</v>
      </c>
      <c r="T35908" s="4" t="n">
        <v>2.50407100487412</v>
      </c>
      <c r="U35908" s="4" t="n">
        <v>19.4057497366653</v>
      </c>
    </row>
    <row r="35909" customFormat="false" ht="15" hidden="false" customHeight="false" outlineLevel="0" collapsed="false">
      <c r="J35909" s="1" t="n">
        <v>12.7216125960767</v>
      </c>
      <c r="K35909" s="1" t="n">
        <v>-0.621985294389163</v>
      </c>
      <c r="M35909" s="1"/>
      <c r="N35909" s="1"/>
      <c r="S35909" s="4" t="n">
        <v>0.678138063320607</v>
      </c>
      <c r="T35909" s="4" t="n">
        <v>2.51302954343427</v>
      </c>
      <c r="U35909" s="4" t="n">
        <v>19.405984112244</v>
      </c>
    </row>
    <row r="35910" customFormat="false" ht="15" hidden="false" customHeight="false" outlineLevel="0" collapsed="false">
      <c r="J35910" s="1" t="n">
        <v>12.715885707139</v>
      </c>
      <c r="K35910" s="1" t="n">
        <v>-0.741984152412952</v>
      </c>
      <c r="M35910" s="1"/>
      <c r="N35910" s="1"/>
      <c r="S35910" s="4" t="n">
        <v>0.683894944403249</v>
      </c>
      <c r="T35910" s="4" t="n">
        <v>2.52188493349385</v>
      </c>
      <c r="U35910" s="4" t="n">
        <v>19.4062200201956</v>
      </c>
    </row>
    <row r="35911" customFormat="false" ht="15" hidden="false" customHeight="false" outlineLevel="0" collapsed="false">
      <c r="J35911" s="1" t="n">
        <v>12.7091476944772</v>
      </c>
      <c r="K35911" s="1" t="n">
        <v>-0.861910687071676</v>
      </c>
      <c r="M35911" s="1"/>
      <c r="N35911" s="1"/>
      <c r="S35911" s="4" t="n">
        <v>0.689722737525363</v>
      </c>
      <c r="T35911" s="4" t="n">
        <v>2.5305753872374</v>
      </c>
      <c r="U35911" s="4" t="n">
        <v>19.4064559281473</v>
      </c>
    </row>
    <row r="35912" customFormat="false" ht="15" hidden="false" customHeight="false" outlineLevel="0" collapsed="false">
      <c r="J35912" s="1" t="n">
        <v>12.7014026949733</v>
      </c>
      <c r="K35912" s="1" t="n">
        <v>-0.981685642584782</v>
      </c>
      <c r="M35912" s="1"/>
      <c r="N35912" s="1"/>
      <c r="S35912" s="4" t="n">
        <v>0.695669600902428</v>
      </c>
      <c r="T35912" s="4" t="n">
        <v>2.5391660193205</v>
      </c>
      <c r="U35912" s="4" t="n">
        <v>19.4066937309636</v>
      </c>
    </row>
    <row r="35913" customFormat="false" ht="15" hidden="false" customHeight="false" outlineLevel="0" collapsed="false">
      <c r="J35913" s="1" t="n">
        <v>12.6926465891168</v>
      </c>
      <c r="K35913" s="1" t="n">
        <v>-1.10136713015313</v>
      </c>
      <c r="M35913" s="1"/>
      <c r="N35913" s="1"/>
      <c r="S35913" s="4" t="n">
        <v>0.701689504531177</v>
      </c>
      <c r="T35913" s="4" t="n">
        <v>2.54758367330464</v>
      </c>
      <c r="U35913" s="4" t="n">
        <v>19.4069315337798</v>
      </c>
    </row>
    <row r="35914" customFormat="false" ht="15" hidden="false" customHeight="false" outlineLevel="0" collapsed="false">
      <c r="J35914" s="1" t="n">
        <v>12.6828850674798</v>
      </c>
      <c r="K35914" s="1" t="n">
        <v>-1.22087243327247</v>
      </c>
      <c r="M35914" s="1"/>
      <c r="N35914" s="1"/>
      <c r="S35914" s="4" t="n">
        <v>0.707825592712644</v>
      </c>
      <c r="T35914" s="4" t="n">
        <v>2.55588243524937</v>
      </c>
      <c r="U35914" s="4" t="n">
        <v>19.4071709911923</v>
      </c>
    </row>
    <row r="35915" customFormat="false" ht="15" hidden="false" customHeight="false" outlineLevel="0" collapsed="false">
      <c r="J35915" s="1" t="n">
        <v>12.6721112323573</v>
      </c>
      <c r="K35915" s="1" t="n">
        <v>-1.34027859249026</v>
      </c>
      <c r="M35915" s="1"/>
      <c r="N35915" s="1"/>
      <c r="S35915" s="4" t="n">
        <v>0.714036730552793</v>
      </c>
      <c r="T35915" s="4" t="n">
        <v>2.56400047705422</v>
      </c>
      <c r="U35915" s="4" t="n">
        <v>19.4074104486048</v>
      </c>
    </row>
    <row r="35916" customFormat="false" ht="15" hidden="false" customHeight="false" outlineLevel="0" collapsed="false">
      <c r="J35916" s="1" t="n">
        <v>12.6603336490396</v>
      </c>
      <c r="K35916" s="1" t="n">
        <v>-1.45948398641502</v>
      </c>
      <c r="M35916" s="1"/>
      <c r="N35916" s="1"/>
      <c r="S35916" s="4" t="n">
        <v>0.720390632675178</v>
      </c>
      <c r="T35916" s="4" t="n">
        <v>2.57201853486698</v>
      </c>
      <c r="U35916" s="4" t="n">
        <v>19.4076524510806</v>
      </c>
    </row>
    <row r="35917" customFormat="false" ht="15" hidden="false" customHeight="false" outlineLevel="0" collapsed="false">
      <c r="J35917" s="1" t="n">
        <v>12.6475435844539</v>
      </c>
      <c r="K35917" s="1" t="n">
        <v>-1.57857027244187</v>
      </c>
      <c r="M35917" s="1"/>
      <c r="N35917" s="1"/>
      <c r="S35917" s="4" t="n">
        <v>0.72682218815692</v>
      </c>
      <c r="T35917" s="4" t="n">
        <v>2.57984671323199</v>
      </c>
      <c r="U35917" s="4" t="n">
        <v>19.4078944535563</v>
      </c>
    </row>
    <row r="35918" customFormat="false" ht="15" hidden="false" customHeight="false" outlineLevel="0" collapsed="false">
      <c r="J35918" s="1" t="n">
        <v>12.6337517765804</v>
      </c>
      <c r="K35918" s="1" t="n">
        <v>-1.69743129040577</v>
      </c>
      <c r="M35918" s="1"/>
      <c r="N35918" s="1"/>
      <c r="S35918" s="4" t="n">
        <v>0.73338727035939</v>
      </c>
      <c r="T35918" s="4" t="n">
        <v>2.58754616386949</v>
      </c>
      <c r="U35918" s="4" t="n">
        <v>19.4081385023478</v>
      </c>
    </row>
    <row r="35919" customFormat="false" ht="15" hidden="false" customHeight="false" outlineLevel="0" collapsed="false">
      <c r="J35919" s="1" t="n">
        <v>12.6189478048089</v>
      </c>
      <c r="K35919" s="1" t="n">
        <v>-1.81615086769824</v>
      </c>
      <c r="M35919" s="1"/>
      <c r="N35919" s="1"/>
      <c r="S35919" s="4" t="n">
        <v>0.740032328000163</v>
      </c>
      <c r="T35919" s="4" t="n">
        <v>2.59504728291249</v>
      </c>
      <c r="U35919" s="4" t="n">
        <v>19.4083825511393</v>
      </c>
    </row>
    <row r="35920" customFormat="false" ht="15" hidden="false" customHeight="false" outlineLevel="0" collapsed="false">
      <c r="J35920" s="1" t="n">
        <v>12.6031444724704</v>
      </c>
      <c r="K35920" s="1" t="n">
        <v>-1.9346207813437</v>
      </c>
      <c r="M35920" s="1"/>
      <c r="N35920" s="1"/>
      <c r="S35920" s="4" t="n">
        <v>0.746832677348671</v>
      </c>
      <c r="T35920" s="4" t="n">
        <v>2.6024271234699</v>
      </c>
      <c r="U35920" s="4" t="n">
        <v>19.4086292986141</v>
      </c>
    </row>
    <row r="35921" customFormat="false" ht="15" hidden="false" customHeight="false" outlineLevel="0" collapsed="false">
      <c r="J35921" s="1" t="n">
        <v>12.5863274476588</v>
      </c>
      <c r="K35921" s="1" t="n">
        <v>-2.05294162412618</v>
      </c>
      <c r="M35921" s="1"/>
      <c r="N35921" s="1"/>
      <c r="S35921" s="4" t="n">
        <v>0.753715788718443</v>
      </c>
      <c r="T35921" s="4" t="n">
        <v>2.60959906006938</v>
      </c>
      <c r="U35921" s="4" t="n">
        <v>19.4088760460888</v>
      </c>
    </row>
    <row r="35922" customFormat="false" ht="15" hidden="false" customHeight="false" outlineLevel="0" collapsed="false">
      <c r="J35922" s="1" t="n">
        <v>12.5685135757564</v>
      </c>
      <c r="K35922" s="1" t="n">
        <v>-2.17098846757569</v>
      </c>
      <c r="M35922" s="1"/>
      <c r="N35922" s="1"/>
      <c r="S35922" s="4" t="n">
        <v>0.760770396690547</v>
      </c>
      <c r="T35922" s="4" t="n">
        <v>2.61664688455094</v>
      </c>
      <c r="U35922" s="4" t="n">
        <v>19.4091259001114</v>
      </c>
    </row>
    <row r="35923" customFormat="false" ht="15" hidden="false" customHeight="false" outlineLevel="0" collapsed="false">
      <c r="J35923" s="1" t="n">
        <v>12.5496848156847</v>
      </c>
      <c r="K35923" s="1" t="n">
        <v>-2.28887376937155</v>
      </c>
      <c r="M35923" s="1"/>
      <c r="N35923" s="1"/>
      <c r="S35923" s="4" t="n">
        <v>0.767910877106202</v>
      </c>
      <c r="T35923" s="4" t="n">
        <v>2.62347644139644</v>
      </c>
      <c r="U35923" s="4" t="n">
        <v>19.409375754134</v>
      </c>
    </row>
    <row r="35924" customFormat="false" ht="15" hidden="false" customHeight="false" outlineLevel="0" collapsed="false">
      <c r="J35924" s="1" t="n">
        <v>12.5298619350051</v>
      </c>
      <c r="K35924" s="1" t="n">
        <v>-2.40646082154017</v>
      </c>
      <c r="M35924" s="1"/>
      <c r="N35924" s="1"/>
      <c r="S35924" s="4" t="n">
        <v>0.775237318234104</v>
      </c>
      <c r="T35924" s="4" t="n">
        <v>2.63017425084332</v>
      </c>
      <c r="U35924" s="4" t="n">
        <v>19.409629030542</v>
      </c>
    </row>
    <row r="35925" customFormat="false" ht="15" hidden="false" customHeight="false" outlineLevel="0" collapsed="false">
      <c r="J35925" s="1" t="n">
        <v>12.5090241179853</v>
      </c>
      <c r="K35925" s="1" t="n">
        <v>-2.52386640370315</v>
      </c>
      <c r="M35925" s="1"/>
      <c r="N35925" s="1"/>
      <c r="S35925" s="4" t="n">
        <v>0.782653017166676</v>
      </c>
      <c r="T35925" s="4" t="n">
        <v>2.6366427551475</v>
      </c>
      <c r="U35925" s="4" t="n">
        <v>19.4098823069501</v>
      </c>
    </row>
    <row r="35926" customFormat="false" ht="15" hidden="false" customHeight="false" outlineLevel="0" collapsed="false">
      <c r="J35926" s="1" t="n">
        <v>12.4871952464817</v>
      </c>
      <c r="K35926" s="1" t="n">
        <v>-2.64094962057098</v>
      </c>
      <c r="M35926" s="1"/>
      <c r="N35926" s="1"/>
      <c r="S35926" s="4" t="n">
        <v>0.790276973424123</v>
      </c>
      <c r="T35926" s="4" t="n">
        <v>2.6429755594361</v>
      </c>
      <c r="U35926" s="4" t="n">
        <v>19.4101395581107</v>
      </c>
    </row>
    <row r="35927" customFormat="false" ht="15" hidden="false" customHeight="false" outlineLevel="0" collapsed="false">
      <c r="J35927" s="1" t="n">
        <v>12.4643515707354</v>
      </c>
      <c r="K35927" s="1" t="n">
        <v>-2.7578314964903</v>
      </c>
      <c r="M35927" s="1"/>
      <c r="N35927" s="1"/>
      <c r="S35927" s="4" t="n">
        <v>0.797994030288614</v>
      </c>
      <c r="T35927" s="4" t="n">
        <v>2.64906687361806</v>
      </c>
      <c r="U35927" s="4" t="n">
        <v>19.4103968092714</v>
      </c>
    </row>
    <row r="35928" customFormat="false" ht="15" hidden="false" customHeight="false" outlineLevel="0" collapsed="false">
      <c r="J35928" s="1" t="n">
        <v>12.4405202461662</v>
      </c>
      <c r="K35928" s="1" t="n">
        <v>-2.87436704424305</v>
      </c>
      <c r="M35928" s="1"/>
      <c r="N35928" s="1"/>
      <c r="S35928" s="4" t="n">
        <v>0.805936855617755</v>
      </c>
      <c r="T35928" s="4" t="n">
        <v>2.65501059154191</v>
      </c>
      <c r="U35928" s="4" t="n">
        <v>19.4106583872179</v>
      </c>
    </row>
    <row r="35929" customFormat="false" ht="15" hidden="false" customHeight="false" outlineLevel="0" collapsed="false">
      <c r="J35929" s="1" t="n">
        <v>12.4156718003502</v>
      </c>
      <c r="K35929" s="1" t="n">
        <v>-2.99069350466368</v>
      </c>
      <c r="M35929" s="1"/>
      <c r="N35929" s="1"/>
      <c r="S35929" s="4" t="n">
        <v>0.8139769576359</v>
      </c>
      <c r="T35929" s="4" t="n">
        <v>2.66069980330735</v>
      </c>
      <c r="U35929" s="4" t="n">
        <v>19.4109199651644</v>
      </c>
    </row>
    <row r="35930" customFormat="false" ht="15" hidden="false" customHeight="false" outlineLevel="0" collapsed="false">
      <c r="J35930" s="1" t="n">
        <v>12.3898392466859</v>
      </c>
      <c r="K35930" s="1" t="n">
        <v>-3.10664976671297</v>
      </c>
      <c r="M35930" s="1"/>
      <c r="N35930" s="1"/>
      <c r="S35930" s="4" t="n">
        <v>0.822278548291689</v>
      </c>
      <c r="T35930" s="4" t="n">
        <v>2.66623820725017</v>
      </c>
      <c r="U35930" s="4" t="n">
        <v>19.4111867734786</v>
      </c>
    </row>
    <row r="35931" customFormat="false" ht="15" hidden="false" customHeight="false" outlineLevel="0" collapsed="false">
      <c r="J35931" s="1" t="n">
        <v>12.3629868121055</v>
      </c>
      <c r="K35931" s="1" t="n">
        <v>-3.22238909468009</v>
      </c>
      <c r="M35931" s="1"/>
      <c r="N35931" s="1"/>
      <c r="S35931" s="4" t="n">
        <v>0.83068236043171</v>
      </c>
      <c r="T35931" s="4" t="n">
        <v>2.67150711439979</v>
      </c>
      <c r="U35931" s="4" t="n">
        <v>19.4114535817929</v>
      </c>
    </row>
    <row r="35932" customFormat="false" ht="15" hidden="false" customHeight="false" outlineLevel="0" collapsed="false">
      <c r="J35932" s="1" t="n">
        <v>12.3351539485207</v>
      </c>
      <c r="K35932" s="1" t="n">
        <v>-3.33773444720322</v>
      </c>
      <c r="M35932" s="1"/>
      <c r="N35932" s="1"/>
      <c r="S35932" s="4" t="n">
        <v>0.83939375853429</v>
      </c>
      <c r="T35932" s="4" t="n">
        <v>2.67662057111873</v>
      </c>
      <c r="U35932" s="4" t="n">
        <v>19.4117267765224</v>
      </c>
    </row>
    <row r="35933" customFormat="false" ht="15" hidden="false" customHeight="false" outlineLevel="0" collapsed="false">
      <c r="J35933" s="1" t="n">
        <v>12.3063010532468</v>
      </c>
      <c r="K35933" s="1" t="n">
        <v>-3.45284296339938</v>
      </c>
      <c r="M35933" s="1"/>
      <c r="N35933" s="1"/>
      <c r="S35933" s="4" t="n">
        <v>0.848213343373112</v>
      </c>
      <c r="T35933" s="4" t="n">
        <v>2.68144688155539</v>
      </c>
      <c r="U35933" s="4" t="n">
        <v>19.4119999712519</v>
      </c>
    </row>
    <row r="35934" customFormat="false" ht="15" hidden="false" customHeight="false" outlineLevel="0" collapsed="false">
      <c r="J35934" s="1" t="n">
        <v>12.2764717511283</v>
      </c>
      <c r="K35934" s="1" t="n">
        <v>-3.56753390857785</v>
      </c>
      <c r="M35934" s="1"/>
      <c r="N35934" s="1"/>
      <c r="S35934" s="4" t="n">
        <v>0.857394823020389</v>
      </c>
      <c r="T35934" s="4" t="n">
        <v>2.68610756767709</v>
      </c>
      <c r="U35934" s="4" t="n">
        <v>19.4122808661191</v>
      </c>
    </row>
    <row r="35935" customFormat="false" ht="15" hidden="false" customHeight="false" outlineLevel="0" collapsed="false">
      <c r="J35935" s="1" t="n">
        <v>12.2456237240677</v>
      </c>
      <c r="K35935" s="1" t="n">
        <v>-3.68196355887886</v>
      </c>
      <c r="M35935" s="1"/>
      <c r="N35935" s="1"/>
      <c r="S35935" s="4" t="n">
        <v>0.866691681583315</v>
      </c>
      <c r="T35935" s="4" t="n">
        <v>2.69046023122784</v>
      </c>
      <c r="U35935" s="4" t="n">
        <v>19.4125617609862</v>
      </c>
    </row>
    <row r="35936" customFormat="false" ht="15" hidden="false" customHeight="false" outlineLevel="0" collapsed="false">
      <c r="J35936" s="1" t="n">
        <v>12.2138037342016</v>
      </c>
      <c r="K35936" s="1" t="n">
        <v>-3.79595227760642</v>
      </c>
      <c r="M35936" s="1"/>
      <c r="N35936" s="1"/>
      <c r="S35936" s="4" t="n">
        <v>0.876431355427346</v>
      </c>
      <c r="T35936" s="4" t="n">
        <v>2.69463679132116</v>
      </c>
      <c r="U35936" s="4" t="n">
        <v>19.4128523512325</v>
      </c>
    </row>
    <row r="35937" customFormat="false" ht="15" hidden="false" customHeight="false" outlineLevel="0" collapsed="false">
      <c r="J35937" s="1" t="n">
        <v>12.1809632928647</v>
      </c>
      <c r="K35937" s="1" t="n">
        <v>-3.9096672129163</v>
      </c>
      <c r="M35937" s="1"/>
      <c r="N35937" s="1"/>
      <c r="S35937" s="4" t="n">
        <v>0.886295509852026</v>
      </c>
      <c r="T35937" s="4" t="n">
        <v>2.69847938358391</v>
      </c>
      <c r="U35937" s="4" t="n">
        <v>19.4131429414788</v>
      </c>
    </row>
    <row r="35938" customFormat="false" ht="15" hidden="false" customHeight="false" outlineLevel="0" collapsed="false">
      <c r="J35938" s="1" t="n">
        <v>12.1471555522408</v>
      </c>
      <c r="K35938" s="1" t="n">
        <v>-4.02291801696207</v>
      </c>
      <c r="M35938" s="1"/>
      <c r="N35938" s="1"/>
      <c r="S35938" s="4" t="n">
        <v>0.896740952999466</v>
      </c>
      <c r="T35938" s="4" t="n">
        <v>2.70213721506953</v>
      </c>
      <c r="U35938" s="4" t="n">
        <v>19.4134467207666</v>
      </c>
    </row>
    <row r="35939" customFormat="false" ht="15" hidden="false" customHeight="false" outlineLevel="0" collapsed="false">
      <c r="J35939" s="1" t="n">
        <v>12.112315223837</v>
      </c>
      <c r="K35939" s="1" t="n">
        <v>-4.13591513338943</v>
      </c>
      <c r="M35939" s="1"/>
      <c r="N35939" s="1"/>
      <c r="S35939" s="4" t="n">
        <v>0.907026241602859</v>
      </c>
      <c r="T35939" s="4" t="n">
        <v>2.70533915560253</v>
      </c>
      <c r="U35939" s="4" t="n">
        <v>19.4137420226337</v>
      </c>
    </row>
    <row r="35940" customFormat="false" ht="15" hidden="false" customHeight="false" outlineLevel="0" collapsed="false">
      <c r="J35940" s="1" t="n">
        <v>12.0765119250325</v>
      </c>
      <c r="K35940" s="1" t="n">
        <v>-4.24842480097545</v>
      </c>
      <c r="M35940" s="1"/>
      <c r="N35940" s="1"/>
      <c r="S35940" s="4" t="n">
        <v>0.917441427461528</v>
      </c>
      <c r="T35940" s="4" t="n">
        <v>2.70819058348351</v>
      </c>
      <c r="U35940" s="4" t="n">
        <v>19.4140373245008</v>
      </c>
    </row>
    <row r="35941" customFormat="false" ht="15" hidden="false" customHeight="false" outlineLevel="0" collapsed="false">
      <c r="J35941" s="1" t="n">
        <v>12.0396874604581</v>
      </c>
      <c r="K35941" s="1" t="n">
        <v>-4.36062370831912</v>
      </c>
      <c r="M35941" s="1"/>
      <c r="N35941" s="1"/>
      <c r="S35941" s="4" t="n">
        <v>0.928912447445529</v>
      </c>
      <c r="T35941" s="4" t="n">
        <v>2.71089116833549</v>
      </c>
      <c r="U35941" s="4" t="n">
        <v>19.4143583715588</v>
      </c>
    </row>
    <row r="35942" customFormat="false" ht="15" hidden="false" customHeight="false" outlineLevel="0" collapsed="false">
      <c r="J35942" s="1" t="n">
        <v>12.0019053378601</v>
      </c>
      <c r="K35942" s="1" t="n">
        <v>-4.47231239566424</v>
      </c>
      <c r="M35942" s="1"/>
      <c r="N35942" s="1"/>
      <c r="S35942" s="4" t="n">
        <v>0.940989148839888</v>
      </c>
      <c r="T35942" s="4" t="n">
        <v>2.71325361299799</v>
      </c>
      <c r="U35942" s="4" t="n">
        <v>19.4146917957923</v>
      </c>
    </row>
    <row r="35943" customFormat="false" ht="15" hidden="false" customHeight="false" outlineLevel="0" collapsed="false">
      <c r="J35943" s="1" t="n">
        <v>11.9631010718595</v>
      </c>
      <c r="K35943" s="1" t="n">
        <v>-4.58367532567934</v>
      </c>
      <c r="M35943" s="1"/>
      <c r="N35943" s="1"/>
      <c r="S35943" s="4" t="n">
        <v>0.953375231387334</v>
      </c>
      <c r="T35943" s="4" t="n">
        <v>2.71518328295342</v>
      </c>
      <c r="U35943" s="4" t="n">
        <v>19.4150290725071</v>
      </c>
    </row>
    <row r="35944" customFormat="false" ht="15" hidden="false" customHeight="false" outlineLevel="0" collapsed="false">
      <c r="J35944" s="1" t="n">
        <v>11.9233447261425</v>
      </c>
      <c r="K35944" s="1" t="n">
        <v>-4.69450548021094</v>
      </c>
      <c r="M35944" s="1"/>
      <c r="N35944" s="1"/>
      <c r="S35944" s="4" t="n">
        <v>0.965930421227956</v>
      </c>
      <c r="T35944" s="4" t="n">
        <v>2.71664869902473</v>
      </c>
      <c r="U35944" s="4" t="n">
        <v>19.4153662943099</v>
      </c>
    </row>
    <row r="35945" customFormat="false" ht="15" hidden="false" customHeight="false" outlineLevel="0" collapsed="false">
      <c r="J35945" s="1" t="n">
        <v>11.8825652104133</v>
      </c>
      <c r="K35945" s="1" t="n">
        <v>-4.80499490360136</v>
      </c>
      <c r="M35945" s="1"/>
      <c r="N35945" s="1"/>
      <c r="S35945" s="4" t="n">
        <v>0.978667852380746</v>
      </c>
      <c r="T35945" s="4" t="n">
        <v>2.71764983563899</v>
      </c>
      <c r="U35945" s="4" t="n">
        <v>19.4157038019566</v>
      </c>
    </row>
    <row r="35946" customFormat="false" ht="15" hidden="false" customHeight="false" outlineLevel="0" collapsed="false">
      <c r="J35946" s="1" t="n">
        <v>11.840839460178</v>
      </c>
      <c r="K35946" s="1" t="n">
        <v>-4.91492922062353</v>
      </c>
      <c r="M35946" s="1"/>
      <c r="N35946" s="1"/>
      <c r="S35946" s="4" t="n">
        <v>0.991734670545505</v>
      </c>
      <c r="T35946" s="4" t="n">
        <v>2.71818816008723</v>
      </c>
      <c r="U35946" s="4" t="n">
        <v>19.4160454004235</v>
      </c>
    </row>
    <row r="35947" customFormat="false" ht="15" hidden="false" customHeight="false" outlineLevel="0" collapsed="false">
      <c r="J35947" s="1" t="n">
        <v>11.7980714495895</v>
      </c>
      <c r="K35947" s="1" t="n">
        <v>-5.024553414674</v>
      </c>
      <c r="M35947" s="1"/>
      <c r="N35947" s="1"/>
      <c r="S35947" s="4" t="n">
        <v>1.00504600443784</v>
      </c>
      <c r="T35947" s="4" t="n">
        <v>2.71824735130955</v>
      </c>
      <c r="U35947" s="4" t="n">
        <v>19.4163887502497</v>
      </c>
    </row>
    <row r="35948" customFormat="false" ht="15" hidden="false" customHeight="false" outlineLevel="0" collapsed="false">
      <c r="J35948" s="1" t="n">
        <v>11.754362535773</v>
      </c>
      <c r="K35948" s="1" t="n">
        <v>-5.13359991920715</v>
      </c>
      <c r="M35948" s="1"/>
      <c r="N35948" s="1"/>
      <c r="S35948" s="4" t="n">
        <v>1.01856070552093</v>
      </c>
      <c r="T35948" s="4" t="n">
        <v>2.71782210568656</v>
      </c>
      <c r="U35948" s="4" t="n">
        <v>19.4167327415919</v>
      </c>
    </row>
    <row r="35949" customFormat="false" ht="15" hidden="false" customHeight="false" outlineLevel="0" collapsed="false">
      <c r="J35949" s="1" t="n">
        <v>11.7096159635061</v>
      </c>
      <c r="K35949" s="1" t="n">
        <v>-5.242302933222</v>
      </c>
      <c r="M35949" s="1"/>
      <c r="N35949" s="1"/>
      <c r="S35949" s="4" t="n">
        <v>1.03228328484764</v>
      </c>
      <c r="T35949" s="4" t="n">
        <v>2.71690968839148</v>
      </c>
      <c r="U35949" s="4" t="n">
        <v>19.4170774639936</v>
      </c>
    </row>
    <row r="35950" customFormat="false" ht="15" hidden="false" customHeight="false" outlineLevel="0" collapsed="false">
      <c r="J35950" s="1" t="n">
        <v>11.6639344064489</v>
      </c>
      <c r="K35950" s="1" t="n">
        <v>-5.35040606809336</v>
      </c>
      <c r="M35950" s="1"/>
      <c r="N35950" s="1"/>
      <c r="S35950" s="4" t="n">
        <v>1.04580418728115</v>
      </c>
      <c r="T35950" s="4" t="n">
        <v>2.71555562068932</v>
      </c>
      <c r="U35950" s="4" t="n">
        <v>19.4174128013116</v>
      </c>
    </row>
    <row r="35951" customFormat="false" ht="15" hidden="false" customHeight="false" outlineLevel="0" collapsed="false">
      <c r="J35951" s="1" t="n">
        <v>11.6172228764427</v>
      </c>
      <c r="K35951" s="1" t="n">
        <v>-5.45812788137904</v>
      </c>
      <c r="M35951" s="1"/>
      <c r="N35951" s="1"/>
      <c r="S35951" s="4" t="n">
        <v>1.05926901241544</v>
      </c>
      <c r="T35951" s="4" t="n">
        <v>2.71377575736936</v>
      </c>
      <c r="U35951" s="4" t="n">
        <v>19.4177426516891</v>
      </c>
    </row>
    <row r="35952" customFormat="false" ht="15" hidden="false" customHeight="false" outlineLevel="0" collapsed="false">
      <c r="J35952" s="1" t="n">
        <v>11.5695829463063</v>
      </c>
      <c r="K35952" s="1" t="n">
        <v>-5.56522810997619</v>
      </c>
      <c r="M35952" s="1"/>
      <c r="N35952" s="1"/>
      <c r="S35952" s="4" t="n">
        <v>1.07260453812652</v>
      </c>
      <c r="T35952" s="4" t="n">
        <v>2.71160488210031</v>
      </c>
      <c r="U35952" s="4" t="n">
        <v>19.4180654576515</v>
      </c>
    </row>
    <row r="35953" customFormat="false" ht="15" hidden="false" customHeight="false" outlineLevel="0" collapsed="false">
      <c r="J35953" s="1" t="n">
        <v>11.5209014305817</v>
      </c>
      <c r="K35953" s="1" t="n">
        <v>-5.67195418128497</v>
      </c>
      <c r="M35953" s="1"/>
      <c r="N35953" s="1"/>
      <c r="S35953" s="4" t="n">
        <v>1.08580644942069</v>
      </c>
      <c r="T35953" s="4" t="n">
        <v>2.70907076935952</v>
      </c>
      <c r="U35953" s="4" t="n">
        <v>19.418381369642</v>
      </c>
    </row>
    <row r="35954" customFormat="false" ht="15" hidden="false" customHeight="false" outlineLevel="0" collapsed="false">
      <c r="J35954" s="1" t="n">
        <v>11.4712979903867</v>
      </c>
      <c r="K35954" s="1" t="n">
        <v>-5.77803694498017</v>
      </c>
      <c r="M35954" s="1"/>
      <c r="N35954" s="1"/>
      <c r="S35954" s="4" t="n">
        <v>1.09889273419214</v>
      </c>
      <c r="T35954" s="4" t="n">
        <v>2.70619481150256</v>
      </c>
      <c r="U35954" s="4" t="n">
        <v>19.4186910518995</v>
      </c>
    </row>
    <row r="35955" customFormat="false" ht="15" hidden="false" customHeight="false" outlineLevel="0" collapsed="false">
      <c r="J35955" s="1" t="n">
        <v>11.4206442462051</v>
      </c>
      <c r="K35955" s="1" t="n">
        <v>-5.88374350733848</v>
      </c>
      <c r="M35955" s="1"/>
      <c r="N35955" s="1"/>
      <c r="S35955" s="4" t="n">
        <v>1.11187054623991</v>
      </c>
      <c r="T35955" s="4" t="n">
        <v>2.70299778102539</v>
      </c>
      <c r="U35955" s="4" t="n">
        <v>19.4189948838893</v>
      </c>
    </row>
    <row r="35956" customFormat="false" ht="15" hidden="false" customHeight="false" outlineLevel="0" collapsed="false">
      <c r="J35956" s="1" t="n">
        <v>11.3690751050363</v>
      </c>
      <c r="K35956" s="1" t="n">
        <v>-5.98878510722088</v>
      </c>
      <c r="M35956" s="1"/>
      <c r="N35956" s="1"/>
      <c r="S35956" s="4" t="n">
        <v>1.1247695335544</v>
      </c>
      <c r="T35956" s="4" t="n">
        <v>2.69949202374793</v>
      </c>
      <c r="U35956" s="4" t="n">
        <v>19.419293744443</v>
      </c>
    </row>
    <row r="35957" customFormat="false" ht="15" hidden="false" customHeight="false" outlineLevel="0" collapsed="false">
      <c r="J35957" s="1" t="n">
        <v>11.3164572491633</v>
      </c>
      <c r="K35957" s="1" t="n">
        <v>-6.09342625626518</v>
      </c>
      <c r="M35957" s="1"/>
      <c r="N35957" s="1"/>
      <c r="S35957" s="4" t="n">
        <v>1.13760862617799</v>
      </c>
      <c r="T35957" s="4" t="n">
        <v>2.69568917143832</v>
      </c>
      <c r="U35957" s="4" t="n">
        <v>19.4195882297503</v>
      </c>
    </row>
    <row r="35958" customFormat="false" ht="15" hidden="false" customHeight="false" outlineLevel="0" collapsed="false">
      <c r="J35958" s="1" t="n">
        <v>11.2629309627953</v>
      </c>
      <c r="K35958" s="1" t="n">
        <v>-6.19738113327318</v>
      </c>
      <c r="M35958" s="1"/>
      <c r="N35958" s="1"/>
      <c r="S35958" s="4" t="n">
        <v>1.15040142061425</v>
      </c>
      <c r="T35958" s="4" t="n">
        <v>2.69159995229661</v>
      </c>
      <c r="U35958" s="4" t="n">
        <v>19.4198787902521</v>
      </c>
    </row>
    <row r="35959" customFormat="false" ht="15" hidden="false" customHeight="false" outlineLevel="0" collapsed="false">
      <c r="J35959" s="1" t="n">
        <v>11.2083650109875</v>
      </c>
      <c r="K35959" s="1" t="n">
        <v>-6.30089842184562</v>
      </c>
      <c r="M35959" s="1"/>
      <c r="N35959" s="1"/>
      <c r="S35959" s="4" t="n">
        <v>1.16316181629968</v>
      </c>
      <c r="T35959" s="4" t="n">
        <v>2.68723301508166</v>
      </c>
      <c r="U35959" s="4" t="n">
        <v>19.4201658646334</v>
      </c>
    </row>
    <row r="35960" customFormat="false" ht="15" hidden="false" customHeight="false" outlineLevel="0" collapsed="false">
      <c r="J35960" s="1" t="n">
        <v>11.1528982607491</v>
      </c>
      <c r="K35960" s="1" t="n">
        <v>-6.403708673981</v>
      </c>
      <c r="M35960" s="1"/>
      <c r="N35960" s="1"/>
      <c r="S35960" s="4" t="n">
        <v>1.17589820534644</v>
      </c>
      <c r="T35960" s="4" t="n">
        <v>2.68259723021084</v>
      </c>
      <c r="U35960" s="4" t="n">
        <v>19.4204497520996</v>
      </c>
    </row>
    <row r="35961" customFormat="false" ht="15" hidden="false" customHeight="false" outlineLevel="0" collapsed="false">
      <c r="J35961" s="1" t="n">
        <v>11.0963591264056</v>
      </c>
      <c r="K35961" s="1" t="n">
        <v>-6.50612185114515</v>
      </c>
      <c r="M35961" s="1"/>
      <c r="N35961" s="1"/>
      <c r="S35961" s="4" t="n">
        <v>1.18862506905177</v>
      </c>
      <c r="T35961" s="4" t="n">
        <v>2.67769781739877</v>
      </c>
      <c r="U35961" s="4" t="n">
        <v>19.4207308741913</v>
      </c>
    </row>
    <row r="35962" customFormat="false" ht="15" hidden="false" customHeight="false" outlineLevel="0" collapsed="false">
      <c r="J35962" s="1" t="n">
        <v>11.0389261386471</v>
      </c>
      <c r="K35962" s="1" t="n">
        <v>-6.60780670406118</v>
      </c>
      <c r="M35962" s="1"/>
      <c r="N35962" s="1"/>
      <c r="S35962" s="4" t="n">
        <v>1.20135132095147</v>
      </c>
      <c r="T35962" s="4" t="n">
        <v>2.67254066855324</v>
      </c>
      <c r="U35962" s="4" t="n">
        <v>19.4210095157296</v>
      </c>
    </row>
    <row r="35963" customFormat="false" ht="15" hidden="false" customHeight="false" outlineLevel="0" collapsed="false">
      <c r="J35963" s="1" t="n">
        <v>10.9804341287192</v>
      </c>
      <c r="K35963" s="1" t="n">
        <v>-6.70904870535203</v>
      </c>
      <c r="M35963" s="1"/>
      <c r="N35963" s="1"/>
      <c r="S35963" s="4" t="n">
        <v>1.21408012997549</v>
      </c>
      <c r="T35963" s="4" t="n">
        <v>2.66713308296075</v>
      </c>
      <c r="U35963" s="4" t="n">
        <v>19.4212858272993</v>
      </c>
    </row>
    <row r="35964" customFormat="false" ht="15" hidden="false" customHeight="false" outlineLevel="0" collapsed="false">
      <c r="J35964" s="1" t="n">
        <v>10.9210560344412</v>
      </c>
      <c r="K35964" s="1" t="n">
        <v>-6.80954175974781</v>
      </c>
      <c r="M35964" s="1"/>
      <c r="N35964" s="1"/>
      <c r="S35964" s="4" t="n">
        <v>1.22680879328175</v>
      </c>
      <c r="T35964" s="4" t="n">
        <v>2.66148443603988</v>
      </c>
      <c r="U35964" s="4" t="n">
        <v>19.4215598283832</v>
      </c>
    </row>
    <row r="35965" customFormat="false" ht="15" hidden="false" customHeight="false" outlineLevel="0" collapsed="false">
      <c r="J35965" s="1" t="n">
        <v>10.8606289932062</v>
      </c>
      <c r="K35965" s="1" t="n">
        <v>-6.90955533361056</v>
      </c>
      <c r="M35965" s="1"/>
      <c r="N35965" s="1"/>
      <c r="S35965" s="4" t="n">
        <v>1.23954662521922</v>
      </c>
      <c r="T35965" s="4" t="n">
        <v>2.65559831683794</v>
      </c>
      <c r="U35965" s="4" t="n">
        <v>19.4218317931902</v>
      </c>
    </row>
    <row r="35966" customFormat="false" ht="15" hidden="false" customHeight="false" outlineLevel="0" collapsed="false">
      <c r="J35966" s="1" t="n">
        <v>10.7993243032804</v>
      </c>
      <c r="K35966" s="1" t="n">
        <v>-7.00879992293889</v>
      </c>
      <c r="M35966" s="1"/>
      <c r="N35966" s="1"/>
      <c r="S35966" s="4" t="n">
        <v>1.25229711791435</v>
      </c>
      <c r="T35966" s="4" t="n">
        <v>2.64948019305812</v>
      </c>
      <c r="U35966" s="4" t="n">
        <v>19.4221018642454</v>
      </c>
    </row>
    <row r="35967" customFormat="false" ht="15" hidden="false" customHeight="false" outlineLevel="0" collapsed="false">
      <c r="J35967" s="1" t="n">
        <v>10.7369476800384</v>
      </c>
      <c r="K35967" s="1" t="n">
        <v>-7.10758284047696</v>
      </c>
      <c r="M35967" s="1"/>
      <c r="N35967" s="1"/>
      <c r="S35967" s="4" t="n">
        <v>1.26506996855012</v>
      </c>
      <c r="T35967" s="4" t="n">
        <v>2.64313188978029</v>
      </c>
      <c r="U35967" s="4" t="n">
        <v>19.4223703095498</v>
      </c>
    </row>
    <row r="35968" customFormat="false" ht="15" hidden="false" customHeight="false" outlineLevel="0" collapsed="false">
      <c r="J35968" s="1" t="n">
        <v>10.6737015548706</v>
      </c>
      <c r="K35968" s="1" t="n">
        <v>-7.20557648869183</v>
      </c>
      <c r="M35968" s="1"/>
      <c r="N35968" s="1"/>
      <c r="S35968" s="4" t="n">
        <v>1.27786283420218</v>
      </c>
      <c r="T35968" s="4" t="n">
        <v>2.63656063120439</v>
      </c>
      <c r="U35968" s="4" t="n">
        <v>19.4226371388898</v>
      </c>
    </row>
    <row r="35969" customFormat="false" ht="15" hidden="false" customHeight="false" outlineLevel="0" collapsed="false">
      <c r="J35969" s="1" t="n">
        <v>10.6093803482629</v>
      </c>
      <c r="K35969" s="1" t="n">
        <v>-7.3030922726973</v>
      </c>
      <c r="M35969" s="1"/>
      <c r="N35969" s="1"/>
      <c r="S35969" s="4" t="n">
        <v>1.29067337535069</v>
      </c>
      <c r="T35969" s="4" t="n">
        <v>2.62977357992973</v>
      </c>
      <c r="U35969" s="4" t="n">
        <v>19.4229023619932</v>
      </c>
    </row>
    <row r="35970" customFormat="false" ht="15" hidden="false" customHeight="false" outlineLevel="0" collapsed="false">
      <c r="J35970" s="1" t="n">
        <v>10.5441980996614</v>
      </c>
      <c r="K35970" s="1" t="n">
        <v>-7.39979876157052</v>
      </c>
      <c r="M35970" s="1"/>
      <c r="N35970" s="1"/>
      <c r="S35970" s="4" t="n">
        <v>1.30351780452711</v>
      </c>
      <c r="T35970" s="4" t="n">
        <v>2.62276757351631</v>
      </c>
      <c r="U35970" s="4" t="n">
        <v>19.4231663683996</v>
      </c>
    </row>
    <row r="35971" customFormat="false" ht="15" hidden="false" customHeight="false" outlineLevel="0" collapsed="false">
      <c r="J35971" s="1" t="n">
        <v>10.4779376324174</v>
      </c>
      <c r="K35971" s="1" t="n">
        <v>-7.49601113256078</v>
      </c>
      <c r="M35971" s="1"/>
      <c r="N35971" s="1"/>
      <c r="S35971" s="4" t="n">
        <v>1.31638775710208</v>
      </c>
      <c r="T35971" s="4" t="n">
        <v>2.61555223480218</v>
      </c>
      <c r="U35971" s="4" t="n">
        <v>19.423429037042</v>
      </c>
    </row>
    <row r="35972" customFormat="false" ht="15" hidden="false" customHeight="false" outlineLevel="0" collapsed="false">
      <c r="J35972" s="1" t="n">
        <v>10.4108249000368</v>
      </c>
      <c r="K35972" s="1" t="n">
        <v>-7.59139444586569</v>
      </c>
      <c r="M35972" s="1"/>
      <c r="N35972" s="1"/>
      <c r="S35972" s="4" t="n">
        <v>1.32929352313778</v>
      </c>
      <c r="T35972" s="4" t="n">
        <v>2.60812664840927</v>
      </c>
      <c r="U35972" s="4" t="n">
        <v>19.4236906273229</v>
      </c>
    </row>
    <row r="35973" customFormat="false" ht="15" hidden="false" customHeight="false" outlineLevel="0" collapsed="false">
      <c r="J35973" s="1" t="n">
        <v>10.3426132997254</v>
      </c>
      <c r="K35973" s="1" t="n">
        <v>-7.68629145004202</v>
      </c>
      <c r="M35973" s="1"/>
      <c r="N35973" s="1"/>
      <c r="S35973" s="4" t="n">
        <v>1.34223301736517</v>
      </c>
      <c r="T35973" s="4" t="n">
        <v>2.60049653049549</v>
      </c>
      <c r="U35973" s="4" t="n">
        <v>19.4239511436693</v>
      </c>
    </row>
    <row r="35974" customFormat="false" ht="15" hidden="false" customHeight="false" outlineLevel="0" collapsed="false">
      <c r="J35974" s="1" t="n">
        <v>10.2735581030885</v>
      </c>
      <c r="K35974" s="1" t="n">
        <v>-7.78033946559214</v>
      </c>
      <c r="M35974" s="1"/>
      <c r="N35974" s="1"/>
      <c r="S35974" s="4" t="n">
        <v>1.35521046923137</v>
      </c>
      <c r="T35974" s="4" t="n">
        <v>2.59266371543129</v>
      </c>
      <c r="U35974" s="4" t="n">
        <v>19.4242107166805</v>
      </c>
    </row>
    <row r="35975" customFormat="false" ht="15" hidden="false" customHeight="false" outlineLevel="0" collapsed="false">
      <c r="J35975" s="1" t="n">
        <v>10.2034295521207</v>
      </c>
      <c r="K35975" s="1" t="n">
        <v>-7.87384502959633</v>
      </c>
      <c r="M35975" s="1"/>
      <c r="N35975" s="1"/>
      <c r="S35975" s="4" t="n">
        <v>1.3682174899483</v>
      </c>
      <c r="T35975" s="4" t="n">
        <v>2.58463753973904</v>
      </c>
      <c r="U35975" s="4" t="n">
        <v>19.424469224039</v>
      </c>
    </row>
    <row r="35976" customFormat="false" ht="15" hidden="false" customHeight="false" outlineLevel="0" collapsed="false">
      <c r="J35976" s="1" t="n">
        <v>10.1324671086509</v>
      </c>
      <c r="K35976" s="1" t="n">
        <v>-7.96648265204067</v>
      </c>
      <c r="M35976" s="1"/>
      <c r="N35976" s="1"/>
      <c r="S35976" s="4" t="n">
        <v>1.38126470009044</v>
      </c>
      <c r="T35976" s="4" t="n">
        <v>2.57641554316681</v>
      </c>
      <c r="U35976" s="4" t="n">
        <v>19.4247269211658</v>
      </c>
    </row>
    <row r="35977" customFormat="false" ht="15" hidden="false" customHeight="false" outlineLevel="0" collapsed="false">
      <c r="J35977" s="1" t="n">
        <v>10.060392523221</v>
      </c>
      <c r="K35977" s="1" t="n">
        <v>-8.05860778901049</v>
      </c>
      <c r="M35977" s="1"/>
      <c r="N35977" s="1"/>
      <c r="S35977" s="4" t="n">
        <v>1.39435009568205</v>
      </c>
      <c r="T35977" s="4" t="n">
        <v>2.56800278325936</v>
      </c>
      <c r="U35977" s="4" t="n">
        <v>19.4249838106003</v>
      </c>
    </row>
    <row r="35978" customFormat="false" ht="15" hidden="false" customHeight="false" outlineLevel="0" collapsed="false">
      <c r="J35978" s="1" t="n">
        <v>9.98749324675291</v>
      </c>
      <c r="K35978" s="1" t="n">
        <v>-8.14984542555652</v>
      </c>
      <c r="M35978" s="1"/>
      <c r="N35978" s="1"/>
      <c r="S35978" s="4" t="n">
        <v>1.40747165052804</v>
      </c>
      <c r="T35978" s="4" t="n">
        <v>2.55940431257875</v>
      </c>
      <c r="U35978" s="4" t="n">
        <v>19.425239894874</v>
      </c>
    </row>
    <row r="35979" customFormat="false" ht="15" hidden="false" customHeight="false" outlineLevel="0" collapsed="false">
      <c r="J35979" s="1" t="n">
        <v>9.91347409674621</v>
      </c>
      <c r="K35979" s="1" t="n">
        <v>-8.24055717484356</v>
      </c>
      <c r="M35979" s="1"/>
      <c r="N35979" s="1"/>
      <c r="S35979" s="4" t="n">
        <v>1.42063379043504</v>
      </c>
      <c r="T35979" s="4" t="n">
        <v>2.55062081719081</v>
      </c>
      <c r="U35979" s="4" t="n">
        <v>19.4254953017717</v>
      </c>
    </row>
    <row r="35980" customFormat="false" ht="15" hidden="false" customHeight="false" outlineLevel="0" collapsed="false">
      <c r="J35980" s="1" t="n">
        <v>9.83863973581235</v>
      </c>
      <c r="K35980" s="1" t="n">
        <v>-8.33036202624225</v>
      </c>
      <c r="M35980" s="1"/>
      <c r="N35980" s="1"/>
      <c r="S35980" s="4" t="n">
        <v>1.43383451662256</v>
      </c>
      <c r="T35980" s="4" t="n">
        <v>2.54165705799124</v>
      </c>
      <c r="U35980" s="4" t="n">
        <v>19.425750033085</v>
      </c>
    </row>
    <row r="35981" customFormat="false" ht="15" hidden="false" customHeight="false" outlineLevel="0" collapsed="false">
      <c r="J35981" s="1" t="n">
        <v>9.76271939301637</v>
      </c>
      <c r="K35981" s="1" t="n">
        <v>-8.41957860749317</v>
      </c>
      <c r="M35981" s="1"/>
      <c r="N35981" s="1"/>
      <c r="S35981" s="4" t="n">
        <v>1.44707180477606</v>
      </c>
      <c r="T35981" s="4" t="n">
        <v>2.53251779431898</v>
      </c>
      <c r="U35981" s="4" t="n">
        <v>19.426004090601</v>
      </c>
    </row>
    <row r="35982" customFormat="false" ht="15" hidden="false" customHeight="false" outlineLevel="0" collapsed="false">
      <c r="J35982" s="1" t="n">
        <v>9.68599448505358</v>
      </c>
      <c r="K35982" s="1" t="n">
        <v>-8.50787006859663</v>
      </c>
      <c r="M35982" s="1"/>
      <c r="N35982" s="1"/>
      <c r="S35982" s="4" t="n">
        <v>1.4603788954225</v>
      </c>
      <c r="T35982" s="4" t="n">
        <v>2.52318283341738</v>
      </c>
      <c r="U35982" s="4" t="n">
        <v>19.426258148117</v>
      </c>
    </row>
    <row r="35983" customFormat="false" ht="15" hidden="false" customHeight="false" outlineLevel="0" collapsed="false">
      <c r="J35983" s="1" t="n">
        <v>9.6081088841058</v>
      </c>
      <c r="K35983" s="1" t="n">
        <v>-8.5956374038161</v>
      </c>
      <c r="M35983" s="1"/>
      <c r="N35983" s="1"/>
      <c r="S35983" s="4" t="n">
        <v>1.47312103555758</v>
      </c>
      <c r="T35983" s="4" t="n">
        <v>2.51410966235407</v>
      </c>
      <c r="U35983" s="4" t="n">
        <v>19.4265002084626</v>
      </c>
    </row>
    <row r="35984" customFormat="false" ht="15" hidden="false" customHeight="false" outlineLevel="0" collapsed="false">
      <c r="J35984" s="1" t="n">
        <v>9.52942824265583</v>
      </c>
      <c r="K35984" s="1" t="n">
        <v>-8.68245993512511</v>
      </c>
      <c r="M35984" s="1"/>
      <c r="N35984" s="1"/>
      <c r="S35984" s="4" t="n">
        <v>1.48592360021785</v>
      </c>
      <c r="T35984" s="4" t="n">
        <v>2.50486474187352</v>
      </c>
      <c r="U35984" s="4" t="n">
        <v>19.4267422688082</v>
      </c>
    </row>
    <row r="35985" customFormat="false" ht="15" hidden="false" customHeight="false" outlineLevel="0" collapsed="false">
      <c r="J35985" s="1" t="n">
        <v>9.44963453511454</v>
      </c>
      <c r="K35985" s="1" t="n">
        <v>-8.76868170244836</v>
      </c>
      <c r="M35985" s="1"/>
      <c r="N35985" s="1"/>
      <c r="S35985" s="4" t="n">
        <v>1.49877023409969</v>
      </c>
      <c r="T35985" s="4" t="n">
        <v>2.49546195780746</v>
      </c>
      <c r="U35985" s="4" t="n">
        <v>19.4269840502389</v>
      </c>
    </row>
    <row r="35986" customFormat="false" ht="15" hidden="false" customHeight="false" outlineLevel="0" collapsed="false">
      <c r="J35986" s="1" t="n">
        <v>9.36905675220986</v>
      </c>
      <c r="K35986" s="1" t="n">
        <v>-8.85394048062645</v>
      </c>
      <c r="M35986" s="1"/>
      <c r="N35986" s="1"/>
      <c r="S35986" s="4" t="n">
        <v>1.51167411332041</v>
      </c>
      <c r="T35986" s="4" t="n">
        <v>2.48589372748692</v>
      </c>
      <c r="U35986" s="4" t="n">
        <v>19.4272258316696</v>
      </c>
    </row>
    <row r="35987" customFormat="false" ht="15" hidden="false" customHeight="false" outlineLevel="0" collapsed="false">
      <c r="J35987" s="1" t="n">
        <v>9.28735587602124</v>
      </c>
      <c r="K35987" s="1" t="n">
        <v>-8.93858793069831</v>
      </c>
      <c r="M35987" s="1"/>
      <c r="N35987" s="1"/>
      <c r="S35987" s="4" t="n">
        <v>1.52459733607467</v>
      </c>
      <c r="T35987" s="4" t="n">
        <v>2.47619049421466</v>
      </c>
      <c r="U35987" s="4" t="n">
        <v>19.4274669369787</v>
      </c>
    </row>
    <row r="35988" customFormat="false" ht="15" hidden="false" customHeight="false" outlineLevel="0" collapsed="false">
      <c r="J35988" s="1" t="n">
        <v>9.20488212900238</v>
      </c>
      <c r="K35988" s="1" t="n">
        <v>-9.02225430979591</v>
      </c>
      <c r="M35988" s="1"/>
      <c r="N35988" s="1"/>
      <c r="S35988" s="4" t="n">
        <v>1.53757429177262</v>
      </c>
      <c r="T35988" s="4" t="n">
        <v>2.46632874894563</v>
      </c>
      <c r="U35988" s="4" t="n">
        <v>19.4277080422878</v>
      </c>
    </row>
    <row r="35989" customFormat="false" ht="15" hidden="false" customHeight="false" outlineLevel="0" collapsed="false">
      <c r="J35989" s="1" t="n">
        <v>9.1212178853245</v>
      </c>
      <c r="K35989" s="1" t="n">
        <v>-9.10535427123408</v>
      </c>
      <c r="M35989" s="1"/>
      <c r="N35989" s="1"/>
      <c r="S35989" s="4" t="n">
        <v>1.55057492045583</v>
      </c>
      <c r="T35989" s="4" t="n">
        <v>2.45633350209369</v>
      </c>
      <c r="U35989" s="4" t="n">
        <v>19.4279486230746</v>
      </c>
    </row>
    <row r="35990" customFormat="false" ht="15" hidden="false" customHeight="false" outlineLevel="0" collapsed="false">
      <c r="J35990" s="1" t="n">
        <v>9.0367912009077</v>
      </c>
      <c r="K35990" s="1" t="n">
        <v>-9.1874538126664</v>
      </c>
      <c r="M35990" s="1"/>
      <c r="N35990" s="1"/>
      <c r="S35990" s="4" t="n">
        <v>1.56362570256237</v>
      </c>
      <c r="T35990" s="4" t="n">
        <v>2.44618653328295</v>
      </c>
      <c r="U35990" s="4" t="n">
        <v>19.4281892038613</v>
      </c>
    </row>
    <row r="35991" customFormat="false" ht="15" hidden="false" customHeight="false" outlineLevel="0" collapsed="false">
      <c r="J35991" s="1" t="n">
        <v>8.95119687995987</v>
      </c>
      <c r="K35991" s="1" t="n">
        <v>-9.26893891742221</v>
      </c>
      <c r="M35991" s="1"/>
      <c r="N35991" s="1"/>
      <c r="S35991" s="4" t="n">
        <v>1.57671502980158</v>
      </c>
      <c r="T35991" s="4" t="n">
        <v>2.43589873444151</v>
      </c>
      <c r="U35991" s="4" t="n">
        <v>19.4284296036749</v>
      </c>
    </row>
    <row r="35992" customFormat="false" ht="15" hidden="false" customHeight="false" outlineLevel="0" collapsed="false">
      <c r="J35992" s="1" t="n">
        <v>8.86485148881145</v>
      </c>
      <c r="K35992" s="1" t="n">
        <v>-9.34940513893122</v>
      </c>
      <c r="M35992" s="1"/>
      <c r="N35992" s="1"/>
      <c r="S35992" s="4" t="n">
        <v>1.58985092410947</v>
      </c>
      <c r="T35992" s="4" t="n">
        <v>2.42546564197905</v>
      </c>
      <c r="U35992" s="4" t="n">
        <v>19.4286700034885</v>
      </c>
    </row>
    <row r="35993" customFormat="false" ht="15" hidden="false" customHeight="false" outlineLevel="0" collapsed="false">
      <c r="J35993" s="1" t="n">
        <v>8.77735533357616</v>
      </c>
      <c r="K35993" s="1" t="n">
        <v>-9.42921761591959</v>
      </c>
      <c r="M35993" s="1"/>
      <c r="N35993" s="1"/>
      <c r="S35993" s="4" t="n">
        <v>1.60302163381938</v>
      </c>
      <c r="T35993" s="4" t="n">
        <v>2.4148984019841</v>
      </c>
      <c r="U35993" s="4" t="n">
        <v>19.4289102224653</v>
      </c>
    </row>
    <row r="35994" customFormat="false" ht="15" hidden="false" customHeight="false" outlineLevel="0" collapsed="false">
      <c r="J35994" s="1" t="n">
        <v>8.68912026366637</v>
      </c>
      <c r="K35994" s="1" t="n">
        <v>-9.50799348004808</v>
      </c>
      <c r="M35994" s="1"/>
      <c r="N35994" s="1"/>
      <c r="S35994" s="4" t="n">
        <v>1.61623516305328</v>
      </c>
      <c r="T35994" s="4" t="n">
        <v>2.40419237575603</v>
      </c>
      <c r="U35994" s="4" t="n">
        <v>19.429150441442</v>
      </c>
    </row>
    <row r="35995" customFormat="false" ht="15" hidden="false" customHeight="false" outlineLevel="0" collapsed="false">
      <c r="J35995" s="1" t="n">
        <v>8.59968533361595</v>
      </c>
      <c r="K35995" s="1" t="n">
        <v>-9.58613568007942</v>
      </c>
      <c r="M35995" s="1"/>
      <c r="N35995" s="1"/>
      <c r="S35995" s="4" t="n">
        <v>1.62949331056349</v>
      </c>
      <c r="T35995" s="4" t="n">
        <v>2.39334769832299</v>
      </c>
      <c r="U35995" s="4" t="n">
        <v>19.4293907274151</v>
      </c>
    </row>
    <row r="35996" customFormat="false" ht="15" hidden="false" customHeight="false" outlineLevel="0" collapsed="false">
      <c r="J35996" s="1" t="n">
        <v>8.50952332972811</v>
      </c>
      <c r="K35996" s="1" t="n">
        <v>-9.66322270746599</v>
      </c>
      <c r="M35996" s="1"/>
      <c r="N35996" s="1"/>
      <c r="S35996" s="4" t="n">
        <v>1.64279044851876</v>
      </c>
      <c r="T35996" s="4" t="n">
        <v>2.38237053676253</v>
      </c>
      <c r="U35996" s="4" t="n">
        <v>19.4296310133882</v>
      </c>
    </row>
    <row r="35997" customFormat="false" ht="15" hidden="false" customHeight="false" outlineLevel="0" collapsed="false">
      <c r="J35997" s="1" t="n">
        <v>8.41816347390459</v>
      </c>
      <c r="K35997" s="1" t="n">
        <v>-9.73964874922464</v>
      </c>
      <c r="M35997" s="1"/>
      <c r="N35997" s="1"/>
      <c r="S35997" s="4" t="n">
        <v>1.65614757093532</v>
      </c>
      <c r="T35997" s="4" t="n">
        <v>2.37124488042565</v>
      </c>
      <c r="U35997" s="4" t="n">
        <v>19.4298717130223</v>
      </c>
    </row>
    <row r="35998" customFormat="false" ht="15" hidden="false" customHeight="false" outlineLevel="0" collapsed="false">
      <c r="J35998" s="1" t="n">
        <v>8.32608896068434</v>
      </c>
      <c r="K35998" s="1" t="n">
        <v>-9.81500142847777</v>
      </c>
      <c r="M35998" s="1"/>
      <c r="N35998" s="1"/>
      <c r="S35998" s="4" t="n">
        <v>1.66953977358477</v>
      </c>
      <c r="T35998" s="4" t="n">
        <v>2.35999276631035</v>
      </c>
      <c r="U35998" s="4" t="n">
        <v>19.4301124126563</v>
      </c>
    </row>
    <row r="35999" customFormat="false" ht="15" hidden="false" customHeight="false" outlineLevel="0" collapsed="false">
      <c r="J35999" s="1" t="n">
        <v>8.23272439508517</v>
      </c>
      <c r="K35999" s="1" t="n">
        <v>-9.88974103577955</v>
      </c>
      <c r="M35999" s="1"/>
      <c r="N35999" s="1"/>
      <c r="S35999" s="4" t="n">
        <v>1.68297413936616</v>
      </c>
      <c r="T35999" s="4" t="n">
        <v>2.34860965861631</v>
      </c>
      <c r="U35999" s="4" t="n">
        <v>19.4303532765435</v>
      </c>
    </row>
    <row r="36000" customFormat="false" ht="15" hidden="false" customHeight="false" outlineLevel="0" collapsed="false">
      <c r="J36000" s="1" t="n">
        <v>8.13865675519008</v>
      </c>
      <c r="K36000" s="1" t="n">
        <v>-9.96338725057687</v>
      </c>
      <c r="M36000" s="1"/>
      <c r="N36000" s="1"/>
      <c r="S36000" s="4" t="n">
        <v>1.69643940435693</v>
      </c>
      <c r="T36000" s="4" t="n">
        <v>2.33710648122248</v>
      </c>
      <c r="U36000" s="4" t="n">
        <v>19.4305941404307</v>
      </c>
    </row>
    <row r="36001" customFormat="false" ht="15" hidden="false" customHeight="false" outlineLevel="0" collapsed="false">
      <c r="J36001" s="1" t="n">
        <v>8.04341991381402</v>
      </c>
      <c r="K36001" s="1" t="n">
        <v>-10.0362977972764</v>
      </c>
      <c r="M36001" s="1"/>
      <c r="N36001" s="1"/>
      <c r="S36001" s="4" t="n">
        <v>1.70997628661783</v>
      </c>
      <c r="T36001" s="4" t="n">
        <v>2.3254494486923</v>
      </c>
      <c r="U36001" s="4" t="n">
        <v>19.4308357692616</v>
      </c>
    </row>
    <row r="36002" customFormat="false" ht="15" hidden="false" customHeight="false" outlineLevel="0" collapsed="false">
      <c r="J36002" s="1" t="n">
        <v>7.94749397577202</v>
      </c>
      <c r="K36002" s="1" t="n">
        <v>-10.1080980468711</v>
      </c>
      <c r="M36002" s="1"/>
      <c r="N36002" s="1"/>
      <c r="S36002" s="4" t="n">
        <v>1.72353982656842</v>
      </c>
      <c r="T36002" s="4" t="n">
        <v>2.31367824551539</v>
      </c>
      <c r="U36002" s="4" t="n">
        <v>19.4310773980926</v>
      </c>
    </row>
    <row r="36003" customFormat="false" ht="15" hidden="false" customHeight="false" outlineLevel="0" collapsed="false">
      <c r="J36003" s="1" t="n">
        <v>7.85026382674309</v>
      </c>
      <c r="K36003" s="1" t="n">
        <v>-10.1792378983641</v>
      </c>
      <c r="M36003" s="1"/>
      <c r="N36003" s="1"/>
      <c r="S36003" s="4" t="n">
        <v>1.73715668407054</v>
      </c>
      <c r="T36003" s="4" t="n">
        <v>2.301770814405</v>
      </c>
      <c r="U36003" s="4" t="n">
        <v>19.4313195412487</v>
      </c>
    </row>
    <row r="36004" customFormat="false" ht="15" hidden="false" customHeight="false" outlineLevel="0" collapsed="false">
      <c r="J36004" s="1" t="n">
        <v>7.75235720071545</v>
      </c>
      <c r="K36004" s="1" t="n">
        <v>-10.2492477060629</v>
      </c>
      <c r="M36004" s="1"/>
      <c r="N36004" s="1"/>
      <c r="S36004" s="4" t="n">
        <v>1.75079567057717</v>
      </c>
      <c r="T36004" s="4" t="n">
        <v>2.28975546919714</v>
      </c>
      <c r="U36004" s="4" t="n">
        <v>19.4315616844048</v>
      </c>
    </row>
    <row r="36005" customFormat="false" ht="15" hidden="false" customHeight="false" outlineLevel="0" collapsed="false">
      <c r="J36005" s="1" t="n">
        <v>7.6531465810621</v>
      </c>
      <c r="K36005" s="1" t="n">
        <v>-10.3185658961589</v>
      </c>
      <c r="M36005" s="1"/>
      <c r="N36005" s="1"/>
      <c r="S36005" s="4" t="n">
        <v>1.76451220454309</v>
      </c>
      <c r="T36005" s="4" t="n">
        <v>2.27758411671928</v>
      </c>
      <c r="U36005" s="4" t="n">
        <v>19.4318048516768</v>
      </c>
    </row>
    <row r="36006" customFormat="false" ht="15" hidden="false" customHeight="false" outlineLevel="0" collapsed="false">
      <c r="J36006" s="1" t="n">
        <v>7.55327278594524</v>
      </c>
      <c r="K36006" s="1" t="n">
        <v>-10.3867345898067</v>
      </c>
      <c r="M36006" s="1"/>
      <c r="N36006" s="1"/>
      <c r="S36006" s="4" t="n">
        <v>1.77824618528596</v>
      </c>
      <c r="T36006" s="4" t="n">
        <v>2.26531077776252</v>
      </c>
      <c r="U36006" s="4" t="n">
        <v>19.4320480189488</v>
      </c>
    </row>
    <row r="36007" customFormat="false" ht="15" hidden="false" customHeight="false" outlineLevel="0" collapsed="false">
      <c r="J36007" s="1" t="n">
        <v>7.45207909282262</v>
      </c>
      <c r="K36007" s="1" t="n">
        <v>-10.4541915469157</v>
      </c>
      <c r="M36007" s="1"/>
      <c r="N36007" s="1"/>
      <c r="S36007" s="4" t="n">
        <v>1.79203001017418</v>
      </c>
      <c r="T36007" s="4" t="n">
        <v>2.25290737076529</v>
      </c>
      <c r="U36007" s="4" t="n">
        <v>19.4322918032027</v>
      </c>
    </row>
    <row r="36008" customFormat="false" ht="15" hidden="false" customHeight="false" outlineLevel="0" collapsed="false">
      <c r="J36008" s="1" t="n">
        <v>7.35023600222924</v>
      </c>
      <c r="K36008" s="1" t="n">
        <v>-10.5204794630811</v>
      </c>
      <c r="M36008" s="1"/>
      <c r="N36008" s="1"/>
      <c r="S36008" s="4" t="n">
        <v>1.8058262874506</v>
      </c>
      <c r="T36008" s="4" t="n">
        <v>2.24040836617383</v>
      </c>
      <c r="U36008" s="4" t="n">
        <v>19.4325355874567</v>
      </c>
    </row>
    <row r="36009" customFormat="false" ht="15" hidden="false" customHeight="false" outlineLevel="0" collapsed="false">
      <c r="J36009" s="1" t="n">
        <v>7.24703012235156</v>
      </c>
      <c r="K36009" s="1" t="n">
        <v>-10.5860513588925</v>
      </c>
      <c r="M36009" s="1"/>
      <c r="N36009" s="1"/>
      <c r="S36009" s="4" t="n">
        <v>1.81971118000787</v>
      </c>
      <c r="T36009" s="4" t="n">
        <v>2.2277451445343</v>
      </c>
      <c r="U36009" s="4" t="n">
        <v>19.4327807622175</v>
      </c>
    </row>
    <row r="36010" customFormat="false" ht="15" hidden="false" customHeight="false" outlineLevel="0" collapsed="false">
      <c r="J36010" s="1" t="n">
        <v>7.14318880075837</v>
      </c>
      <c r="K36010" s="1" t="n">
        <v>-10.6504339434708</v>
      </c>
      <c r="M36010" s="1"/>
      <c r="N36010" s="1"/>
      <c r="S36010" s="4" t="n">
        <v>1.83360333374986</v>
      </c>
      <c r="T36010" s="4" t="n">
        <v>2.21499223932191</v>
      </c>
      <c r="U36010" s="4" t="n">
        <v>19.4330259369782</v>
      </c>
    </row>
    <row r="36011" customFormat="false" ht="15" hidden="false" customHeight="false" outlineLevel="0" collapsed="false">
      <c r="J36011" s="1" t="n">
        <v>7.03805516662018</v>
      </c>
      <c r="K36011" s="1" t="n">
        <v>-10.7140249382957</v>
      </c>
      <c r="M36011" s="1"/>
      <c r="N36011" s="1"/>
      <c r="S36011" s="4" t="n">
        <v>1.84756452526261</v>
      </c>
      <c r="T36011" s="4" t="n">
        <v>2.20209336322198</v>
      </c>
      <c r="U36011" s="4" t="n">
        <v>19.433272249832</v>
      </c>
    </row>
    <row r="36012" customFormat="false" ht="15" hidden="false" customHeight="false" outlineLevel="0" collapsed="false">
      <c r="J36012" s="1" t="n">
        <v>6.93230162286707</v>
      </c>
      <c r="K36012" s="1" t="n">
        <v>-10.7764082137172</v>
      </c>
      <c r="M36012" s="1"/>
      <c r="N36012" s="1"/>
      <c r="S36012" s="4" t="n">
        <v>1.86152746459179</v>
      </c>
      <c r="T36012" s="4" t="n">
        <v>2.18911105711753</v>
      </c>
      <c r="U36012" s="4" t="n">
        <v>19.4335185626858</v>
      </c>
    </row>
    <row r="36013" customFormat="false" ht="15" hidden="false" customHeight="false" outlineLevel="0" collapsed="false">
      <c r="J36013" s="1" t="n">
        <v>6.82574163378149</v>
      </c>
      <c r="K36013" s="1" t="n">
        <v>-10.8376950745041</v>
      </c>
      <c r="M36013" s="1"/>
      <c r="N36013" s="1"/>
      <c r="S36013" s="4" t="n">
        <v>1.87558967304865</v>
      </c>
      <c r="T36013" s="4" t="n">
        <v>2.17595465731557</v>
      </c>
      <c r="U36013" s="4" t="n">
        <v>19.4337666466363</v>
      </c>
    </row>
    <row r="36014" customFormat="false" ht="15" hidden="false" customHeight="false" outlineLevel="0" collapsed="false">
      <c r="J36014" s="1" t="n">
        <v>6.71858333619765</v>
      </c>
      <c r="K36014" s="1" t="n">
        <v>-10.8977671045742</v>
      </c>
      <c r="M36014" s="1"/>
      <c r="N36014" s="1"/>
      <c r="S36014" s="4" t="n">
        <v>1.88964779082973</v>
      </c>
      <c r="T36014" s="4" t="n">
        <v>2.16272082045819</v>
      </c>
      <c r="U36014" s="4" t="n">
        <v>19.4340147305868</v>
      </c>
    </row>
    <row r="36015" customFormat="false" ht="15" hidden="false" customHeight="false" outlineLevel="0" collapsed="false">
      <c r="J36015" s="1" t="n">
        <v>6.6107588649339</v>
      </c>
      <c r="K36015" s="1" t="n">
        <v>-10.9566662608744</v>
      </c>
      <c r="M36015" s="1"/>
      <c r="N36015" s="1"/>
      <c r="S36015" s="4" t="n">
        <v>1.90377893242011</v>
      </c>
      <c r="T36015" s="4" t="n">
        <v>2.14933703026914</v>
      </c>
      <c r="U36015" s="4" t="n">
        <v>19.4342642295689</v>
      </c>
    </row>
    <row r="36016" customFormat="false" ht="15" hidden="false" customHeight="false" outlineLevel="0" collapsed="false">
      <c r="J36016" s="1" t="n">
        <v>6.50235922267233</v>
      </c>
      <c r="K36016" s="1" t="n">
        <v>-11.0143467349357</v>
      </c>
      <c r="M36016" s="1"/>
      <c r="N36016" s="1"/>
      <c r="S36016" s="4" t="n">
        <v>1.91789980111573</v>
      </c>
      <c r="T36016" s="4" t="n">
        <v>2.13588219269385</v>
      </c>
      <c r="U36016" s="4" t="n">
        <v>19.434513728551</v>
      </c>
    </row>
    <row r="36017" customFormat="false" ht="15" hidden="false" customHeight="false" outlineLevel="0" collapsed="false">
      <c r="J36017" s="1" t="n">
        <v>6.39328420543463</v>
      </c>
      <c r="K36017" s="1" t="n">
        <v>-11.0708650816121</v>
      </c>
      <c r="M36017" s="1"/>
      <c r="N36017" s="1"/>
      <c r="S36017" s="4" t="n">
        <v>1.93212382576821</v>
      </c>
      <c r="T36017" s="4" t="n">
        <v>2.12224786889283</v>
      </c>
      <c r="U36017" s="4" t="n">
        <v>19.4347652902166</v>
      </c>
    </row>
    <row r="36018" customFormat="false" ht="15" hidden="false" customHeight="false" outlineLevel="0" collapsed="false">
      <c r="J36018" s="1" t="n">
        <v>6.28365696298128</v>
      </c>
      <c r="K36018" s="1" t="n">
        <v>-11.1261607152651</v>
      </c>
      <c r="M36018" s="1"/>
      <c r="N36018" s="1"/>
      <c r="S36018" s="4" t="n">
        <v>1.946330961904</v>
      </c>
      <c r="T36018" s="4" t="n">
        <v>2.10854869991885</v>
      </c>
      <c r="U36018" s="4" t="n">
        <v>19.4350168518822</v>
      </c>
    </row>
    <row r="36019" customFormat="false" ht="15" hidden="false" customHeight="false" outlineLevel="0" collapsed="false">
      <c r="J36019" s="1" t="n">
        <v>6.17340795298528</v>
      </c>
      <c r="K36019" s="1" t="n">
        <v>-11.1802725767796</v>
      </c>
      <c r="M36019" s="1"/>
      <c r="N36019" s="1"/>
      <c r="S36019" s="4" t="n">
        <v>1.96062579731702</v>
      </c>
      <c r="T36019" s="4" t="n">
        <v>2.09468341507907</v>
      </c>
      <c r="U36019" s="4" t="n">
        <v>19.435270328045</v>
      </c>
    </row>
    <row r="36020" customFormat="false" ht="15" hidden="false" customHeight="false" outlineLevel="0" collapsed="false">
      <c r="J36020" s="1" t="n">
        <v>6.0626301115874</v>
      </c>
      <c r="K36020" s="1" t="n">
        <v>-11.2331588933318</v>
      </c>
      <c r="M36020" s="1"/>
      <c r="N36020" s="1"/>
      <c r="S36020" s="4" t="n">
        <v>1.97489672982268</v>
      </c>
      <c r="T36020" s="4" t="n">
        <v>2.08075976621579</v>
      </c>
      <c r="U36020" s="4" t="n">
        <v>19.4355238042079</v>
      </c>
    </row>
    <row r="36021" customFormat="false" ht="15" hidden="false" customHeight="false" outlineLevel="0" collapsed="false">
      <c r="J36021" s="1" t="n">
        <v>5.95121193581737</v>
      </c>
      <c r="K36021" s="1" t="n">
        <v>-11.2848759024778</v>
      </c>
      <c r="M36021" s="1"/>
      <c r="N36021" s="1"/>
      <c r="S36021" s="4" t="n">
        <v>1.98929493426582</v>
      </c>
      <c r="T36021" s="4" t="n">
        <v>2.0666292775793</v>
      </c>
      <c r="U36021" s="4" t="n">
        <v>19.4357800349294</v>
      </c>
    </row>
    <row r="36022" customFormat="false" ht="15" hidden="false" customHeight="false" outlineLevel="0" collapsed="false">
      <c r="J36022" s="1" t="n">
        <v>5.83928805797878</v>
      </c>
      <c r="K36022" s="1" t="n">
        <v>-11.3353640967346</v>
      </c>
      <c r="M36022" s="1"/>
      <c r="N36022" s="1"/>
      <c r="S36022" s="4" t="n">
        <v>2.00366158783315</v>
      </c>
      <c r="T36022" s="4" t="n">
        <v>2.05244675590519</v>
      </c>
      <c r="U36022" s="4" t="n">
        <v>19.4360362656509</v>
      </c>
    </row>
    <row r="36023" customFormat="false" ht="15" hidden="false" customHeight="false" outlineLevel="0" collapsed="false">
      <c r="J36023" s="1" t="n">
        <v>5.72673147357592</v>
      </c>
      <c r="K36023" s="1" t="n">
        <v>-11.3846834563648</v>
      </c>
      <c r="M36023" s="1"/>
      <c r="N36023" s="1"/>
      <c r="S36023" s="4" t="n">
        <v>2.0181390498717</v>
      </c>
      <c r="T36023" s="4" t="n">
        <v>2.03807058255195</v>
      </c>
      <c r="U36023" s="4" t="n">
        <v>19.436295110123</v>
      </c>
    </row>
    <row r="36024" customFormat="false" ht="15" hidden="false" customHeight="false" outlineLevel="0" collapsed="false">
      <c r="J36024" s="1" t="n">
        <v>5.61369233420218</v>
      </c>
      <c r="K36024" s="1" t="n">
        <v>-11.432770854364</v>
      </c>
      <c r="M36024" s="1"/>
      <c r="N36024" s="1"/>
      <c r="S36024" s="4" t="n">
        <v>2.03257681227637</v>
      </c>
      <c r="T36024" s="4" t="n">
        <v>2.02364903591572</v>
      </c>
      <c r="U36024" s="4" t="n">
        <v>19.4365539545951</v>
      </c>
    </row>
    <row r="36025" customFormat="false" ht="15" hidden="false" customHeight="false" outlineLevel="0" collapsed="false">
      <c r="J36025" s="1" t="n">
        <v>5.5000659888519</v>
      </c>
      <c r="K36025" s="1" t="n">
        <v>-11.4796738992044</v>
      </c>
      <c r="M36025" s="1"/>
      <c r="N36025" s="1"/>
      <c r="S36025" s="4" t="n">
        <v>2.04715540258968</v>
      </c>
      <c r="T36025" s="4" t="n">
        <v>2.00900016227451</v>
      </c>
      <c r="U36025" s="4" t="n">
        <v>19.4368161195642</v>
      </c>
    </row>
    <row r="36026" customFormat="false" ht="15" hidden="false" customHeight="false" outlineLevel="0" collapsed="false">
      <c r="J36026" s="1" t="n">
        <v>5.3859805695041</v>
      </c>
      <c r="K36026" s="1" t="n">
        <v>-11.5253427555462</v>
      </c>
      <c r="M36026" s="1"/>
      <c r="N36026" s="1"/>
      <c r="S36026" s="4" t="n">
        <v>2.06168533543347</v>
      </c>
      <c r="T36026" s="4" t="n">
        <v>1.99431262425796</v>
      </c>
      <c r="U36026" s="4" t="n">
        <v>19.4370782845333</v>
      </c>
    </row>
    <row r="36027" customFormat="false" ht="15" hidden="false" customHeight="false" outlineLevel="0" collapsed="false">
      <c r="J36027" s="1" t="n">
        <v>5.27132114743735</v>
      </c>
      <c r="K36027" s="1" t="n">
        <v>-11.5698262811446</v>
      </c>
      <c r="M36027" s="1"/>
      <c r="N36027" s="1"/>
      <c r="S36027" s="4" t="n">
        <v>2.07622117068418</v>
      </c>
      <c r="T36027" s="4" t="n">
        <v>1.97953055486468</v>
      </c>
      <c r="U36027" s="4" t="n">
        <v>19.4373415127893</v>
      </c>
    </row>
    <row r="36028" customFormat="false" ht="15" hidden="false" customHeight="false" outlineLevel="0" collapsed="false">
      <c r="J36028" s="1" t="n">
        <v>5.1562261768458</v>
      </c>
      <c r="K36028" s="1" t="n">
        <v>-11.6130735738895</v>
      </c>
      <c r="M36028" s="1"/>
      <c r="N36028" s="1"/>
      <c r="S36028" s="4" t="n">
        <v>2.09069974969871</v>
      </c>
      <c r="T36028" s="4" t="n">
        <v>1.96471736401032</v>
      </c>
      <c r="U36028" s="4" t="n">
        <v>19.4376047410452</v>
      </c>
    </row>
    <row r="36029" customFormat="false" ht="15" hidden="false" customHeight="false" outlineLevel="0" collapsed="false">
      <c r="J36029" s="1" t="n">
        <v>5.04057968235849</v>
      </c>
      <c r="K36029" s="1" t="n">
        <v>-11.6551309875108</v>
      </c>
      <c r="M36029" s="1"/>
      <c r="N36029" s="1"/>
      <c r="S36029" s="4" t="n">
        <v>2.10499662554019</v>
      </c>
      <c r="T36029" s="4" t="n">
        <v>1.95000112306165</v>
      </c>
      <c r="U36029" s="4" t="n">
        <v>19.4378657682049</v>
      </c>
    </row>
    <row r="36030" customFormat="false" ht="15" hidden="false" customHeight="false" outlineLevel="0" collapsed="false">
      <c r="J36030" s="1" t="n">
        <v>4.92452128128498</v>
      </c>
      <c r="K36030" s="1" t="n">
        <v>-11.6959504783803</v>
      </c>
      <c r="M36030" s="1"/>
      <c r="N36030" s="1"/>
      <c r="S36030" s="4" t="n">
        <v>2.1192290274251</v>
      </c>
      <c r="T36030" s="4" t="n">
        <v>1.93526182428569</v>
      </c>
      <c r="U36030" s="4" t="n">
        <v>19.4381267953645</v>
      </c>
    </row>
    <row r="36031" customFormat="false" ht="15" hidden="false" customHeight="false" outlineLevel="0" collapsed="false">
      <c r="J36031" s="1" t="n">
        <v>4.80788545600249</v>
      </c>
      <c r="K36031" s="1" t="n">
        <v>-11.7355920895446</v>
      </c>
      <c r="M36031" s="1"/>
      <c r="N36031" s="1"/>
      <c r="S36031" s="4" t="n">
        <v>2.13330821002814</v>
      </c>
      <c r="T36031" s="4" t="n">
        <v>1.92059162190182</v>
      </c>
      <c r="U36031" s="4" t="n">
        <v>19.4383862588396</v>
      </c>
    </row>
    <row r="36032" customFormat="false" ht="15" hidden="false" customHeight="false" outlineLevel="0" collapsed="false">
      <c r="J36032" s="1" t="n">
        <v>4.69086115848922</v>
      </c>
      <c r="K36032" s="1" t="n">
        <v>-11.7739933858048</v>
      </c>
      <c r="M36032" s="1"/>
      <c r="N36032" s="1"/>
      <c r="S36032" s="4" t="n">
        <v>2.14731556886002</v>
      </c>
      <c r="T36032" s="4" t="n">
        <v>1.90590586698802</v>
      </c>
      <c r="U36032" s="4" t="n">
        <v>19.4386457223146</v>
      </c>
    </row>
    <row r="36033" customFormat="false" ht="15" hidden="false" customHeight="false" outlineLevel="0" collapsed="false">
      <c r="J36033" s="1" t="n">
        <v>4.57333042505317</v>
      </c>
      <c r="K36033" s="1" t="n">
        <v>-11.8111956697886</v>
      </c>
      <c r="M36033" s="1"/>
      <c r="N36033" s="1"/>
      <c r="S36033" s="4" t="n">
        <v>2.16115840762342</v>
      </c>
      <c r="T36033" s="4" t="n">
        <v>1.89130187888213</v>
      </c>
      <c r="U36033" s="4" t="n">
        <v>19.4389035307658</v>
      </c>
    </row>
    <row r="36034" customFormat="false" ht="15" hidden="false" customHeight="false" outlineLevel="0" collapsed="false">
      <c r="J36034" s="1" t="n">
        <v>4.4554351055928</v>
      </c>
      <c r="K36034" s="1" t="n">
        <v>-11.8471565786557</v>
      </c>
      <c r="M36034" s="1"/>
      <c r="N36034" s="1"/>
      <c r="S36034" s="4" t="n">
        <v>2.17492228250804</v>
      </c>
      <c r="T36034" s="4" t="n">
        <v>1.8766894522705</v>
      </c>
      <c r="U36034" s="4" t="n">
        <v>19.4391613392169</v>
      </c>
    </row>
    <row r="36035" customFormat="false" ht="15" hidden="false" customHeight="false" outlineLevel="0" collapsed="false">
      <c r="J36035" s="1" t="n">
        <v>4.33705633444572</v>
      </c>
      <c r="K36035" s="1" t="n">
        <v>-11.8819148516553</v>
      </c>
      <c r="M36035" s="1"/>
      <c r="N36035" s="1"/>
      <c r="S36035" s="4" t="n">
        <v>2.18852145227028</v>
      </c>
      <c r="T36035" s="4" t="n">
        <v>1.86215953979958</v>
      </c>
      <c r="U36035" s="4" t="n">
        <v>19.4394176032651</v>
      </c>
    </row>
    <row r="36036" customFormat="false" ht="15" hidden="false" customHeight="false" outlineLevel="0" collapsed="false">
      <c r="J36036" s="1" t="n">
        <v>4.21833696224002</v>
      </c>
      <c r="K36036" s="1" t="n">
        <v>-11.9154309661535</v>
      </c>
      <c r="M36036" s="1"/>
      <c r="N36036" s="1"/>
      <c r="S36036" s="4" t="n">
        <v>2.20203462463494</v>
      </c>
      <c r="T36036" s="4" t="n">
        <v>1.84762789876545</v>
      </c>
      <c r="U36036" s="4" t="n">
        <v>19.4396738673133</v>
      </c>
    </row>
    <row r="36037" customFormat="false" ht="15" hidden="false" customHeight="false" outlineLevel="0" collapsed="false">
      <c r="J36037" s="1" t="n">
        <v>4.0991572708921</v>
      </c>
      <c r="K36037" s="1" t="n">
        <v>-11.9477410807864</v>
      </c>
      <c r="M36037" s="1"/>
      <c r="N36037" s="1"/>
      <c r="S36037" s="4" t="n">
        <v>2.21538287942125</v>
      </c>
      <c r="T36037" s="4" t="n">
        <v>1.83317912450033</v>
      </c>
      <c r="U36037" s="4" t="n">
        <v>19.439928696065</v>
      </c>
    </row>
    <row r="36038" customFormat="false" ht="15" hidden="false" customHeight="false" outlineLevel="0" collapsed="false">
      <c r="J36038" s="1" t="n">
        <v>3.97966105721646</v>
      </c>
      <c r="K36038" s="1" t="n">
        <v>-11.9788085055604</v>
      </c>
      <c r="M36038" s="1"/>
      <c r="N36038" s="1"/>
      <c r="S36038" s="4" t="n">
        <v>2.2286382041039</v>
      </c>
      <c r="T36038" s="4" t="n">
        <v>1.81873495246198</v>
      </c>
      <c r="U36038" s="4" t="n">
        <v>19.4401835248166</v>
      </c>
    </row>
    <row r="36039" customFormat="false" ht="15" hidden="false" customHeight="false" outlineLevel="0" collapsed="false">
      <c r="J36039" s="1" t="n">
        <v>3.85973056493621</v>
      </c>
      <c r="K36039" s="1" t="n">
        <v>-12.00866612921</v>
      </c>
      <c r="M36039" s="1"/>
      <c r="N36039" s="1"/>
      <c r="S36039" s="4" t="n">
        <v>2.24174962043848</v>
      </c>
      <c r="T36039" s="4" t="n">
        <v>1.80435023214268</v>
      </c>
      <c r="U36039" s="4" t="n">
        <v>19.4404374393607</v>
      </c>
    </row>
    <row r="36040" customFormat="false" ht="15" hidden="false" customHeight="false" outlineLevel="0" collapsed="false">
      <c r="J36040" s="1" t="n">
        <v>3.73950773146335</v>
      </c>
      <c r="K36040" s="1" t="n">
        <v>-12.0372808168828</v>
      </c>
      <c r="M36040" s="1"/>
      <c r="N36040" s="1"/>
      <c r="S36040" s="4" t="n">
        <v>2.25476093694569</v>
      </c>
      <c r="T36040" s="4" t="n">
        <v>1.7899761288098</v>
      </c>
      <c r="U36040" s="4" t="n">
        <v>19.4406913539047</v>
      </c>
    </row>
    <row r="36041" customFormat="false" ht="15" hidden="false" customHeight="false" outlineLevel="0" collapsed="false">
      <c r="J36041" s="1" t="n">
        <v>3.61883643545001</v>
      </c>
      <c r="K36041" s="1" t="n">
        <v>-12.0646912455158</v>
      </c>
      <c r="M36041" s="1"/>
      <c r="N36041" s="1"/>
      <c r="S36041" s="4" t="n">
        <v>2.267635173357</v>
      </c>
      <c r="T36041" s="4" t="n">
        <v>1.77565250475064</v>
      </c>
      <c r="U36041" s="4" t="n">
        <v>19.4409446153594</v>
      </c>
    </row>
    <row r="36042" customFormat="false" ht="15" hidden="false" customHeight="false" outlineLevel="0" collapsed="false">
      <c r="J36042" s="1" t="n">
        <v>3.49789689850354</v>
      </c>
      <c r="K36042" s="1" t="n">
        <v>-12.0908579226711</v>
      </c>
      <c r="M36042" s="1"/>
      <c r="N36042" s="1"/>
      <c r="S36042" s="4" t="n">
        <v>2.28040203530655</v>
      </c>
      <c r="T36042" s="4" t="n">
        <v>1.76134524775415</v>
      </c>
      <c r="U36042" s="4" t="n">
        <v>19.4411978768142</v>
      </c>
    </row>
    <row r="36043" customFormat="false" ht="15" hidden="false" customHeight="false" outlineLevel="0" collapsed="false">
      <c r="J36043" s="1" t="n">
        <v>3.37658251680605</v>
      </c>
      <c r="K36043" s="1" t="n">
        <v>-12.1158060945244</v>
      </c>
      <c r="M36043" s="1"/>
      <c r="N36043" s="1"/>
      <c r="S36043" s="4" t="n">
        <v>2.29303022330791</v>
      </c>
      <c r="T36043" s="4" t="n">
        <v>1.74708824310847</v>
      </c>
      <c r="U36043" s="4" t="n">
        <v>19.4414505873009</v>
      </c>
    </row>
    <row r="36044" customFormat="false" ht="15" hidden="false" customHeight="false" outlineLevel="0" collapsed="false">
      <c r="J36044" s="1" t="n">
        <v>3.25502430854846</v>
      </c>
      <c r="K36044" s="1" t="n">
        <v>-12.1395109154271</v>
      </c>
      <c r="M36044" s="1"/>
      <c r="N36044" s="1"/>
      <c r="S36044" s="4" t="n">
        <v>2.30554376572625</v>
      </c>
      <c r="T36044" s="4" t="n">
        <v>1.73285310319204</v>
      </c>
      <c r="U36044" s="4" t="n">
        <v>19.4417032977876</v>
      </c>
    </row>
    <row r="36045" customFormat="false" ht="15" hidden="false" customHeight="false" outlineLevel="0" collapsed="false">
      <c r="J36045" s="1" t="n">
        <v>3.1330848468524</v>
      </c>
      <c r="K36045" s="1" t="n">
        <v>-12.1620007209652</v>
      </c>
      <c r="M36045" s="1"/>
      <c r="N36045" s="1"/>
      <c r="S36045" s="4" t="n">
        <v>2.31791196882486</v>
      </c>
      <c r="T36045" s="4" t="n">
        <v>1.71867342068335</v>
      </c>
      <c r="U36045" s="4" t="n">
        <v>19.4419554585049</v>
      </c>
    </row>
    <row r="36046" customFormat="false" ht="15" hidden="false" customHeight="false" outlineLevel="0" collapsed="false">
      <c r="J36046" s="1" t="n">
        <v>3.01092592997418</v>
      </c>
      <c r="K36046" s="1" t="n">
        <v>-12.1832471215438</v>
      </c>
      <c r="M36046" s="1"/>
      <c r="N36046" s="1"/>
      <c r="S36046" s="4" t="n">
        <v>2.33015835283774</v>
      </c>
      <c r="T36046" s="4" t="n">
        <v>1.70452084085313</v>
      </c>
      <c r="U36046" s="4" t="n">
        <v>19.4422076192222</v>
      </c>
    </row>
    <row r="36047" customFormat="false" ht="15" hidden="false" customHeight="false" outlineLevel="0" collapsed="false">
      <c r="J36047" s="1" t="n">
        <v>2.88843490229753</v>
      </c>
      <c r="K36047" s="1" t="n">
        <v>-12.203271475955</v>
      </c>
      <c r="M36047" s="1"/>
      <c r="N36047" s="1"/>
      <c r="S36047" s="4" t="n">
        <v>2.3422824597819</v>
      </c>
      <c r="T36047" s="4" t="n">
        <v>1.69039401699961</v>
      </c>
      <c r="U36047" s="4" t="n">
        <v>19.4424598502664</v>
      </c>
    </row>
    <row r="36048" customFormat="false" ht="15" hidden="false" customHeight="false" outlineLevel="0" collapsed="false">
      <c r="J36048" s="1" t="n">
        <v>2.76574895944906</v>
      </c>
      <c r="K36048" s="1" t="n">
        <v>-12.222053029978</v>
      </c>
      <c r="M36048" s="1"/>
      <c r="N36048" s="1"/>
      <c r="S36048" s="4" t="n">
        <v>2.35427704359163</v>
      </c>
      <c r="T36048" s="4" t="n">
        <v>1.67629943895268</v>
      </c>
      <c r="U36048" s="4" t="n">
        <v>19.4427120813107</v>
      </c>
    </row>
    <row r="36049" customFormat="false" ht="15" hidden="false" customHeight="false" outlineLevel="0" collapsed="false">
      <c r="J36049" s="1" t="n">
        <v>2.64273437490031</v>
      </c>
      <c r="K36049" s="1" t="n">
        <v>-12.2396135196625</v>
      </c>
      <c r="M36049" s="1"/>
      <c r="N36049" s="1"/>
      <c r="S36049" s="4" t="n">
        <v>2.36610532375126</v>
      </c>
      <c r="T36049" s="4" t="n">
        <v>1.66227886054307</v>
      </c>
      <c r="U36049" s="4" t="n">
        <v>19.4429636070118</v>
      </c>
    </row>
    <row r="36050" customFormat="false" ht="15" hidden="false" customHeight="false" outlineLevel="0" collapsed="false">
      <c r="J36050" s="1" t="n">
        <v>2.51954942259516</v>
      </c>
      <c r="K36050" s="1" t="n">
        <v>-12.2559315219082</v>
      </c>
      <c r="M36050" s="1"/>
      <c r="N36050" s="1"/>
      <c r="S36050" s="4" t="n">
        <v>2.37779726993104</v>
      </c>
      <c r="T36050" s="4" t="n">
        <v>1.64829523660428</v>
      </c>
      <c r="U36050" s="4" t="n">
        <v>19.443215132713</v>
      </c>
    </row>
    <row r="36051" customFormat="false" ht="15" hidden="false" customHeight="false" outlineLevel="0" collapsed="false">
      <c r="J36051" s="1" t="n">
        <v>2.3960804916332</v>
      </c>
      <c r="K36051" s="1" t="n">
        <v>-12.2710234801304</v>
      </c>
      <c r="M36051" s="1"/>
      <c r="N36051" s="1"/>
      <c r="S36051" s="4" t="n">
        <v>2.38936890835531</v>
      </c>
      <c r="T36051" s="4" t="n">
        <v>1.6343269605612</v>
      </c>
      <c r="U36051" s="4" t="n">
        <v>19.4434670914248</v>
      </c>
    </row>
    <row r="36052" customFormat="false" ht="15" hidden="false" customHeight="false" outlineLevel="0" collapsed="false">
      <c r="J36052" s="1" t="n">
        <v>2.27246586769542</v>
      </c>
      <c r="K36052" s="1" t="n">
        <v>-12.2848737860258</v>
      </c>
      <c r="M36052" s="1"/>
      <c r="N36052" s="1"/>
      <c r="S36052" s="4" t="n">
        <v>2.40079625415538</v>
      </c>
      <c r="T36052" s="4" t="n">
        <v>1.620400462319</v>
      </c>
      <c r="U36052" s="4" t="n">
        <v>19.4437190501366</v>
      </c>
    </row>
    <row r="36053" customFormat="false" ht="15" hidden="false" customHeight="false" outlineLevel="0" collapsed="false">
      <c r="J36053" s="1" t="n">
        <v>2.14860439580739</v>
      </c>
      <c r="K36053" s="1" t="n">
        <v>-12.2974951646471</v>
      </c>
      <c r="M36053" s="1"/>
      <c r="N36053" s="1"/>
      <c r="S36053" s="4" t="n">
        <v>2.41210202698056</v>
      </c>
      <c r="T36053" s="4" t="n">
        <v>1.60648531083318</v>
      </c>
      <c r="U36053" s="4" t="n">
        <v>19.4439716033644</v>
      </c>
    </row>
    <row r="36054" customFormat="false" ht="15" hidden="false" customHeight="false" outlineLevel="0" collapsed="false">
      <c r="J36054" s="1" t="n">
        <v>2.0246219877492</v>
      </c>
      <c r="K36054" s="1" t="n">
        <v>-12.308876073805</v>
      </c>
      <c r="M36054" s="1"/>
      <c r="N36054" s="1"/>
      <c r="S36054" s="4" t="n">
        <v>2.42325537148698</v>
      </c>
      <c r="T36054" s="4" t="n">
        <v>1.59261665217409</v>
      </c>
      <c r="U36054" s="4" t="n">
        <v>19.4442241565922</v>
      </c>
    </row>
    <row r="36055" customFormat="false" ht="15" hidden="false" customHeight="false" outlineLevel="0" collapsed="false">
      <c r="J36055" s="1" t="n">
        <v>1.90040429709581</v>
      </c>
      <c r="K36055" s="1" t="n">
        <v>-12.3190280004146</v>
      </c>
      <c r="M36055" s="1"/>
      <c r="N36055" s="1"/>
      <c r="S36055" s="4" t="n">
        <v>2.43426004446995</v>
      </c>
      <c r="T36055" s="4" t="n">
        <v>1.57878725484093</v>
      </c>
      <c r="U36055" s="4" t="n">
        <v>19.4444768821619</v>
      </c>
    </row>
    <row r="36056" customFormat="false" ht="15" hidden="false" customHeight="false" outlineLevel="0" collapsed="false">
      <c r="J36056" s="1" t="n">
        <v>1.77609045221389</v>
      </c>
      <c r="K36056" s="1" t="n">
        <v>-12.3279404591235</v>
      </c>
      <c r="M36056" s="1"/>
      <c r="N36056" s="1"/>
      <c r="S36056" s="4" t="n">
        <v>2.445104709643</v>
      </c>
      <c r="T36056" s="4" t="n">
        <v>1.56500873232319</v>
      </c>
      <c r="U36056" s="4" t="n">
        <v>19.4447296077316</v>
      </c>
    </row>
    <row r="36057" customFormat="false" ht="15" hidden="false" customHeight="false" outlineLevel="0" collapsed="false">
      <c r="J36057" s="1" t="n">
        <v>1.65159557597893</v>
      </c>
      <c r="K36057" s="1" t="n">
        <v>-12.3356207608791</v>
      </c>
      <c r="M36057" s="1"/>
      <c r="N36057" s="1"/>
      <c r="S36057" s="4" t="n">
        <v>2.45580828304657</v>
      </c>
      <c r="T36057" s="4" t="n">
        <v>1.55125400682458</v>
      </c>
      <c r="U36057" s="4" t="n">
        <v>19.4449828712467</v>
      </c>
    </row>
    <row r="36058" customFormat="false" ht="15" hidden="false" customHeight="false" outlineLevel="0" collapsed="false">
      <c r="J36058" s="1" t="n">
        <v>1.52702941389036</v>
      </c>
      <c r="K36058" s="1" t="n">
        <v>-12.342063251517</v>
      </c>
      <c r="M36058" s="1"/>
      <c r="N36058" s="1"/>
      <c r="S36058" s="4" t="n">
        <v>2.46634387668652</v>
      </c>
      <c r="T36058" s="4" t="n">
        <v>1.53755450182075</v>
      </c>
      <c r="U36058" s="4" t="n">
        <v>19.4452361347618</v>
      </c>
    </row>
    <row r="36059" customFormat="false" ht="15" hidden="false" customHeight="false" outlineLevel="0" collapsed="false">
      <c r="J36059" s="1" t="n">
        <v>1.4023069134919</v>
      </c>
      <c r="K36059" s="1" t="n">
        <v>-12.3472733364923</v>
      </c>
      <c r="M36059" s="1"/>
      <c r="N36059" s="1"/>
      <c r="S36059" s="4" t="n">
        <v>2.47674053096856</v>
      </c>
      <c r="T36059" s="4" t="n">
        <v>1.52386897102219</v>
      </c>
      <c r="U36059" s="4" t="n">
        <v>19.4454902025999</v>
      </c>
    </row>
    <row r="36060" customFormat="false" ht="15" hidden="false" customHeight="false" outlineLevel="0" collapsed="false">
      <c r="J36060" s="1" t="n">
        <v>1.2775380201064</v>
      </c>
      <c r="K36060" s="1" t="n">
        <v>-12.3512473178153</v>
      </c>
      <c r="M36060" s="1"/>
      <c r="N36060" s="1"/>
      <c r="S36060" s="4" t="n">
        <v>2.48696092402218</v>
      </c>
      <c r="T36060" s="4" t="n">
        <v>1.51024296181565</v>
      </c>
      <c r="U36060" s="4" t="n">
        <v>19.4457442704379</v>
      </c>
    </row>
    <row r="36061" customFormat="false" ht="15" hidden="false" customHeight="false" outlineLevel="0" collapsed="false">
      <c r="J36061" s="1" t="n">
        <v>1.15263754426942</v>
      </c>
      <c r="K36061" s="1" t="n">
        <v>-12.3539886917499</v>
      </c>
      <c r="M36061" s="1"/>
      <c r="N36061" s="1"/>
      <c r="S36061" s="4" t="n">
        <v>2.49705412656382</v>
      </c>
      <c r="T36061" s="4" t="n">
        <v>1.49660679058986</v>
      </c>
      <c r="U36061" s="4" t="n">
        <v>19.4459996821142</v>
      </c>
    </row>
    <row r="36062" customFormat="false" ht="15" hidden="false" customHeight="false" outlineLevel="0" collapsed="false">
      <c r="J36062" s="1" t="n">
        <v>1.02771559187554</v>
      </c>
      <c r="K36062" s="1" t="n">
        <v>-12.3554957109052</v>
      </c>
      <c r="M36062" s="1"/>
      <c r="N36062" s="1"/>
      <c r="S36062" s="4" t="n">
        <v>2.50696204275423</v>
      </c>
      <c r="T36062" s="4" t="n">
        <v>1.48303456127041</v>
      </c>
      <c r="U36062" s="4" t="n">
        <v>19.4462550937905</v>
      </c>
    </row>
    <row r="36063" customFormat="false" ht="15" hidden="false" customHeight="false" outlineLevel="0" collapsed="false">
      <c r="J36063" s="1" t="n">
        <v>0.902698565225906</v>
      </c>
      <c r="K36063" s="1" t="n">
        <v>-12.3557699916138</v>
      </c>
      <c r="M36063" s="1"/>
      <c r="N36063" s="1"/>
      <c r="S36063" s="4" t="n">
        <v>2.5167258234175</v>
      </c>
      <c r="T36063" s="4" t="n">
        <v>1.46946555047979</v>
      </c>
      <c r="U36063" s="4" t="n">
        <v>19.4465116910792</v>
      </c>
    </row>
    <row r="36064" customFormat="false" ht="15" hidden="false" customHeight="false" outlineLevel="0" collapsed="false">
      <c r="J36064" s="1" t="n">
        <v>0.777684999437865</v>
      </c>
      <c r="K36064" s="1" t="n">
        <v>-12.3548119306442</v>
      </c>
      <c r="M36064" s="1"/>
      <c r="N36064" s="1"/>
      <c r="S36064" s="4" t="n">
        <v>2.52629552236732</v>
      </c>
      <c r="T36064" s="4" t="n">
        <v>1.45596469744025</v>
      </c>
      <c r="U36064" s="4" t="n">
        <v>19.4467682883679</v>
      </c>
    </row>
    <row r="36065" customFormat="false" ht="15" hidden="false" customHeight="false" outlineLevel="0" collapsed="false">
      <c r="J36065" s="1" t="n">
        <v>0.652618694560277</v>
      </c>
      <c r="K36065" s="1" t="n">
        <v>-12.3526218523467</v>
      </c>
      <c r="M36065" s="1"/>
      <c r="N36065" s="1"/>
      <c r="S36065" s="4" t="n">
        <v>2.53572441557484</v>
      </c>
      <c r="T36065" s="4" t="n">
        <v>1.4424517531549</v>
      </c>
      <c r="U36065" s="4" t="n">
        <v>19.4470264560604</v>
      </c>
    </row>
    <row r="36066" customFormat="false" ht="15" hidden="false" customHeight="false" outlineLevel="0" collapsed="false">
      <c r="J36066" s="1" t="n">
        <v>0.527580788810388</v>
      </c>
      <c r="K36066" s="1" t="n">
        <v>-12.349201815612</v>
      </c>
      <c r="M36066" s="1"/>
      <c r="N36066" s="1"/>
      <c r="S36066" s="4" t="n">
        <v>2.54494985830678</v>
      </c>
      <c r="T36066" s="4" t="n">
        <v>1.42901126284983</v>
      </c>
      <c r="U36066" s="4" t="n">
        <v>19.4472846237528</v>
      </c>
    </row>
    <row r="36067" customFormat="false" ht="15" hidden="false" customHeight="false" outlineLevel="0" collapsed="false">
      <c r="J36067" s="1" t="n">
        <v>0.402509314470737</v>
      </c>
      <c r="K36067" s="1" t="n">
        <v>-12.3445505617034</v>
      </c>
      <c r="M36067" s="1"/>
      <c r="N36067" s="1"/>
      <c r="S36067" s="4" t="n">
        <v>2.55404212019286</v>
      </c>
      <c r="T36067" s="4" t="n">
        <v>1.41553468651145</v>
      </c>
      <c r="U36067" s="4" t="n">
        <v>19.4475449257956</v>
      </c>
    </row>
    <row r="36068" customFormat="false" ht="15" hidden="false" customHeight="false" outlineLevel="0" collapsed="false">
      <c r="J36068" s="1" t="n">
        <v>0.277491175595171</v>
      </c>
      <c r="K36068" s="1" t="n">
        <v>-12.3386716412093</v>
      </c>
      <c r="M36068" s="1"/>
      <c r="N36068" s="1"/>
      <c r="S36068" s="4" t="n">
        <v>2.56292063763746</v>
      </c>
      <c r="T36068" s="4" t="n">
        <v>1.40213507934306</v>
      </c>
      <c r="U36068" s="4" t="n">
        <v>19.4478052278385</v>
      </c>
    </row>
    <row r="36069" customFormat="false" ht="15" hidden="false" customHeight="false" outlineLevel="0" collapsed="false">
      <c r="J36069" s="1" t="n">
        <v>0.152481535582394</v>
      </c>
      <c r="K36069" s="1" t="n">
        <v>-12.3315633995467</v>
      </c>
      <c r="M36069" s="1"/>
      <c r="N36069" s="1"/>
      <c r="S36069" s="4" t="n">
        <v>2.57165633474798</v>
      </c>
      <c r="T36069" s="4" t="n">
        <v>1.38869861565611</v>
      </c>
      <c r="U36069" s="4" t="n">
        <v>19.4480677917365</v>
      </c>
    </row>
    <row r="36070" customFormat="false" ht="15" hidden="false" customHeight="false" outlineLevel="0" collapsed="false">
      <c r="J36070" s="1" t="n">
        <v>0.027550142090565</v>
      </c>
      <c r="K36070" s="1" t="n">
        <v>-12.3232301386066</v>
      </c>
      <c r="M36070" s="1"/>
      <c r="N36070" s="1"/>
      <c r="S36070" s="4" t="n">
        <v>2.58016772542686</v>
      </c>
      <c r="T36070" s="4" t="n">
        <v>1.37534362864381</v>
      </c>
      <c r="U36070" s="4" t="n">
        <v>19.4483303556345</v>
      </c>
    </row>
    <row r="36071" customFormat="false" ht="15" hidden="false" customHeight="false" outlineLevel="0" collapsed="false">
      <c r="J36071" s="1" t="n">
        <v>-0.0973415740212964</v>
      </c>
      <c r="K36071" s="1" t="n">
        <v>-12.3136695960718</v>
      </c>
      <c r="M36071" s="1"/>
      <c r="N36071" s="1"/>
      <c r="S36071" s="4" t="n">
        <v>2.58854024434893</v>
      </c>
      <c r="T36071" s="4" t="n">
        <v>1.3619278520091</v>
      </c>
      <c r="U36071" s="4" t="n">
        <v>19.4485957728488</v>
      </c>
    </row>
    <row r="36072" customFormat="false" ht="15" hidden="false" customHeight="false" outlineLevel="0" collapsed="false">
      <c r="J36072" s="1" t="n">
        <v>-0.222130163105901</v>
      </c>
      <c r="K36072" s="1" t="n">
        <v>-12.3028868217142</v>
      </c>
      <c r="M36072" s="1"/>
      <c r="N36072" s="1"/>
      <c r="S36072" s="4" t="n">
        <v>2.59667680329575</v>
      </c>
      <c r="T36072" s="4" t="n">
        <v>1.34859835696768</v>
      </c>
      <c r="U36072" s="4" t="n">
        <v>19.4488611900631</v>
      </c>
    </row>
    <row r="36073" customFormat="false" ht="15" hidden="false" customHeight="false" outlineLevel="0" collapsed="false">
      <c r="J36073" s="1" t="n">
        <v>-0.346844209211588</v>
      </c>
      <c r="K36073" s="1" t="n">
        <v>-12.2908795680981</v>
      </c>
      <c r="M36073" s="1"/>
      <c r="N36073" s="1"/>
      <c r="S36073" s="4" t="n">
        <v>2.60466194950666</v>
      </c>
      <c r="T36073" s="4" t="n">
        <v>1.3352075130888</v>
      </c>
      <c r="U36073" s="4" t="n">
        <v>19.449129605192</v>
      </c>
    </row>
    <row r="36074" customFormat="false" ht="15" hidden="false" customHeight="false" outlineLevel="0" collapsed="false">
      <c r="J36074" s="1" t="n">
        <v>-0.471430295445939</v>
      </c>
      <c r="K36074" s="1" t="n">
        <v>-12.2776530835647</v>
      </c>
      <c r="M36074" s="1"/>
      <c r="N36074" s="1"/>
      <c r="S36074" s="4" t="n">
        <v>2.61239912478723</v>
      </c>
      <c r="T36074" s="4" t="n">
        <v>1.32190779184602</v>
      </c>
      <c r="U36074" s="4" t="n">
        <v>19.449398020321</v>
      </c>
    </row>
    <row r="36075" customFormat="false" ht="15" hidden="false" customHeight="false" outlineLevel="0" collapsed="false">
      <c r="J36075" s="1" t="n">
        <v>-0.595909541971886</v>
      </c>
      <c r="K36075" s="1" t="n">
        <v>-12.2632052250406</v>
      </c>
      <c r="M36075" s="1"/>
      <c r="N36075" s="1"/>
      <c r="S36075" s="4" t="n">
        <v>2.61998269431961</v>
      </c>
      <c r="T36075" s="4" t="n">
        <v>1.30852602374109</v>
      </c>
      <c r="U36075" s="4" t="n">
        <v>19.4496699951485</v>
      </c>
    </row>
    <row r="36076" customFormat="false" ht="15" hidden="false" customHeight="false" outlineLevel="0" collapsed="false">
      <c r="J36076" s="1" t="n">
        <v>-0.720236051356129</v>
      </c>
      <c r="K36076" s="1" t="n">
        <v>-12.2475413029373</v>
      </c>
      <c r="M36076" s="1"/>
      <c r="N36076" s="1"/>
      <c r="S36076" s="4" t="n">
        <v>2.62730513037429</v>
      </c>
      <c r="T36076" s="4" t="n">
        <v>1.29524055156429</v>
      </c>
      <c r="U36076" s="4" t="n">
        <v>19.449941969976</v>
      </c>
    </row>
    <row r="36077" customFormat="false" ht="15" hidden="false" customHeight="false" outlineLevel="0" collapsed="false">
      <c r="J36077" s="1" t="n">
        <v>-0.844418068394604</v>
      </c>
      <c r="K36077" s="1" t="n">
        <v>-12.2306603380522</v>
      </c>
      <c r="M36077" s="1"/>
      <c r="N36077" s="1"/>
      <c r="S36077" s="4" t="n">
        <v>2.63447359387628</v>
      </c>
      <c r="T36077" s="4" t="n">
        <v>1.28184332617151</v>
      </c>
      <c r="U36077" s="4" t="n">
        <v>19.4502182783335</v>
      </c>
    </row>
    <row r="36078" customFormat="false" ht="15" hidden="false" customHeight="false" outlineLevel="0" collapsed="false">
      <c r="J36078" s="1" t="n">
        <v>-0.968422653519689</v>
      </c>
      <c r="K36078" s="1" t="n">
        <v>-12.2125667535175</v>
      </c>
      <c r="M36078" s="1"/>
      <c r="N36078" s="1"/>
      <c r="S36078" s="4" t="n">
        <v>2.64136610055404</v>
      </c>
      <c r="T36078" s="4" t="n">
        <v>1.26854809644049</v>
      </c>
      <c r="U36078" s="4" t="n">
        <v>19.4504945866909</v>
      </c>
    </row>
    <row r="36079" customFormat="false" ht="15" hidden="false" customHeight="false" outlineLevel="0" collapsed="false">
      <c r="J36079" s="1" t="n">
        <v>-1.09225358354839</v>
      </c>
      <c r="K36079" s="1" t="n">
        <v>-12.1932598971267</v>
      </c>
      <c r="M36079" s="1"/>
      <c r="N36079" s="1"/>
      <c r="S36079" s="4" t="n">
        <v>2.6481031077387</v>
      </c>
      <c r="T36079" s="4" t="n">
        <v>1.25510521711217</v>
      </c>
      <c r="U36079" s="4" t="n">
        <v>19.450776170546</v>
      </c>
    </row>
    <row r="36080" customFormat="false" ht="15" hidden="false" customHeight="false" outlineLevel="0" collapsed="false">
      <c r="J36080" s="1" t="n">
        <v>-1.21588245977354</v>
      </c>
      <c r="K36080" s="1" t="n">
        <v>-12.1727439833854</v>
      </c>
      <c r="M36080" s="1"/>
      <c r="N36080" s="1"/>
      <c r="S36080" s="4" t="n">
        <v>2.65454718793467</v>
      </c>
      <c r="T36080" s="4" t="n">
        <v>1.24177074484426</v>
      </c>
      <c r="U36080" s="4" t="n">
        <v>19.4510577544011</v>
      </c>
    </row>
    <row r="36081" customFormat="false" ht="15" hidden="false" customHeight="false" outlineLevel="0" collapsed="false">
      <c r="J36081" s="1" t="n">
        <v>-1.33930915464199</v>
      </c>
      <c r="K36081" s="1" t="n">
        <v>-12.1510187679506</v>
      </c>
      <c r="M36081" s="1"/>
      <c r="N36081" s="1"/>
      <c r="S36081" s="4" t="n">
        <v>2.66083332726103</v>
      </c>
      <c r="T36081" s="4" t="n">
        <v>1.22824274834305</v>
      </c>
      <c r="U36081" s="4" t="n">
        <v>19.4513458190583</v>
      </c>
    </row>
    <row r="36082" customFormat="false" ht="15" hidden="false" customHeight="false" outlineLevel="0" collapsed="false">
      <c r="J36082" s="1" t="n">
        <v>-1.46250925159292</v>
      </c>
      <c r="K36082" s="1" t="n">
        <v>-12.128088173375</v>
      </c>
      <c r="M36082" s="1"/>
      <c r="N36082" s="1"/>
      <c r="S36082" s="4" t="n">
        <v>2.66680666872999</v>
      </c>
      <c r="T36082" s="4" t="n">
        <v>1.2148305650467</v>
      </c>
      <c r="U36082" s="4" t="n">
        <v>19.4516338837155</v>
      </c>
    </row>
    <row r="36083" customFormat="false" ht="15" hidden="false" customHeight="false" outlineLevel="0" collapsed="false">
      <c r="J36083" s="1" t="n">
        <v>-1.58546992953323</v>
      </c>
      <c r="K36083" s="1" t="n">
        <v>-12.1039542956525</v>
      </c>
      <c r="M36083" s="1"/>
      <c r="N36083" s="1"/>
      <c r="S36083" s="4" t="n">
        <v>2.67261791076609</v>
      </c>
      <c r="T36083" s="4" t="n">
        <v>1.20116519517735</v>
      </c>
      <c r="U36083" s="4" t="n">
        <v>19.4519300034748</v>
      </c>
    </row>
    <row r="36084" customFormat="false" ht="15" hidden="false" customHeight="false" outlineLevel="0" collapsed="false">
      <c r="J36084" s="1" t="n">
        <v>-1.70817958646055</v>
      </c>
      <c r="K36084" s="1" t="n">
        <v>-12.0786190150797</v>
      </c>
      <c r="M36084" s="1"/>
      <c r="N36084" s="1"/>
      <c r="S36084" s="4" t="n">
        <v>2.67809248148941</v>
      </c>
      <c r="T36084" s="4" t="n">
        <v>1.18762444966861</v>
      </c>
      <c r="U36084" s="4" t="n">
        <v>19.4522261232342</v>
      </c>
    </row>
    <row r="36085" customFormat="false" ht="15" hidden="false" customHeight="false" outlineLevel="0" collapsed="false">
      <c r="J36085" s="1" t="n">
        <v>-1.83061528335784</v>
      </c>
      <c r="K36085" s="1" t="n">
        <v>-12.0520867221136</v>
      </c>
      <c r="M36085" s="1"/>
      <c r="N36085" s="1"/>
      <c r="S36085" s="4" t="n">
        <v>2.68340856207189</v>
      </c>
      <c r="T36085" s="4" t="n">
        <v>1.17372188709565</v>
      </c>
      <c r="U36085" s="4" t="n">
        <v>19.452533055792</v>
      </c>
    </row>
    <row r="36086" customFormat="false" ht="15" hidden="false" customHeight="false" outlineLevel="0" collapsed="false">
      <c r="J36086" s="1" t="n">
        <v>-1.95277566456097</v>
      </c>
      <c r="K36086" s="1" t="n">
        <v>-12.0243572618784</v>
      </c>
      <c r="M36086" s="1"/>
      <c r="N36086" s="1"/>
      <c r="S36086" s="4" t="n">
        <v>2.68835686307997</v>
      </c>
      <c r="T36086" s="4" t="n">
        <v>1.15995536093082</v>
      </c>
      <c r="U36086" s="4" t="n">
        <v>19.4528399883497</v>
      </c>
    </row>
    <row r="36087" customFormat="false" ht="15" hidden="false" customHeight="false" outlineLevel="0" collapsed="false">
      <c r="J36087" s="1" t="n">
        <v>-2.07463543750431</v>
      </c>
      <c r="K36087" s="1" t="n">
        <v>-11.9954358637367</v>
      </c>
      <c r="M36087" s="1"/>
      <c r="N36087" s="1"/>
      <c r="S36087" s="4" t="n">
        <v>2.69314393893639</v>
      </c>
      <c r="T36087" s="4" t="n">
        <v>1.14567821552305</v>
      </c>
      <c r="U36087" s="4" t="n">
        <v>19.4531615826</v>
      </c>
    </row>
    <row r="36088" customFormat="false" ht="15" hidden="false" customHeight="false" outlineLevel="0" collapsed="false">
      <c r="J36088" s="1" t="n">
        <v>-2.19619570544753</v>
      </c>
      <c r="K36088" s="1" t="n">
        <v>-11.9653216545881</v>
      </c>
      <c r="M36088" s="1"/>
      <c r="N36088" s="1"/>
      <c r="S36088" s="4" t="n">
        <v>2.69740919546799</v>
      </c>
      <c r="T36088" s="4" t="n">
        <v>1.13192930631505</v>
      </c>
      <c r="U36088" s="4" t="n">
        <v>19.4534745525474</v>
      </c>
    </row>
    <row r="36089" customFormat="false" ht="15" hidden="false" customHeight="false" outlineLevel="0" collapsed="false">
      <c r="J36089" s="1" t="n">
        <v>-2.31742748098154</v>
      </c>
      <c r="K36089" s="1" t="n">
        <v>-11.9340211666164</v>
      </c>
      <c r="M36089" s="1"/>
      <c r="N36089" s="1"/>
      <c r="S36089" s="4" t="n">
        <v>2.70128381048665</v>
      </c>
      <c r="T36089" s="4" t="n">
        <v>1.11832462739736</v>
      </c>
      <c r="U36089" s="4" t="n">
        <v>19.4537875224949</v>
      </c>
    </row>
    <row r="36090" customFormat="false" ht="15" hidden="false" customHeight="false" outlineLevel="0" collapsed="false">
      <c r="J36090" s="1" t="n">
        <v>-2.43833568004873</v>
      </c>
      <c r="K36090" s="1" t="n">
        <v>-11.9015323862834</v>
      </c>
      <c r="M36090" s="1"/>
      <c r="N36090" s="1"/>
      <c r="S36090" s="4" t="n">
        <v>2.70506184481686</v>
      </c>
      <c r="T36090" s="4" t="n">
        <v>1.10365100387723</v>
      </c>
      <c r="U36090" s="4" t="n">
        <v>19.4541288863853</v>
      </c>
    </row>
    <row r="36091" customFormat="false" ht="15" hidden="false" customHeight="false" outlineLevel="0" collapsed="false">
      <c r="J36091" s="1" t="n">
        <v>-2.5589038814902</v>
      </c>
      <c r="K36091" s="1" t="n">
        <v>-11.867858690921</v>
      </c>
      <c r="M36091" s="1"/>
      <c r="N36091" s="1"/>
      <c r="S36091" s="4" t="n">
        <v>2.70851108756531</v>
      </c>
      <c r="T36091" s="4" t="n">
        <v>1.0884853627997</v>
      </c>
      <c r="U36091" s="4" t="n">
        <v>19.4544860127058</v>
      </c>
    </row>
    <row r="36092" customFormat="false" ht="15" hidden="false" customHeight="false" outlineLevel="0" collapsed="false">
      <c r="J36092" s="1" t="n">
        <v>-2.67912446480418</v>
      </c>
      <c r="K36092" s="1" t="n">
        <v>-11.8330010815449</v>
      </c>
      <c r="M36092" s="1"/>
      <c r="N36092" s="1"/>
      <c r="S36092" s="4" t="n">
        <v>2.71140415465483</v>
      </c>
      <c r="T36092" s="4" t="n">
        <v>1.07372679979473</v>
      </c>
      <c r="U36092" s="4" t="n">
        <v>19.4548379425766</v>
      </c>
    </row>
    <row r="36093" customFormat="false" ht="15" hidden="false" customHeight="false" outlineLevel="0" collapsed="false">
      <c r="J36093" s="1" t="n">
        <v>-2.79893924863013</v>
      </c>
      <c r="K36093" s="1" t="n">
        <v>-11.796975884574</v>
      </c>
      <c r="M36093" s="1"/>
      <c r="N36093" s="1"/>
      <c r="S36093" s="4" t="n">
        <v>2.71379274251717</v>
      </c>
      <c r="T36093" s="4" t="n">
        <v>1.05915395598323</v>
      </c>
      <c r="U36093" s="4" t="n">
        <v>19.4551898724473</v>
      </c>
    </row>
    <row r="36094" customFormat="false" ht="15" hidden="false" customHeight="false" outlineLevel="0" collapsed="false">
      <c r="J36094" s="1" t="n">
        <v>-2.91838272924414</v>
      </c>
      <c r="K36094" s="1" t="n">
        <v>-11.7597720998363</v>
      </c>
      <c r="M36094" s="1"/>
      <c r="N36094" s="1"/>
      <c r="S36094" s="4" t="n">
        <v>2.71581787798384</v>
      </c>
      <c r="T36094" s="4" t="n">
        <v>1.04349688800961</v>
      </c>
      <c r="U36094" s="4" t="n">
        <v>19.4555731026108</v>
      </c>
    </row>
    <row r="36095" customFormat="false" ht="15" hidden="false" customHeight="false" outlineLevel="0" collapsed="false">
      <c r="J36095" s="1" t="n">
        <v>-3.03740187521361</v>
      </c>
      <c r="K36095" s="1" t="n">
        <v>-11.721405456996</v>
      </c>
      <c r="M36095" s="1"/>
      <c r="N36095" s="1"/>
      <c r="S36095" s="4" t="n">
        <v>2.71728003516308</v>
      </c>
      <c r="T36095" s="4" t="n">
        <v>1.02752046134433</v>
      </c>
      <c r="U36095" s="4" t="n">
        <v>19.4559698595201</v>
      </c>
    </row>
    <row r="36096" customFormat="false" ht="15" hidden="false" customHeight="false" outlineLevel="0" collapsed="false">
      <c r="J36096" s="1" t="n">
        <v>-3.15602613747405</v>
      </c>
      <c r="K36096" s="1" t="n">
        <v>-11.6818655934956</v>
      </c>
      <c r="M36096" s="1"/>
      <c r="N36096" s="1"/>
      <c r="S36096" s="4" t="n">
        <v>2.7180672354934</v>
      </c>
      <c r="T36096" s="4" t="n">
        <v>1.01264332196267</v>
      </c>
      <c r="U36096" s="4" t="n">
        <v>19.4563447414651</v>
      </c>
    </row>
    <row r="36097" customFormat="false" ht="15" hidden="false" customHeight="false" outlineLevel="0" collapsed="false">
      <c r="J36097" s="1" t="n">
        <v>-3.27420283890595</v>
      </c>
      <c r="K36097" s="1" t="n">
        <v>-11.6411691212396</v>
      </c>
      <c r="M36097" s="1"/>
      <c r="N36097" s="1"/>
      <c r="S36097" s="4" t="n">
        <v>2.71827793559021</v>
      </c>
      <c r="T36097" s="4" t="n">
        <v>0.998318841312159</v>
      </c>
      <c r="U36097" s="4" t="n">
        <v>19.4567108645416</v>
      </c>
    </row>
    <row r="36098" customFormat="false" ht="15" hidden="false" customHeight="false" outlineLevel="0" collapsed="false">
      <c r="J36098" s="1" t="n">
        <v>-3.39196121098227</v>
      </c>
      <c r="K36098" s="1" t="n">
        <v>-11.5993049518553</v>
      </c>
      <c r="M36098" s="1"/>
      <c r="N36098" s="1"/>
      <c r="S36098" s="4" t="n">
        <v>2.71795421361977</v>
      </c>
      <c r="T36098" s="4" t="n">
        <v>0.984595316117843</v>
      </c>
      <c r="U36098" s="4" t="n">
        <v>19.4570665899291</v>
      </c>
    </row>
    <row r="36099" customFormat="false" ht="15" hidden="false" customHeight="false" outlineLevel="0" collapsed="false">
      <c r="J36099" s="1" t="n">
        <v>-3.5092536573064</v>
      </c>
      <c r="K36099" s="1" t="n">
        <v>-11.5562888324062</v>
      </c>
      <c r="M36099" s="1"/>
      <c r="N36099" s="1"/>
      <c r="S36099" s="4" t="n">
        <v>2.71714021416395</v>
      </c>
      <c r="T36099" s="4" t="n">
        <v>0.971434568526594</v>
      </c>
      <c r="U36099" s="4" t="n">
        <v>19.4574124825137</v>
      </c>
    </row>
    <row r="36100" customFormat="false" ht="15" hidden="false" customHeight="false" outlineLevel="0" collapsed="false">
      <c r="J36100" s="1" t="n">
        <v>-3.62610443068832</v>
      </c>
      <c r="K36100" s="1" t="n">
        <v>-11.512110623711</v>
      </c>
      <c r="M36100" s="1"/>
      <c r="N36100" s="1"/>
      <c r="S36100" s="4" t="n">
        <v>2.71587428753181</v>
      </c>
      <c r="T36100" s="4" t="n">
        <v>0.958786131224787</v>
      </c>
      <c r="U36100" s="4" t="n">
        <v>19.457749478531</v>
      </c>
    </row>
    <row r="36101" customFormat="false" ht="15" hidden="false" customHeight="false" outlineLevel="0" collapsed="false">
      <c r="J36101" s="1" t="n">
        <v>-3.74244702576796</v>
      </c>
      <c r="K36101" s="1" t="n">
        <v>-11.4667944884448</v>
      </c>
      <c r="M36101" s="1"/>
      <c r="N36101" s="1"/>
      <c r="S36101" s="4" t="n">
        <v>2.71418827744124</v>
      </c>
      <c r="T36101" s="4" t="n">
        <v>0.946598583179549</v>
      </c>
      <c r="U36101" s="4" t="n">
        <v>19.4580786008595</v>
      </c>
    </row>
    <row r="36102" customFormat="false" ht="15" hidden="false" customHeight="false" outlineLevel="0" collapsed="false">
      <c r="J36102" s="1" t="n">
        <v>-3.85832489746563</v>
      </c>
      <c r="K36102" s="1" t="n">
        <v>-11.420322455947</v>
      </c>
      <c r="M36102" s="1"/>
      <c r="N36102" s="1"/>
      <c r="S36102" s="4" t="n">
        <v>2.71210719925856</v>
      </c>
      <c r="T36102" s="4" t="n">
        <v>0.934819529127839</v>
      </c>
      <c r="U36102" s="4" t="n">
        <v>19.4584009625103</v>
      </c>
    </row>
    <row r="36103" customFormat="false" ht="15" hidden="false" customHeight="false" outlineLevel="0" collapsed="false">
      <c r="J36103" s="1" t="n">
        <v>-3.9736958069628</v>
      </c>
      <c r="K36103" s="1" t="n">
        <v>-11.3727099456983</v>
      </c>
      <c r="M36103" s="1"/>
      <c r="N36103" s="1"/>
      <c r="S36103" s="4" t="n">
        <v>2.70965341493612</v>
      </c>
      <c r="T36103" s="4" t="n">
        <v>0.923414775096693</v>
      </c>
      <c r="U36103" s="4" t="n">
        <v>19.4587172343646</v>
      </c>
    </row>
    <row r="36104" customFormat="false" ht="15" hidden="false" customHeight="false" outlineLevel="0" collapsed="false">
      <c r="J36104" s="1" t="n">
        <v>-4.0885788994966</v>
      </c>
      <c r="K36104" s="1" t="n">
        <v>-11.3239474760985</v>
      </c>
      <c r="M36104" s="1"/>
      <c r="N36104" s="1"/>
      <c r="S36104" s="4" t="n">
        <v>2.7068456745444</v>
      </c>
      <c r="T36104" s="4" t="n">
        <v>0.912352445253847</v>
      </c>
      <c r="U36104" s="4" t="n">
        <v>19.4590280623524</v>
      </c>
    </row>
    <row r="36105" customFormat="false" ht="15" hidden="false" customHeight="false" outlineLevel="0" collapsed="false">
      <c r="J36105" s="1" t="n">
        <v>-4.20290417558275</v>
      </c>
      <c r="K36105" s="1" t="n">
        <v>-11.2740636229893</v>
      </c>
      <c r="M36105" s="1"/>
      <c r="N36105" s="1"/>
      <c r="S36105" s="4" t="n">
        <v>2.70370083671899</v>
      </c>
      <c r="T36105" s="4" t="n">
        <v>0.901607407946341</v>
      </c>
      <c r="U36105" s="4" t="n">
        <v>19.4593339374217</v>
      </c>
    </row>
    <row r="36106" customFormat="false" ht="15" hidden="false" customHeight="false" outlineLevel="0" collapsed="false">
      <c r="J36106" s="1" t="n">
        <v>-4.31671893659421</v>
      </c>
      <c r="K36106" s="1" t="n">
        <v>-11.2230365601107</v>
      </c>
      <c r="M36106" s="1"/>
      <c r="N36106" s="1"/>
      <c r="S36106" s="4" t="n">
        <v>2.70023325957022</v>
      </c>
      <c r="T36106" s="4" t="n">
        <v>0.89115608940329</v>
      </c>
      <c r="U36106" s="4" t="n">
        <v>19.4596353345538</v>
      </c>
    </row>
    <row r="36107" customFormat="false" ht="15" hidden="false" customHeight="false" outlineLevel="0" collapsed="false">
      <c r="J36107" s="1" t="n">
        <v>-4.42996290801901</v>
      </c>
      <c r="K36107" s="1" t="n">
        <v>-11.1708919100581</v>
      </c>
      <c r="M36107" s="1"/>
      <c r="N36107" s="1"/>
      <c r="S36107" s="4" t="n">
        <v>2.69645496231359</v>
      </c>
      <c r="T36107" s="4" t="n">
        <v>0.880976336493583</v>
      </c>
      <c r="U36107" s="4" t="n">
        <v>19.4599327147618</v>
      </c>
    </row>
    <row r="36108" customFormat="false" ht="15" hidden="false" customHeight="false" outlineLevel="0" collapsed="false">
      <c r="J36108" s="1" t="n">
        <v>-4.54267375378555</v>
      </c>
      <c r="K36108" s="1" t="n">
        <v>-11.1176108828052</v>
      </c>
      <c r="M36108" s="1"/>
      <c r="N36108" s="1"/>
      <c r="S36108" s="4" t="n">
        <v>2.69237958752726</v>
      </c>
      <c r="T36108" s="4" t="n">
        <v>0.871056162190716</v>
      </c>
      <c r="U36108" s="4" t="n">
        <v>19.4602262628061</v>
      </c>
    </row>
    <row r="36109" customFormat="false" ht="15" hidden="false" customHeight="false" outlineLevel="0" collapsed="false">
      <c r="J36109" s="1" t="n">
        <v>-4.65483789926417</v>
      </c>
      <c r="K36109" s="1" t="n">
        <v>-11.0631975450371</v>
      </c>
      <c r="M36109" s="1"/>
      <c r="N36109" s="1"/>
      <c r="S36109" s="4" t="n">
        <v>2.68801368459872</v>
      </c>
      <c r="T36109" s="4" t="n">
        <v>0.861371086689511</v>
      </c>
      <c r="U36109" s="4" t="n">
        <v>19.4605165520687</v>
      </c>
    </row>
    <row r="36110" customFormat="false" ht="15" hidden="false" customHeight="false" outlineLevel="0" collapsed="false">
      <c r="J36110" s="1" t="n">
        <v>-4.7664460158143</v>
      </c>
      <c r="K36110" s="1" t="n">
        <v>-11.0076540248928</v>
      </c>
      <c r="M36110" s="1"/>
      <c r="N36110" s="1"/>
      <c r="S36110" s="4" t="n">
        <v>2.6833700406537</v>
      </c>
      <c r="T36110" s="4" t="n">
        <v>0.851915247714641</v>
      </c>
      <c r="U36110" s="4" t="n">
        <v>19.4608036187265</v>
      </c>
    </row>
    <row r="36111" customFormat="false" ht="15" hidden="false" customHeight="false" outlineLevel="0" collapsed="false">
      <c r="J36111" s="1" t="n">
        <v>-4.87743894794002</v>
      </c>
      <c r="K36111" s="1" t="n">
        <v>-10.9510081923674</v>
      </c>
      <c r="M36111" s="1"/>
      <c r="N36111" s="1"/>
      <c r="S36111" s="4" t="n">
        <v>2.67845653778419</v>
      </c>
      <c r="T36111" s="4" t="n">
        <v>0.842674514329314</v>
      </c>
      <c r="U36111" s="4" t="n">
        <v>19.4610877582817</v>
      </c>
    </row>
    <row r="36112" customFormat="false" ht="15" hidden="false" customHeight="false" outlineLevel="0" collapsed="false">
      <c r="J36112" s="1" t="n">
        <v>-4.98785355966336</v>
      </c>
      <c r="K36112" s="1" t="n">
        <v>-10.8932396294733</v>
      </c>
      <c r="M36112" s="1"/>
      <c r="N36112" s="1"/>
      <c r="S36112" s="4" t="n">
        <v>2.67328222514762</v>
      </c>
      <c r="T36112" s="4" t="n">
        <v>0.833639638202107</v>
      </c>
      <c r="U36112" s="4" t="n">
        <v>19.4613691300067</v>
      </c>
    </row>
    <row r="36113" customFormat="false" ht="15" hidden="false" customHeight="false" outlineLevel="0" collapsed="false">
      <c r="J36113" s="1" t="n">
        <v>-5.09763130542648</v>
      </c>
      <c r="K36113" s="1" t="n">
        <v>-10.8343773322626</v>
      </c>
      <c r="M36113" s="1"/>
      <c r="N36113" s="1"/>
      <c r="S36113" s="4" t="n">
        <v>2.66785284956943</v>
      </c>
      <c r="T36113" s="4" t="n">
        <v>0.82479770970769</v>
      </c>
      <c r="U36113" s="4" t="n">
        <v>19.4616480189758</v>
      </c>
    </row>
    <row r="36114" customFormat="false" ht="15" hidden="false" customHeight="false" outlineLevel="0" collapsed="false">
      <c r="J36114" s="1" t="n">
        <v>-5.20680862234018</v>
      </c>
      <c r="K36114" s="1" t="n">
        <v>-10.7744001001677</v>
      </c>
      <c r="M36114" s="1"/>
      <c r="N36114" s="1"/>
      <c r="S36114" s="4" t="n">
        <v>2.66217840148648</v>
      </c>
      <c r="T36114" s="4" t="n">
        <v>0.816144500350904</v>
      </c>
      <c r="U36114" s="4" t="n">
        <v>19.4619244470961</v>
      </c>
    </row>
    <row r="36115" customFormat="false" ht="15" hidden="false" customHeight="false" outlineLevel="0" collapsed="false">
      <c r="J36115" s="1" t="n">
        <v>-5.31535861982434</v>
      </c>
      <c r="K36115" s="1" t="n">
        <v>-10.7133203959542</v>
      </c>
      <c r="M36115" s="1"/>
      <c r="N36115" s="1"/>
      <c r="S36115" s="4" t="n">
        <v>2.65626588753342</v>
      </c>
      <c r="T36115" s="4" t="n">
        <v>0.807671935385302</v>
      </c>
      <c r="U36115" s="4" t="n">
        <v>19.4621985637561</v>
      </c>
    </row>
    <row r="36116" customFormat="false" ht="15" hidden="false" customHeight="false" outlineLevel="0" collapsed="false">
      <c r="J36116" s="1" t="n">
        <v>-5.42328590983689</v>
      </c>
      <c r="K36116" s="1" t="n">
        <v>-10.6511332875259</v>
      </c>
      <c r="M36116" s="1"/>
      <c r="N36116" s="1"/>
      <c r="S36116" s="4" t="n">
        <v>2.650118736647</v>
      </c>
      <c r="T36116" s="4" t="n">
        <v>0.799368418610331</v>
      </c>
      <c r="U36116" s="4" t="n">
        <v>19.4624706432803</v>
      </c>
    </row>
    <row r="36117" customFormat="false" ht="15" hidden="false" customHeight="false" outlineLevel="0" collapsed="false">
      <c r="J36117" s="1" t="n">
        <v>-5.53054181735894</v>
      </c>
      <c r="K36117" s="1" t="n">
        <v>-10.5878649145963</v>
      </c>
      <c r="M36117" s="1"/>
      <c r="N36117" s="1"/>
      <c r="S36117" s="4" t="n">
        <v>2.64374237953386</v>
      </c>
      <c r="T36117" s="4" t="n">
        <v>0.79122675094285</v>
      </c>
      <c r="U36117" s="4" t="n">
        <v>19.4627408282538</v>
      </c>
    </row>
    <row r="36118" customFormat="false" ht="15" hidden="false" customHeight="false" outlineLevel="0" collapsed="false">
      <c r="J36118" s="1" t="n">
        <v>-5.63715317277346</v>
      </c>
      <c r="K36118" s="1" t="n">
        <v>-10.5234975265218</v>
      </c>
      <c r="M36118" s="1"/>
      <c r="N36118" s="1"/>
      <c r="S36118" s="4" t="n">
        <v>2.63714487489768</v>
      </c>
      <c r="T36118" s="4" t="n">
        <v>0.78324380047294</v>
      </c>
      <c r="U36118" s="4" t="n">
        <v>19.4630091318689</v>
      </c>
    </row>
    <row r="36119" customFormat="false" ht="15" hidden="false" customHeight="false" outlineLevel="0" collapsed="false">
      <c r="J36119" s="1" t="n">
        <v>-5.74309363420801</v>
      </c>
      <c r="K36119" s="1" t="n">
        <v>-10.4580446292191</v>
      </c>
      <c r="M36119" s="1"/>
      <c r="N36119" s="1"/>
      <c r="S36119" s="4" t="n">
        <v>2.63033418229556</v>
      </c>
      <c r="T36119" s="4" t="n">
        <v>0.775416481282254</v>
      </c>
      <c r="U36119" s="4" t="n">
        <v>19.4632755672259</v>
      </c>
    </row>
    <row r="36120" customFormat="false" ht="15" hidden="false" customHeight="false" outlineLevel="0" collapsed="false">
      <c r="J36120" s="1" t="n">
        <v>-5.84836761860492</v>
      </c>
      <c r="K36120" s="1" t="n">
        <v>-10.3915010804841</v>
      </c>
      <c r="M36120" s="1"/>
      <c r="N36120" s="1"/>
      <c r="S36120" s="4" t="n">
        <v>2.62331137251317</v>
      </c>
      <c r="T36120" s="4" t="n">
        <v>0.767734508369476</v>
      </c>
      <c r="U36120" s="4" t="n">
        <v>19.4635403987179</v>
      </c>
    </row>
    <row r="36121" customFormat="false" ht="15" hidden="false" customHeight="false" outlineLevel="0" collapsed="false">
      <c r="J36121" s="1" t="n">
        <v>-5.95295747157906</v>
      </c>
      <c r="K36121" s="1" t="n">
        <v>-10.3238754315675</v>
      </c>
      <c r="M36121" s="1"/>
      <c r="N36121" s="1"/>
      <c r="S36121" s="4" t="n">
        <v>2.61608358288853</v>
      </c>
      <c r="T36121" s="4" t="n">
        <v>0.760195256773733</v>
      </c>
      <c r="U36121" s="4" t="n">
        <v>19.4638036359997</v>
      </c>
    </row>
    <row r="36122" customFormat="false" ht="15" hidden="false" customHeight="false" outlineLevel="0" collapsed="false">
      <c r="J36122" s="1" t="n">
        <v>-6.05685899374593</v>
      </c>
      <c r="K36122" s="1" t="n">
        <v>-10.2551677789463</v>
      </c>
      <c r="M36122" s="1"/>
      <c r="N36122" s="1"/>
      <c r="S36122" s="4" t="n">
        <v>2.60865426878843</v>
      </c>
      <c r="T36122" s="4" t="n">
        <v>0.752792622089368</v>
      </c>
      <c r="U36122" s="4" t="n">
        <v>19.4640654137412</v>
      </c>
    </row>
    <row r="36123" customFormat="false" ht="15" hidden="false" customHeight="false" outlineLevel="0" collapsed="false">
      <c r="J36123" s="1" t="n">
        <v>-6.15985759287782</v>
      </c>
      <c r="K36123" s="1" t="n">
        <v>-10.1855218270254</v>
      </c>
      <c r="M36123" s="1"/>
      <c r="N36123" s="1"/>
      <c r="S36123" s="4" t="n">
        <v>2.60103011887989</v>
      </c>
      <c r="T36123" s="4" t="n">
        <v>0.745524223324279</v>
      </c>
      <c r="U36123" s="4" t="n">
        <v>19.4643257400349</v>
      </c>
    </row>
    <row r="36124" customFormat="false" ht="15" hidden="false" customHeight="false" outlineLevel="0" collapsed="false">
      <c r="J36124" s="1" t="n">
        <v>-6.26214893087609</v>
      </c>
      <c r="K36124" s="1" t="n">
        <v>-10.1148071066989</v>
      </c>
      <c r="M36124" s="1"/>
      <c r="N36124" s="1"/>
      <c r="S36124" s="4" t="n">
        <v>2.59321395050582</v>
      </c>
      <c r="T36124" s="4" t="n">
        <v>0.738384305535177</v>
      </c>
      <c r="U36124" s="4" t="n">
        <v>19.4645847472123</v>
      </c>
    </row>
    <row r="36125" customFormat="false" ht="15" hidden="false" customHeight="false" outlineLevel="0" collapsed="false">
      <c r="J36125" s="1" t="n">
        <v>-6.36304987660261</v>
      </c>
      <c r="K36125" s="1" t="n">
        <v>-10.0435086260665</v>
      </c>
      <c r="M36125" s="1"/>
      <c r="N36125" s="1"/>
      <c r="S36125" s="4" t="n">
        <v>2.58521203506511</v>
      </c>
      <c r="T36125" s="4" t="n">
        <v>0.731370714054209</v>
      </c>
      <c r="U36125" s="4" t="n">
        <v>19.4648424419577</v>
      </c>
    </row>
    <row r="36126" customFormat="false" ht="15" hidden="false" customHeight="false" outlineLevel="0" collapsed="false">
      <c r="J36126" s="1" t="n">
        <v>-6.46323183388443</v>
      </c>
      <c r="K36126" s="1" t="n">
        <v>-9.9711648306007</v>
      </c>
      <c r="M36126" s="1"/>
      <c r="N36126" s="1"/>
      <c r="S36126" s="4" t="n">
        <v>2.57702658970057</v>
      </c>
      <c r="T36126" s="4" t="n">
        <v>0.724478019651938</v>
      </c>
      <c r="U36126" s="4" t="n">
        <v>19.4650989545421</v>
      </c>
    </row>
    <row r="36127" customFormat="false" ht="15" hidden="false" customHeight="false" outlineLevel="0" collapsed="false">
      <c r="J36127" s="1" t="n">
        <v>-6.5620414126853</v>
      </c>
      <c r="K36127" s="1" t="n">
        <v>-9.89826006641157</v>
      </c>
      <c r="M36127" s="1"/>
      <c r="N36127" s="1"/>
      <c r="S36127" s="4" t="n">
        <v>2.56866349840008</v>
      </c>
      <c r="T36127" s="4" t="n">
        <v>0.717704277611809</v>
      </c>
      <c r="U36127" s="4" t="n">
        <v>19.4653542903885</v>
      </c>
    </row>
    <row r="36128" customFormat="false" ht="15" hidden="false" customHeight="false" outlineLevel="0" collapsed="false">
      <c r="J36128" s="1" t="n">
        <v>-6.66012080761217</v>
      </c>
      <c r="K36128" s="1" t="n">
        <v>-9.82433314421971</v>
      </c>
      <c r="M36128" s="1"/>
      <c r="N36128" s="1"/>
      <c r="S36128" s="4" t="n">
        <v>2.56012859691867</v>
      </c>
      <c r="T36128" s="4" t="n">
        <v>0.711047565273775</v>
      </c>
      <c r="U36128" s="4" t="n">
        <v>19.4656084548952</v>
      </c>
    </row>
    <row r="36129" customFormat="false" ht="15" hidden="false" customHeight="false" outlineLevel="0" collapsed="false">
      <c r="J36129" s="1" t="n">
        <v>-6.75683067573427</v>
      </c>
      <c r="K36129" s="1" t="n">
        <v>-9.74987862668372</v>
      </c>
      <c r="M36129" s="1"/>
      <c r="N36129" s="1"/>
      <c r="S36129" s="4" t="n">
        <v>2.55141912351819</v>
      </c>
      <c r="T36129" s="4" t="n">
        <v>0.704499672159913</v>
      </c>
      <c r="U36129" s="4" t="n">
        <v>19.4658616990668</v>
      </c>
    </row>
    <row r="36130" customFormat="false" ht="15" hidden="false" customHeight="false" outlineLevel="0" collapsed="false">
      <c r="J36130" s="1" t="n">
        <v>-6.85279989889661</v>
      </c>
      <c r="K36130" s="1" t="n">
        <v>-9.6744251470729</v>
      </c>
      <c r="M36130" s="1"/>
      <c r="N36130" s="1"/>
      <c r="S36130" s="4" t="n">
        <v>2.54254466380975</v>
      </c>
      <c r="T36130" s="4" t="n">
        <v>0.698062125333439</v>
      </c>
      <c r="U36130" s="4" t="n">
        <v>19.4661139035682</v>
      </c>
    </row>
    <row r="36131" customFormat="false" ht="15" hidden="false" customHeight="false" outlineLevel="0" collapsed="false">
      <c r="J36131" s="1" t="n">
        <v>-6.94745579315709</v>
      </c>
      <c r="K36131" s="1" t="n">
        <v>-9.59843447229003</v>
      </c>
      <c r="M36131" s="1"/>
      <c r="N36131" s="1"/>
      <c r="S36131" s="4" t="n">
        <v>2.53351066019102</v>
      </c>
      <c r="T36131" s="4" t="n">
        <v>0.69173321216235</v>
      </c>
      <c r="U36131" s="4" t="n">
        <v>19.4663650726676</v>
      </c>
    </row>
    <row r="36132" customFormat="false" ht="15" hidden="false" customHeight="false" outlineLevel="0" collapsed="false">
      <c r="J36132" s="1" t="n">
        <v>-7.04136045731433</v>
      </c>
      <c r="K36132" s="1" t="n">
        <v>-9.5214669854225</v>
      </c>
      <c r="M36132" s="1"/>
      <c r="N36132" s="1"/>
      <c r="S36132" s="4" t="n">
        <v>2.52431345756073</v>
      </c>
      <c r="T36132" s="4" t="n">
        <v>0.685505211122548</v>
      </c>
      <c r="U36132" s="4" t="n">
        <v>19.4666154545353</v>
      </c>
    </row>
    <row r="36133" customFormat="false" ht="15" hidden="false" customHeight="false" outlineLevel="0" collapsed="false">
      <c r="J36133" s="1" t="n">
        <v>-7.13399097913427</v>
      </c>
      <c r="K36133" s="1" t="n">
        <v>-9.44396201492959</v>
      </c>
      <c r="M36133" s="1"/>
      <c r="N36133" s="1"/>
      <c r="S36133" s="4" t="n">
        <v>2.51496254168642</v>
      </c>
      <c r="T36133" s="4" t="n">
        <v>0.67937969739936</v>
      </c>
      <c r="U36133" s="4" t="n">
        <v>19.4668649297649</v>
      </c>
    </row>
    <row r="36134" customFormat="false" ht="15" hidden="false" customHeight="false" outlineLevel="0" collapsed="false">
      <c r="J36134" s="1" t="n">
        <v>-7.2258597408317</v>
      </c>
      <c r="K36134" s="1" t="n">
        <v>-9.36550171192453</v>
      </c>
      <c r="M36134" s="1"/>
      <c r="N36134" s="1"/>
      <c r="S36134" s="4" t="n">
        <v>2.50546299549148</v>
      </c>
      <c r="T36134" s="4" t="n">
        <v>0.673355150218803</v>
      </c>
      <c r="U36134" s="4" t="n">
        <v>19.4671135016395</v>
      </c>
    </row>
    <row r="36135" customFormat="false" ht="15" hidden="false" customHeight="false" outlineLevel="0" collapsed="false">
      <c r="J36135" s="1" t="n">
        <v>-7.3164191147654</v>
      </c>
      <c r="K36135" s="1" t="n">
        <v>-9.28656566484434</v>
      </c>
      <c r="M36135" s="1"/>
      <c r="N36135" s="1"/>
      <c r="S36135" s="4" t="n">
        <v>2.49581510843709</v>
      </c>
      <c r="T36135" s="4" t="n">
        <v>0.667427189263685</v>
      </c>
      <c r="U36135" s="4" t="n">
        <v>19.4673612944228</v>
      </c>
    </row>
    <row r="36136" customFormat="false" ht="15" hidden="false" customHeight="false" outlineLevel="0" collapsed="false">
      <c r="J36136" s="1" t="n">
        <v>-7.40620746145778</v>
      </c>
      <c r="K36136" s="1" t="n">
        <v>-9.20669664996163</v>
      </c>
      <c r="M36136" s="1"/>
      <c r="N36136" s="1"/>
      <c r="S36136" s="4" t="n">
        <v>2.48601881522445</v>
      </c>
      <c r="T36136" s="4" t="n">
        <v>0.661591614145009</v>
      </c>
      <c r="U36136" s="4" t="n">
        <v>19.467608431762</v>
      </c>
    </row>
    <row r="36137" customFormat="false" ht="15" hidden="false" customHeight="false" outlineLevel="0" collapsed="false">
      <c r="J36137" s="1" t="n">
        <v>-7.49477472547882</v>
      </c>
      <c r="K36137" s="1" t="n">
        <v>-9.12630477777566</v>
      </c>
      <c r="M36137" s="1"/>
      <c r="N36137" s="1"/>
      <c r="S36137" s="4" t="n">
        <v>2.47608356266103</v>
      </c>
      <c r="T36137" s="4" t="n">
        <v>0.655850007030766</v>
      </c>
      <c r="U36137" s="4" t="n">
        <v>19.4678547945063</v>
      </c>
    </row>
    <row r="36138" customFormat="false" ht="15" hidden="false" customHeight="false" outlineLevel="0" collapsed="false">
      <c r="J36138" s="1" t="n">
        <v>-7.58256083318249</v>
      </c>
      <c r="K36138" s="1" t="n">
        <v>-9.04500064578341</v>
      </c>
      <c r="M36138" s="1"/>
      <c r="N36138" s="1"/>
      <c r="S36138" s="4" t="n">
        <v>2.46601407320982</v>
      </c>
      <c r="T36138" s="4" t="n">
        <v>0.650201035755161</v>
      </c>
      <c r="U36138" s="4" t="n">
        <v>19.4681003850832</v>
      </c>
    </row>
    <row r="36139" customFormat="false" ht="15" hidden="false" customHeight="false" outlineLevel="0" collapsed="false">
      <c r="J36139" s="1" t="n">
        <v>-7.66909122455592</v>
      </c>
      <c r="K36139" s="1" t="n">
        <v>-8.96323475089019</v>
      </c>
      <c r="M36139" s="1"/>
      <c r="N36139" s="1"/>
      <c r="S36139" s="4" t="n">
        <v>2.45578271601263</v>
      </c>
      <c r="T36139" s="4" t="n">
        <v>0.644626023128201</v>
      </c>
      <c r="U36139" s="4" t="n">
        <v>19.4683459756602</v>
      </c>
    </row>
    <row r="36140" customFormat="false" ht="15" hidden="false" customHeight="false" outlineLevel="0" collapsed="false">
      <c r="J36140" s="1" t="n">
        <v>-7.75483156031447</v>
      </c>
      <c r="K36140" s="1" t="n">
        <v>-8.8805782056325</v>
      </c>
      <c r="M36140" s="1"/>
      <c r="N36140" s="1"/>
      <c r="S36140" s="4" t="n">
        <v>2.44590494902225</v>
      </c>
      <c r="T36140" s="4" t="n">
        <v>0.639391981143538</v>
      </c>
      <c r="U36140" s="4" t="n">
        <v>19.4685795457811</v>
      </c>
    </row>
    <row r="36141" customFormat="false" ht="15" hidden="false" customHeight="false" outlineLevel="0" collapsed="false">
      <c r="J36141" s="1" t="n">
        <v>-7.8393657635902</v>
      </c>
      <c r="K36141" s="1" t="n">
        <v>-8.79744195451214</v>
      </c>
      <c r="M36141" s="1"/>
      <c r="N36141" s="1"/>
      <c r="S36141" s="4" t="n">
        <v>2.43588658668601</v>
      </c>
      <c r="T36141" s="4" t="n">
        <v>0.634223835347317</v>
      </c>
      <c r="U36141" s="4" t="n">
        <v>19.4688131159019</v>
      </c>
    </row>
    <row r="36142" customFormat="false" ht="15" hidden="false" customHeight="false" outlineLevel="0" collapsed="false">
      <c r="J36142" s="1" t="n">
        <v>-7.92310071339697</v>
      </c>
      <c r="K36142" s="1" t="n">
        <v>-8.71343583191987</v>
      </c>
      <c r="M36142" s="1"/>
      <c r="N36142" s="1"/>
      <c r="S36142" s="4" t="n">
        <v>2.42576485968616</v>
      </c>
      <c r="T36142" s="4" t="n">
        <v>0.629138135558618</v>
      </c>
      <c r="U36142" s="4" t="n">
        <v>19.4690459010947</v>
      </c>
    </row>
    <row r="36143" customFormat="false" ht="15" hidden="false" customHeight="false" outlineLevel="0" collapsed="false">
      <c r="J36143" s="1" t="n">
        <v>-8.00564320407707</v>
      </c>
      <c r="K36143" s="1" t="n">
        <v>-8.62896400172457</v>
      </c>
      <c r="M36143" s="1"/>
      <c r="N36143" s="1"/>
      <c r="S36143" s="4" t="n">
        <v>2.41550920152993</v>
      </c>
      <c r="T36143" s="4" t="n">
        <v>0.624116918489151</v>
      </c>
      <c r="U36143" s="4" t="n">
        <v>19.4692786862875</v>
      </c>
    </row>
    <row r="36144" customFormat="false" ht="15" hidden="false" customHeight="false" outlineLevel="0" collapsed="false">
      <c r="J36144" s="1" t="n">
        <v>-8.08737755420142</v>
      </c>
      <c r="K36144" s="1" t="n">
        <v>-8.54364300346824</v>
      </c>
      <c r="M36144" s="1"/>
      <c r="N36144" s="1"/>
      <c r="S36144" s="4" t="n">
        <v>2.40517871002268</v>
      </c>
      <c r="T36144" s="4" t="n">
        <v>0.619186189860549</v>
      </c>
      <c r="U36144" s="4" t="n">
        <v>19.4695102194617</v>
      </c>
    </row>
    <row r="36145" customFormat="false" ht="15" hidden="false" customHeight="false" outlineLevel="0" collapsed="false">
      <c r="J36145" s="1" t="n">
        <v>-8.16795264859901</v>
      </c>
      <c r="K36145" s="1" t="n">
        <v>-8.45784827714795</v>
      </c>
      <c r="M36145" s="1"/>
      <c r="N36145" s="1"/>
      <c r="S36145" s="4" t="n">
        <v>2.39472144286428</v>
      </c>
      <c r="T36145" s="4" t="n">
        <v>0.614318292652016</v>
      </c>
      <c r="U36145" s="4" t="n">
        <v>19.4697417526358</v>
      </c>
    </row>
    <row r="36146" customFormat="false" ht="15" hidden="false" customHeight="false" outlineLevel="0" collapsed="false">
      <c r="J36146" s="1" t="n">
        <v>-8.24771060270568</v>
      </c>
      <c r="K36146" s="1" t="n">
        <v>-8.37122461707526</v>
      </c>
      <c r="M36146" s="1"/>
      <c r="N36146" s="1"/>
      <c r="S36146" s="4" t="n">
        <v>2.38417604227621</v>
      </c>
      <c r="T36146" s="4" t="n">
        <v>0.609528793323099</v>
      </c>
      <c r="U36146" s="4" t="n">
        <v>19.4699725077273</v>
      </c>
    </row>
    <row r="36147" customFormat="false" ht="15" hidden="false" customHeight="false" outlineLevel="0" collapsed="false">
      <c r="J36147" s="1" t="n">
        <v>-8.32634073933373</v>
      </c>
      <c r="K36147" s="1" t="n">
        <v>-8.2841175831924</v>
      </c>
      <c r="M36147" s="1"/>
      <c r="N36147" s="1"/>
      <c r="S36147" s="4" t="n">
        <v>2.37351044314958</v>
      </c>
      <c r="T36147" s="4" t="n">
        <v>0.604800753736469</v>
      </c>
      <c r="U36147" s="4" t="n">
        <v>19.4702032628187</v>
      </c>
    </row>
    <row r="36148" customFormat="false" ht="15" hidden="false" customHeight="false" outlineLevel="0" collapsed="false">
      <c r="J36148" s="1" t="n">
        <v>-8.40414459002145</v>
      </c>
      <c r="K36148" s="1" t="n">
        <v>-8.19620142793582</v>
      </c>
      <c r="M36148" s="1"/>
      <c r="N36148" s="1"/>
      <c r="S36148" s="4" t="n">
        <v>2.36275969149484</v>
      </c>
      <c r="T36148" s="4" t="n">
        <v>0.600147457592989</v>
      </c>
      <c r="U36148" s="4" t="n">
        <v>19.4704333332357</v>
      </c>
    </row>
    <row r="36149" customFormat="false" ht="15" hidden="false" customHeight="false" outlineLevel="0" collapsed="false">
      <c r="J36149" s="1" t="n">
        <v>-8.48078834575575</v>
      </c>
      <c r="K36149" s="1" t="n">
        <v>-8.10786280479794</v>
      </c>
      <c r="M36149" s="1"/>
      <c r="N36149" s="1"/>
      <c r="S36149" s="4" t="n">
        <v>2.35189518662827</v>
      </c>
      <c r="T36149" s="4" t="n">
        <v>0.595554315920739</v>
      </c>
      <c r="U36149" s="4" t="n">
        <v>19.4706634036527</v>
      </c>
    </row>
    <row r="36150" customFormat="false" ht="15" hidden="false" customHeight="false" outlineLevel="0" collapsed="false">
      <c r="J36150" s="1" t="n">
        <v>-8.55659785464373</v>
      </c>
      <c r="K36150" s="1" t="n">
        <v>-8.01873577323167</v>
      </c>
      <c r="M36150" s="1"/>
      <c r="N36150" s="1"/>
      <c r="S36150" s="4" t="n">
        <v>2.34094817852227</v>
      </c>
      <c r="T36150" s="4" t="n">
        <v>0.591032443727009</v>
      </c>
      <c r="U36150" s="4" t="n">
        <v>19.4708928823095</v>
      </c>
    </row>
    <row r="36151" customFormat="false" ht="15" hidden="false" customHeight="false" outlineLevel="0" collapsed="false">
      <c r="J36151" s="1" t="n">
        <v>-8.63127821077122</v>
      </c>
      <c r="K36151" s="1" t="n">
        <v>-7.92917572026342</v>
      </c>
      <c r="M36151" s="1"/>
      <c r="N36151" s="1"/>
      <c r="S36151" s="4" t="n">
        <v>2.32989373616853</v>
      </c>
      <c r="T36151" s="4" t="n">
        <v>0.586569485078383</v>
      </c>
      <c r="U36151" s="4" t="n">
        <v>19.4711223609662</v>
      </c>
    </row>
    <row r="36152" customFormat="false" ht="15" hidden="false" customHeight="false" outlineLevel="0" collapsed="false">
      <c r="J36152" s="1" t="n">
        <v>-8.7051161934558</v>
      </c>
      <c r="K36152" s="1" t="n">
        <v>-7.8388475679278</v>
      </c>
      <c r="M36152" s="1"/>
      <c r="N36152" s="1"/>
      <c r="S36152" s="4" t="n">
        <v>2.31877936186101</v>
      </c>
      <c r="T36152" s="4" t="n">
        <v>0.582182393735024</v>
      </c>
      <c r="U36152" s="4" t="n">
        <v>19.4713509261247</v>
      </c>
    </row>
    <row r="36153" customFormat="false" ht="15" hidden="false" customHeight="false" outlineLevel="0" collapsed="false">
      <c r="J36153" s="1" t="n">
        <v>-8.77780682043684</v>
      </c>
      <c r="K36153" s="1" t="n">
        <v>-7.74813404042231</v>
      </c>
      <c r="M36153" s="1"/>
      <c r="N36153" s="1"/>
      <c r="S36153" s="4" t="n">
        <v>2.30756411239474</v>
      </c>
      <c r="T36153" s="4" t="n">
        <v>0.577852829466579</v>
      </c>
      <c r="U36153" s="4" t="n">
        <v>19.4715794912832</v>
      </c>
    </row>
    <row r="36154" customFormat="false" ht="15" hidden="false" customHeight="false" outlineLevel="0" collapsed="false">
      <c r="J36154" s="1" t="n">
        <v>-8.84964787030614</v>
      </c>
      <c r="K36154" s="1" t="n">
        <v>-7.65667333845613</v>
      </c>
      <c r="M36154" s="1"/>
      <c r="N36154" s="1"/>
      <c r="S36154" s="4" t="n">
        <v>2.29626846219214</v>
      </c>
      <c r="T36154" s="4" t="n">
        <v>0.573586916864492</v>
      </c>
      <c r="U36154" s="4" t="n">
        <v>19.4718077020109</v>
      </c>
    </row>
    <row r="36155" customFormat="false" ht="15" hidden="false" customHeight="false" outlineLevel="0" collapsed="false">
      <c r="J36155" s="1" t="n">
        <v>-8.92039996157808</v>
      </c>
      <c r="K36155" s="1" t="n">
        <v>-7.56477794036655</v>
      </c>
      <c r="M36155" s="1"/>
      <c r="N36155" s="1"/>
      <c r="S36155" s="4" t="n">
        <v>2.28487794558937</v>
      </c>
      <c r="T36155" s="4" t="n">
        <v>0.569377444371012</v>
      </c>
      <c r="U36155" s="4" t="n">
        <v>19.4720359127385</v>
      </c>
    </row>
    <row r="36156" customFormat="false" ht="15" hidden="false" customHeight="false" outlineLevel="0" collapsed="false">
      <c r="J36156" s="1" t="n">
        <v>-8.9902943803131</v>
      </c>
      <c r="K36156" s="1" t="n">
        <v>-7.47215532972375</v>
      </c>
      <c r="M36156" s="1"/>
      <c r="N36156" s="1"/>
      <c r="S36156" s="4" t="n">
        <v>2.27340144605271</v>
      </c>
      <c r="T36156" s="4" t="n">
        <v>0.565226118729877</v>
      </c>
      <c r="U36156" s="4" t="n">
        <v>19.4722640040538</v>
      </c>
    </row>
    <row r="36157" customFormat="false" ht="15" hidden="false" customHeight="false" outlineLevel="0" collapsed="false">
      <c r="J36157" s="1" t="n">
        <v>-9.05908449446897</v>
      </c>
      <c r="K36157" s="1" t="n">
        <v>-7.37914092327955</v>
      </c>
      <c r="M36157" s="1"/>
      <c r="N36157" s="1"/>
      <c r="S36157" s="4" t="n">
        <v>2.26183587724759</v>
      </c>
      <c r="T36157" s="4" t="n">
        <v>0.561130272775859</v>
      </c>
      <c r="U36157" s="4" t="n">
        <v>19.4724920953691</v>
      </c>
    </row>
    <row r="36158" customFormat="false" ht="15" hidden="false" customHeight="false" outlineLevel="0" collapsed="false">
      <c r="J36158" s="1" t="n">
        <v>-9.12700966434766</v>
      </c>
      <c r="K36158" s="1" t="n">
        <v>-7.28541983331435</v>
      </c>
      <c r="M36158" s="1"/>
      <c r="N36158" s="1"/>
      <c r="S36158" s="4" t="n">
        <v>2.25019020815845</v>
      </c>
      <c r="T36158" s="4" t="n">
        <v>0.557091558379462</v>
      </c>
      <c r="U36158" s="4" t="n">
        <v>19.4727200673346</v>
      </c>
    </row>
    <row r="36159" customFormat="false" ht="15" hidden="false" customHeight="false" outlineLevel="0" collapsed="false">
      <c r="J36159" s="1" t="n">
        <v>-9.19384390678346</v>
      </c>
      <c r="K36159" s="1" t="n">
        <v>-7.19131219045925</v>
      </c>
      <c r="M36159" s="1"/>
      <c r="N36159" s="1"/>
      <c r="S36159" s="4" t="n">
        <v>2.23846125528292</v>
      </c>
      <c r="T36159" s="4" t="n">
        <v>0.553107372167852</v>
      </c>
      <c r="U36159" s="4" t="n">
        <v>19.4729480393001</v>
      </c>
    </row>
    <row r="36160" customFormat="false" ht="15" hidden="false" customHeight="false" outlineLevel="0" collapsed="false">
      <c r="J36160" s="1" t="n">
        <v>-9.2598060548941</v>
      </c>
      <c r="K36160" s="1" t="n">
        <v>-7.0965183658837</v>
      </c>
      <c r="M36160" s="1"/>
      <c r="N36160" s="1"/>
      <c r="S36160" s="4" t="n">
        <v>2.2266823376522</v>
      </c>
      <c r="T36160" s="4" t="n">
        <v>0.549187309836599</v>
      </c>
      <c r="U36160" s="4" t="n">
        <v>19.4731754249028</v>
      </c>
    </row>
    <row r="36161" customFormat="false" ht="15" hidden="false" customHeight="false" outlineLevel="0" collapsed="false">
      <c r="J36161" s="1" t="n">
        <v>-9.32468193232055</v>
      </c>
      <c r="K36161" s="1" t="n">
        <v>-7.00135457191546</v>
      </c>
      <c r="M36161" s="1"/>
      <c r="N36161" s="1"/>
      <c r="S36161" s="4" t="n">
        <v>2.21482621183226</v>
      </c>
      <c r="T36161" s="4" t="n">
        <v>0.545320615517382</v>
      </c>
      <c r="U36161" s="4" t="n">
        <v>19.4734028105054</v>
      </c>
    </row>
    <row r="36162" customFormat="false" ht="15" hidden="false" customHeight="false" outlineLevel="0" collapsed="false">
      <c r="J36162" s="1" t="n">
        <v>-9.38867889439599</v>
      </c>
      <c r="K36162" s="1" t="n">
        <v>-6.90552525205139</v>
      </c>
      <c r="M36162" s="1"/>
      <c r="N36162" s="1"/>
      <c r="S36162" s="4" t="n">
        <v>2.20288477420359</v>
      </c>
      <c r="T36162" s="4" t="n">
        <v>0.541503397257339</v>
      </c>
      <c r="U36162" s="4" t="n">
        <v>19.4736304035719</v>
      </c>
    </row>
    <row r="36163" customFormat="false" ht="15" hidden="false" customHeight="false" outlineLevel="0" collapsed="false">
      <c r="J36163" s="1" t="n">
        <v>-9.45160700280095</v>
      </c>
      <c r="K36163" s="1" t="n">
        <v>-6.80932273902853</v>
      </c>
      <c r="M36163" s="1"/>
      <c r="N36163" s="1"/>
      <c r="S36163" s="4" t="n">
        <v>2.19087162454948</v>
      </c>
      <c r="T36163" s="4" t="n">
        <v>0.537738771943129</v>
      </c>
      <c r="U36163" s="4" t="n">
        <v>19.4738579966384</v>
      </c>
    </row>
    <row r="36164" customFormat="false" ht="15" hidden="false" customHeight="false" outlineLevel="0" collapsed="false">
      <c r="J36164" s="1" t="n">
        <v>-9.51364933657811</v>
      </c>
      <c r="K36164" s="1" t="n">
        <v>-6.71247524739034</v>
      </c>
      <c r="M36164" s="1"/>
      <c r="N36164" s="1"/>
      <c r="S36164" s="4" t="n">
        <v>2.17880836095108</v>
      </c>
      <c r="T36164" s="4" t="n">
        <v>0.534032023241696</v>
      </c>
      <c r="U36164" s="4" t="n">
        <v>19.4740852367814</v>
      </c>
    </row>
    <row r="36165" customFormat="false" ht="15" hidden="false" customHeight="false" outlineLevel="0" collapsed="false">
      <c r="J36165" s="1" t="n">
        <v>-9.57463427674602</v>
      </c>
      <c r="K36165" s="1" t="n">
        <v>-6.61525830878762</v>
      </c>
      <c r="M36165" s="1"/>
      <c r="N36165" s="1"/>
      <c r="S36165" s="4" t="n">
        <v>2.16667919993617</v>
      </c>
      <c r="T36165" s="4" t="n">
        <v>0.530376844247829</v>
      </c>
      <c r="U36165" s="4" t="n">
        <v>19.4743124769244</v>
      </c>
    </row>
    <row r="36166" customFormat="false" ht="15" hidden="false" customHeight="false" outlineLevel="0" collapsed="false">
      <c r="J36166" s="1" t="n">
        <v>-9.63472667111279</v>
      </c>
      <c r="K36166" s="1" t="n">
        <v>-6.51741695509638</v>
      </c>
      <c r="M36166" s="1"/>
      <c r="N36166" s="1"/>
      <c r="S36166" s="4" t="n">
        <v>2.15448842635777</v>
      </c>
      <c r="T36166" s="4" t="n">
        <v>0.526773249004803</v>
      </c>
      <c r="U36166" s="4" t="n">
        <v>19.4745396891207</v>
      </c>
    </row>
    <row r="36167" customFormat="false" ht="15" hidden="false" customHeight="false" outlineLevel="0" collapsed="false">
      <c r="J36167" s="1" t="n">
        <v>-9.6937412065554</v>
      </c>
      <c r="K36167" s="1" t="n">
        <v>-6.41926190480105</v>
      </c>
      <c r="M36167" s="1"/>
      <c r="N36167" s="1"/>
      <c r="S36167" s="4" t="n">
        <v>2.14223732342688</v>
      </c>
      <c r="T36167" s="4" t="n">
        <v>0.523220361532038</v>
      </c>
      <c r="U36167" s="4" t="n">
        <v>19.474766901317</v>
      </c>
    </row>
    <row r="36168" customFormat="false" ht="15" hidden="false" customHeight="false" outlineLevel="0" collapsed="false">
      <c r="J36168" s="1" t="n">
        <v>-9.75185746340105</v>
      </c>
      <c r="K36168" s="1" t="n">
        <v>-6.32050367289935</v>
      </c>
      <c r="M36168" s="1"/>
      <c r="N36168" s="1"/>
      <c r="S36168" s="4" t="n">
        <v>2.12991739551817</v>
      </c>
      <c r="T36168" s="4" t="n">
        <v>0.519714588350793</v>
      </c>
      <c r="U36168" s="4" t="n">
        <v>19.4749943208189</v>
      </c>
    </row>
    <row r="36169" customFormat="false" ht="15" hidden="false" customHeight="false" outlineLevel="0" collapsed="false">
      <c r="J36169" s="1" t="n">
        <v>-9.80893555557952</v>
      </c>
      <c r="K36169" s="1" t="n">
        <v>-6.22138714179502</v>
      </c>
      <c r="M36169" s="1"/>
      <c r="N36169" s="1"/>
      <c r="S36169" s="4" t="n">
        <v>2.11754254903222</v>
      </c>
      <c r="T36169" s="4" t="n">
        <v>0.516258775234925</v>
      </c>
      <c r="U36169" s="4" t="n">
        <v>19.4752217403208</v>
      </c>
    </row>
    <row r="36170" customFormat="false" ht="15" hidden="false" customHeight="false" outlineLevel="0" collapsed="false">
      <c r="J36170" s="1" t="n">
        <v>-9.86510883910214</v>
      </c>
      <c r="K36170" s="1" t="n">
        <v>-6.12168809183203</v>
      </c>
      <c r="M36170" s="1"/>
      <c r="N36170" s="1"/>
      <c r="S36170" s="4" t="n">
        <v>2.10510416554528</v>
      </c>
      <c r="T36170" s="4" t="n">
        <v>0.512849420816149</v>
      </c>
      <c r="U36170" s="4" t="n">
        <v>19.4754493673174</v>
      </c>
    </row>
    <row r="36171" customFormat="false" ht="15" hidden="false" customHeight="false" outlineLevel="0" collapsed="false">
      <c r="J36171" s="1" t="n">
        <v>-9.92021992625968</v>
      </c>
      <c r="K36171" s="1" t="n">
        <v>-6.02169471553444</v>
      </c>
      <c r="M36171" s="1"/>
      <c r="N36171" s="1"/>
      <c r="S36171" s="4" t="n">
        <v>2.09261624738941</v>
      </c>
      <c r="T36171" s="4" t="n">
        <v>0.509489286712302</v>
      </c>
      <c r="U36171" s="4" t="n">
        <v>19.4756769943141</v>
      </c>
    </row>
    <row r="36172" customFormat="false" ht="15" hidden="false" customHeight="false" outlineLevel="0" collapsed="false">
      <c r="J36172" s="1" t="n">
        <v>-9.97442085436319</v>
      </c>
      <c r="K36172" s="1" t="n">
        <v>-5.92114022214351</v>
      </c>
      <c r="M36172" s="1"/>
      <c r="N36172" s="1"/>
      <c r="S36172" s="4" t="n">
        <v>2.08007005879092</v>
      </c>
      <c r="T36172" s="4" t="n">
        <v>0.506174962780128</v>
      </c>
      <c r="U36172" s="4" t="n">
        <v>19.4759048289948</v>
      </c>
    </row>
    <row r="36173" customFormat="false" ht="15" hidden="false" customHeight="false" outlineLevel="0" collapsed="false">
      <c r="J36173" s="1" t="n">
        <v>-10.0275922410812</v>
      </c>
      <c r="K36173" s="1" t="n">
        <v>-5.82025328065883</v>
      </c>
      <c r="M36173" s="1"/>
      <c r="N36173" s="1"/>
      <c r="S36173" s="4" t="n">
        <v>2.06747968407703</v>
      </c>
      <c r="T36173" s="4" t="n">
        <v>0.502909128124462</v>
      </c>
      <c r="U36173" s="4" t="n">
        <v>19.4761326636755</v>
      </c>
    </row>
    <row r="36174" customFormat="false" ht="15" hidden="false" customHeight="false" outlineLevel="0" collapsed="false">
      <c r="J36174" s="1" t="n">
        <v>-10.0798474403477</v>
      </c>
      <c r="K36174" s="1" t="n">
        <v>-5.71882619436159</v>
      </c>
      <c r="M36174" s="1"/>
      <c r="N36174" s="1"/>
      <c r="S36174" s="4" t="n">
        <v>2.0548362756393</v>
      </c>
      <c r="T36174" s="4" t="n">
        <v>0.499688462936392</v>
      </c>
      <c r="U36174" s="4" t="n">
        <v>19.4763607062297</v>
      </c>
    </row>
    <row r="36175" customFormat="false" ht="15" hidden="false" customHeight="false" outlineLevel="0" collapsed="false">
      <c r="J36175" s="1" t="n">
        <v>-10.1310651534451</v>
      </c>
      <c r="K36175" s="1" t="n">
        <v>-5.61710239151933</v>
      </c>
      <c r="M36175" s="1"/>
      <c r="N36175" s="1"/>
      <c r="S36175" s="4" t="n">
        <v>2.04215398604656</v>
      </c>
      <c r="T36175" s="4" t="n">
        <v>0.496515565416384</v>
      </c>
      <c r="U36175" s="4" t="n">
        <v>19.476588748784</v>
      </c>
    </row>
    <row r="36176" customFormat="false" ht="15" hidden="false" customHeight="false" outlineLevel="0" collapsed="false">
      <c r="J36176" s="1" t="n">
        <v>-10.1813613105874</v>
      </c>
      <c r="K36176" s="1" t="n">
        <v>-5.51485981911606</v>
      </c>
      <c r="M36176" s="1"/>
      <c r="N36176" s="1"/>
      <c r="S36176" s="4" t="n">
        <v>2.02941871927802</v>
      </c>
      <c r="T36176" s="4" t="n">
        <v>0.493385952771561</v>
      </c>
      <c r="U36176" s="4" t="n">
        <v>19.4768170914752</v>
      </c>
    </row>
    <row r="36177" customFormat="false" ht="15" hidden="false" customHeight="false" outlineLevel="0" collapsed="false">
      <c r="J36177" s="1" t="n">
        <v>-10.2306293026326</v>
      </c>
      <c r="K36177" s="1" t="n">
        <v>-5.41232284785738</v>
      </c>
      <c r="M36177" s="1"/>
      <c r="N36177" s="1"/>
      <c r="S36177" s="4" t="n">
        <v>2.01664979868159</v>
      </c>
      <c r="T36177" s="4" t="n">
        <v>0.490303434107882</v>
      </c>
      <c r="U36177" s="4" t="n">
        <v>19.4770454341664</v>
      </c>
    </row>
    <row r="36178" customFormat="false" ht="15" hidden="false" customHeight="false" outlineLevel="0" collapsed="false">
      <c r="J36178" s="1" t="n">
        <v>-10.2789704238174</v>
      </c>
      <c r="K36178" s="1" t="n">
        <v>-5.30928852583151</v>
      </c>
      <c r="M36178" s="1"/>
      <c r="N36178" s="1"/>
      <c r="S36178" s="4" t="n">
        <v>2.00381962300777</v>
      </c>
      <c r="T36178" s="4" t="n">
        <v>0.487260506375695</v>
      </c>
      <c r="U36178" s="4" t="n">
        <v>19.4772743156498</v>
      </c>
    </row>
    <row r="36179" customFormat="false" ht="15" hidden="false" customHeight="false" outlineLevel="0" collapsed="false">
      <c r="J36179" s="1" t="n">
        <v>-10.3262919537816</v>
      </c>
      <c r="K36179" s="1" t="n">
        <v>-5.20596177490865</v>
      </c>
      <c r="M36179" s="1"/>
      <c r="N36179" s="1"/>
      <c r="S36179" s="4" t="n">
        <v>1.99096091537436</v>
      </c>
      <c r="T36179" s="4" t="n">
        <v>0.484264104687376</v>
      </c>
      <c r="U36179" s="4" t="n">
        <v>19.4775031971332</v>
      </c>
    </row>
    <row r="36180" customFormat="false" ht="15" hidden="false" customHeight="false" outlineLevel="0" collapsed="false">
      <c r="J36180" s="1" t="n">
        <v>-10.3726813440269</v>
      </c>
      <c r="K36180" s="1" t="n">
        <v>-5.10215914882497</v>
      </c>
      <c r="M36180" s="1"/>
      <c r="N36180" s="1"/>
      <c r="S36180" s="4" t="n">
        <v>1.97803909610839</v>
      </c>
      <c r="T36180" s="4" t="n">
        <v>0.481305397746188</v>
      </c>
      <c r="U36180" s="4" t="n">
        <v>19.4777327386272</v>
      </c>
    </row>
    <row r="36181" customFormat="false" ht="15" hidden="false" customHeight="false" outlineLevel="0" collapsed="false">
      <c r="J36181" s="1" t="n">
        <v>-10.4180477147976</v>
      </c>
      <c r="K36181" s="1" t="n">
        <v>-4.99809187653815</v>
      </c>
      <c r="M36181" s="1"/>
      <c r="N36181" s="1"/>
      <c r="S36181" s="4" t="n">
        <v>1.96509381373171</v>
      </c>
      <c r="T36181" s="4" t="n">
        <v>0.478392703451781</v>
      </c>
      <c r="U36181" s="4" t="n">
        <v>19.4779622801211</v>
      </c>
    </row>
    <row r="36182" customFormat="false" ht="15" hidden="false" customHeight="false" outlineLevel="0" collapsed="false">
      <c r="J36182" s="1" t="n">
        <v>-10.4624771866327</v>
      </c>
      <c r="K36182" s="1" t="n">
        <v>-4.89357049973561</v>
      </c>
      <c r="M36182" s="1"/>
      <c r="N36182" s="1"/>
      <c r="S36182" s="4" t="n">
        <v>1.95210381474857</v>
      </c>
      <c r="T36182" s="4" t="n">
        <v>0.47552041067846</v>
      </c>
      <c r="U36182" s="4" t="n">
        <v>19.4781922433019</v>
      </c>
    </row>
    <row r="36183" customFormat="false" ht="15" hidden="false" customHeight="false" outlineLevel="0" collapsed="false">
      <c r="J36183" s="1" t="n">
        <v>-10.5058828721212</v>
      </c>
      <c r="K36183" s="1" t="n">
        <v>-4.78880772854819</v>
      </c>
      <c r="M36183" s="1"/>
      <c r="N36183" s="1"/>
      <c r="S36183" s="4" t="n">
        <v>1.93909543267286</v>
      </c>
      <c r="T36183" s="4" t="n">
        <v>0.472693528505608</v>
      </c>
      <c r="U36183" s="4" t="n">
        <v>19.4784222064828</v>
      </c>
    </row>
    <row r="36184" customFormat="false" ht="15" hidden="false" customHeight="false" outlineLevel="0" collapsed="false">
      <c r="J36184" s="1" t="n">
        <v>-10.548347325956</v>
      </c>
      <c r="K36184" s="1" t="n">
        <v>-4.68361285478121</v>
      </c>
      <c r="M36184" s="1"/>
      <c r="N36184" s="1"/>
      <c r="S36184" s="4" t="n">
        <v>1.92603097897871</v>
      </c>
      <c r="T36184" s="4" t="n">
        <v>0.469903157164201</v>
      </c>
      <c r="U36184" s="4" t="n">
        <v>19.4786528796877</v>
      </c>
    </row>
    <row r="36185" customFormat="false" ht="15" hidden="false" customHeight="false" outlineLevel="0" collapsed="false">
      <c r="J36185" s="1" t="n">
        <v>-10.5898044611013</v>
      </c>
      <c r="K36185" s="1" t="n">
        <v>-4.57815666589303</v>
      </c>
      <c r="M36185" s="1"/>
      <c r="N36185" s="1"/>
      <c r="S36185" s="4" t="n">
        <v>1.91295313327932</v>
      </c>
      <c r="T36185" s="4" t="n">
        <v>0.467157715525122</v>
      </c>
      <c r="U36185" s="4" t="n">
        <v>19.4788835528926</v>
      </c>
    </row>
    <row r="36186" customFormat="false" ht="15" hidden="false" customHeight="false" outlineLevel="0" collapsed="false">
      <c r="J36186" s="1" t="n">
        <v>-10.6303156824333</v>
      </c>
      <c r="K36186" s="1" t="n">
        <v>-4.47229025701236</v>
      </c>
      <c r="M36186" s="1"/>
      <c r="N36186" s="1"/>
      <c r="S36186" s="4" t="n">
        <v>1.8998170951095</v>
      </c>
      <c r="T36186" s="4" t="n">
        <v>0.464447148584064</v>
      </c>
      <c r="U36186" s="4" t="n">
        <v>19.4791150596736</v>
      </c>
    </row>
    <row r="36187" customFormat="false" ht="15" hidden="false" customHeight="false" outlineLevel="0" collapsed="false">
      <c r="J36187" s="1" t="n">
        <v>-10.6698051904791</v>
      </c>
      <c r="K36187" s="1" t="n">
        <v>-4.36622064088227</v>
      </c>
      <c r="M36187" s="1"/>
      <c r="N36187" s="1"/>
      <c r="S36187" s="4" t="n">
        <v>1.88667261336869</v>
      </c>
      <c r="T36187" s="4" t="n">
        <v>0.461781083641657</v>
      </c>
      <c r="U36187" s="4" t="n">
        <v>19.4793465664545</v>
      </c>
    </row>
    <row r="36188" customFormat="false" ht="15" hidden="false" customHeight="false" outlineLevel="0" collapsed="false">
      <c r="J36188" s="1" t="n">
        <v>-10.7083451497967</v>
      </c>
      <c r="K36188" s="1" t="n">
        <v>-4.25976317861551</v>
      </c>
      <c r="M36188" s="1"/>
      <c r="N36188" s="1"/>
      <c r="S36188" s="4" t="n">
        <v>1.8734677011266</v>
      </c>
      <c r="T36188" s="4" t="n">
        <v>0.459148382838632</v>
      </c>
      <c r="U36188" s="4" t="n">
        <v>19.4795790319886</v>
      </c>
    </row>
    <row r="36189" customFormat="false" ht="15" hidden="false" customHeight="false" outlineLevel="0" collapsed="false">
      <c r="J36189" s="1" t="n">
        <v>-10.745886419901</v>
      </c>
      <c r="K36189" s="1" t="n">
        <v>-4.15306029028834</v>
      </c>
      <c r="M36189" s="1"/>
      <c r="N36189" s="1"/>
      <c r="S36189" s="4" t="n">
        <v>1.86025926134436</v>
      </c>
      <c r="T36189" s="4" t="n">
        <v>0.456559808653503</v>
      </c>
      <c r="U36189" s="4" t="n">
        <v>19.4798114975227</v>
      </c>
    </row>
    <row r="36190" customFormat="false" ht="15" hidden="false" customHeight="false" outlineLevel="0" collapsed="false">
      <c r="J36190" s="1" t="n">
        <v>-10.7824737579809</v>
      </c>
      <c r="K36190" s="1" t="n">
        <v>-4.04599166889556</v>
      </c>
      <c r="M36190" s="1"/>
      <c r="N36190" s="1"/>
      <c r="S36190" s="4" t="n">
        <v>1.84699930577918</v>
      </c>
      <c r="T36190" s="4" t="n">
        <v>0.454005360700462</v>
      </c>
      <c r="U36190" s="4" t="n">
        <v>19.4800448507231</v>
      </c>
    </row>
    <row r="36191" customFormat="false" ht="15" hidden="false" customHeight="false" outlineLevel="0" collapsed="false">
      <c r="J36191" s="1" t="n">
        <v>-10.8180534311299</v>
      </c>
      <c r="K36191" s="1" t="n">
        <v>-3.93872265496669</v>
      </c>
      <c r="M36191" s="1"/>
      <c r="N36191" s="1"/>
      <c r="S36191" s="4" t="n">
        <v>1.83374071200703</v>
      </c>
      <c r="T36191" s="4" t="n">
        <v>0.451494641661614</v>
      </c>
      <c r="U36191" s="4" t="n">
        <v>19.4802782039235</v>
      </c>
    </row>
    <row r="36192" customFormat="false" ht="15" hidden="false" customHeight="false" outlineLevel="0" collapsed="false">
      <c r="J36192" s="1" t="n">
        <v>-10.8526755980094</v>
      </c>
      <c r="K36192" s="1" t="n">
        <v>-3.83111039078647</v>
      </c>
      <c r="M36192" s="1"/>
      <c r="N36192" s="1"/>
      <c r="S36192" s="4" t="n">
        <v>1.8204282906641</v>
      </c>
      <c r="T36192" s="4" t="n">
        <v>0.44901665946662</v>
      </c>
      <c r="U36192" s="4" t="n">
        <v>19.4805125714321</v>
      </c>
    </row>
    <row r="36193" customFormat="false" ht="15" hidden="false" customHeight="false" outlineLevel="0" collapsed="false">
      <c r="J36193" s="1" t="n">
        <v>-10.8862976905532</v>
      </c>
      <c r="K36193" s="1" t="n">
        <v>-3.72329459747762</v>
      </c>
      <c r="M36193" s="1"/>
      <c r="N36193" s="1"/>
      <c r="S36193" s="4" t="n">
        <v>1.80712208749401</v>
      </c>
      <c r="T36193" s="4" t="n">
        <v>0.446582061098895</v>
      </c>
      <c r="U36193" s="4" t="n">
        <v>19.4807469389406</v>
      </c>
    </row>
    <row r="36194" customFormat="false" ht="15" hidden="false" customHeight="false" outlineLevel="0" collapsed="false">
      <c r="J36194" s="1" t="n">
        <v>-10.9189586514267</v>
      </c>
      <c r="K36194" s="1" t="n">
        <v>-3.61515807010698</v>
      </c>
      <c r="M36194" s="1"/>
      <c r="N36194" s="1"/>
      <c r="S36194" s="4" t="n">
        <v>1.79375965773291</v>
      </c>
      <c r="T36194" s="4" t="n">
        <v>0.444178932374137</v>
      </c>
      <c r="U36194" s="4" t="n">
        <v>19.480982449328</v>
      </c>
    </row>
    <row r="36195" customFormat="false" ht="15" hidden="false" customHeight="false" outlineLevel="0" collapsed="false">
      <c r="J36195" s="1" t="n">
        <v>-10.9506177505344</v>
      </c>
      <c r="K36195" s="1" t="n">
        <v>-3.50684371398566</v>
      </c>
      <c r="M36195" s="1"/>
      <c r="N36195" s="1"/>
      <c r="S36195" s="4" t="n">
        <v>1.78040827953523</v>
      </c>
      <c r="T36195" s="4" t="n">
        <v>0.441818894442423</v>
      </c>
      <c r="U36195" s="4" t="n">
        <v>19.4812179597154</v>
      </c>
    </row>
    <row r="36196" customFormat="false" ht="15" hidden="false" customHeight="false" outlineLevel="0" collapsed="false">
      <c r="J36196" s="1" t="n">
        <v>-10.9813125541688</v>
      </c>
      <c r="K36196" s="1" t="n">
        <v>-3.39823134827795</v>
      </c>
      <c r="M36196" s="1"/>
      <c r="N36196" s="1"/>
      <c r="S36196" s="4" t="n">
        <v>1.76699820147553</v>
      </c>
      <c r="T36196" s="4" t="n">
        <v>0.439489179246872</v>
      </c>
      <c r="U36196" s="4" t="n">
        <v>19.4814547436997</v>
      </c>
    </row>
    <row r="36197" customFormat="false" ht="15" hidden="false" customHeight="false" outlineLevel="0" collapsed="false">
      <c r="J36197" s="1" t="n">
        <v>-11.0110109357673</v>
      </c>
      <c r="K36197" s="1" t="n">
        <v>-3.28944214680964</v>
      </c>
      <c r="M36197" s="1"/>
      <c r="N36197" s="1"/>
      <c r="S36197" s="4" t="n">
        <v>1.75360399514995</v>
      </c>
      <c r="T36197" s="4" t="n">
        <v>0.437202313505396</v>
      </c>
      <c r="U36197" s="4" t="n">
        <v>19.481691527684</v>
      </c>
    </row>
    <row r="36198" customFormat="false" ht="15" hidden="false" customHeight="false" outlineLevel="0" collapsed="false">
      <c r="J36198" s="1" t="n">
        <v>-11.0397418792683</v>
      </c>
      <c r="K36198" s="1" t="n">
        <v>-3.18037772078858</v>
      </c>
      <c r="M36198" s="1"/>
      <c r="N36198" s="1"/>
      <c r="S36198" s="4" t="n">
        <v>1.74015726240381</v>
      </c>
      <c r="T36198" s="4" t="n">
        <v>0.434946190865868</v>
      </c>
      <c r="U36198" s="4" t="n">
        <v>19.4819295640872</v>
      </c>
    </row>
    <row r="36199" customFormat="false" ht="15" hidden="false" customHeight="false" outlineLevel="0" collapsed="false">
      <c r="J36199" s="1" t="n">
        <v>-11.0674737398235</v>
      </c>
      <c r="K36199" s="1" t="n">
        <v>-3.07116664416963</v>
      </c>
      <c r="M36199" s="1"/>
      <c r="N36199" s="1"/>
      <c r="S36199" s="4" t="n">
        <v>1.7267311896672</v>
      </c>
      <c r="T36199" s="4" t="n">
        <v>0.432732672873439</v>
      </c>
      <c r="U36199" s="4" t="n">
        <v>19.4821676004904</v>
      </c>
    </row>
    <row r="36200" customFormat="false" ht="15" hidden="false" customHeight="false" outlineLevel="0" collapsed="false">
      <c r="J36200" s="1" t="n">
        <v>-11.0942355587929</v>
      </c>
      <c r="K36200" s="1" t="n">
        <v>-2.96170333240851</v>
      </c>
      <c r="M36200" s="1"/>
      <c r="N36200" s="1"/>
      <c r="S36200" s="4" t="n">
        <v>1.71324570610637</v>
      </c>
      <c r="T36200" s="4" t="n">
        <v>0.430548197961463</v>
      </c>
      <c r="U36200" s="4" t="n">
        <v>19.4824071003424</v>
      </c>
    </row>
    <row r="36201" customFormat="false" ht="15" hidden="false" customHeight="false" outlineLevel="0" collapsed="false">
      <c r="J36201" s="1" t="n">
        <v>-11.1200026359155</v>
      </c>
      <c r="K36201" s="1" t="n">
        <v>-2.85209678906197</v>
      </c>
      <c r="M36201" s="1"/>
      <c r="N36201" s="1"/>
      <c r="S36201" s="4" t="n">
        <v>1.69978567846867</v>
      </c>
      <c r="T36201" s="4" t="n">
        <v>0.428406162631055</v>
      </c>
      <c r="U36201" s="4" t="n">
        <v>19.4826466001943</v>
      </c>
    </row>
    <row r="36202" customFormat="false" ht="15" hidden="false" customHeight="false" outlineLevel="0" collapsed="false">
      <c r="J36202" s="1" t="n">
        <v>-11.1447971311667</v>
      </c>
      <c r="K36202" s="1" t="n">
        <v>-2.74226106271024</v>
      </c>
      <c r="M36202" s="1"/>
      <c r="N36202" s="1"/>
      <c r="S36202" s="4" t="n">
        <v>1.68626804412194</v>
      </c>
      <c r="T36202" s="4" t="n">
        <v>0.42629301622812</v>
      </c>
      <c r="U36202" s="4" t="n">
        <v>19.4828876222183</v>
      </c>
    </row>
    <row r="36203" customFormat="false" ht="15" hidden="false" customHeight="false" outlineLevel="0" collapsed="false">
      <c r="J36203" s="1" t="n">
        <v>-11.1686025691488</v>
      </c>
      <c r="K36203" s="1" t="n">
        <v>-2.63227597529858</v>
      </c>
      <c r="M36203" s="1"/>
      <c r="N36203" s="1"/>
      <c r="S36203" s="4" t="n">
        <v>1.67278064861606</v>
      </c>
      <c r="T36203" s="4" t="n">
        <v>0.424222169022848</v>
      </c>
      <c r="U36203" s="4" t="n">
        <v>19.4831286442423</v>
      </c>
    </row>
    <row r="36204" customFormat="false" ht="15" hidden="false" customHeight="false" outlineLevel="0" collapsed="false">
      <c r="J36204" s="1" t="n">
        <v>-11.1914327782833</v>
      </c>
      <c r="K36204" s="1" t="n">
        <v>-2.52208479277099</v>
      </c>
      <c r="M36204" s="1"/>
      <c r="N36204" s="1"/>
      <c r="S36204" s="4" t="n">
        <v>1.65923305941229</v>
      </c>
      <c r="T36204" s="4" t="n">
        <v>0.422179450916559</v>
      </c>
      <c r="U36204" s="4" t="n">
        <v>19.4833713272053</v>
      </c>
    </row>
    <row r="36205" customFormat="false" ht="15" hidden="false" customHeight="false" outlineLevel="0" collapsed="false">
      <c r="J36205" s="1" t="n">
        <v>-11.2132691715074</v>
      </c>
      <c r="K36205" s="1" t="n">
        <v>-2.41178593679904</v>
      </c>
      <c r="M36205" s="1"/>
      <c r="N36205" s="1"/>
      <c r="S36205" s="4" t="n">
        <v>1.64572050077489</v>
      </c>
      <c r="T36205" s="4" t="n">
        <v>0.420178944384895</v>
      </c>
      <c r="U36205" s="4" t="n">
        <v>19.4836140101682</v>
      </c>
    </row>
    <row r="36206" customFormat="false" ht="15" hidden="false" customHeight="false" outlineLevel="0" collapsed="false">
      <c r="J36206" s="1" t="n">
        <v>-11.234128429024</v>
      </c>
      <c r="K36206" s="1" t="n">
        <v>-2.30130428455504</v>
      </c>
      <c r="M36206" s="1"/>
      <c r="N36206" s="1"/>
      <c r="S36206" s="4" t="n">
        <v>1.63214232936288</v>
      </c>
      <c r="T36206" s="4" t="n">
        <v>0.418205521965926</v>
      </c>
      <c r="U36206" s="4" t="n">
        <v>19.4838585466289</v>
      </c>
    </row>
    <row r="36207" customFormat="false" ht="15" hidden="false" customHeight="false" outlineLevel="0" collapsed="false">
      <c r="J36207" s="1" t="n">
        <v>-11.2539984916036</v>
      </c>
      <c r="K36207" s="1" t="n">
        <v>-2.1907113135231</v>
      </c>
      <c r="M36207" s="1"/>
      <c r="N36207" s="1"/>
      <c r="S36207" s="4" t="n">
        <v>1.61860401496374</v>
      </c>
      <c r="T36207" s="4" t="n">
        <v>0.416274294259491</v>
      </c>
      <c r="U36207" s="4" t="n">
        <v>19.4841030830896</v>
      </c>
    </row>
    <row r="36208" customFormat="false" ht="15" hidden="false" customHeight="false" outlineLevel="0" collapsed="false">
      <c r="J36208" s="1" t="n">
        <v>-11.2728894483826</v>
      </c>
      <c r="K36208" s="1" t="n">
        <v>-2.07995887982345</v>
      </c>
      <c r="M36208" s="1"/>
      <c r="N36208" s="1"/>
      <c r="S36208" s="4" t="n">
        <v>1.60499017009397</v>
      </c>
      <c r="T36208" s="4" t="n">
        <v>0.414368648801068</v>
      </c>
      <c r="U36208" s="4" t="n">
        <v>19.4843497514101</v>
      </c>
    </row>
    <row r="36209" customFormat="false" ht="15" hidden="false" customHeight="false" outlineLevel="0" collapsed="false">
      <c r="J36209" s="1" t="n">
        <v>-11.2907908632683</v>
      </c>
      <c r="K36209" s="1" t="n">
        <v>-1.96911643822278</v>
      </c>
      <c r="M36209" s="1"/>
      <c r="N36209" s="1"/>
      <c r="S36209" s="4" t="n">
        <v>1.59142108918105</v>
      </c>
      <c r="T36209" s="4" t="n">
        <v>0.412505280429679</v>
      </c>
      <c r="U36209" s="4" t="n">
        <v>19.4845964197305</v>
      </c>
    </row>
    <row r="36210" customFormat="false" ht="15" hidden="false" customHeight="false" outlineLevel="0" collapsed="false">
      <c r="J36210" s="1" t="n">
        <v>-11.3077115802595</v>
      </c>
      <c r="K36210" s="1" t="n">
        <v>-1.85813797849128</v>
      </c>
      <c r="M36210" s="1"/>
      <c r="N36210" s="1"/>
      <c r="S36210" s="4" t="n">
        <v>1.57779289406948</v>
      </c>
      <c r="T36210" s="4" t="n">
        <v>0.41066974128028</v>
      </c>
      <c r="U36210" s="4" t="n">
        <v>19.484845023661</v>
      </c>
    </row>
    <row r="36211" customFormat="false" ht="15" hidden="false" customHeight="false" outlineLevel="0" collapsed="false">
      <c r="J36211" s="1" t="n">
        <v>-11.3236433283133</v>
      </c>
      <c r="K36211" s="1" t="n">
        <v>-1.74708643193107</v>
      </c>
      <c r="M36211" s="1"/>
      <c r="N36211" s="1"/>
      <c r="S36211" s="4" t="n">
        <v>1.56421428060675</v>
      </c>
      <c r="T36211" s="4" t="n">
        <v>0.408876498571125</v>
      </c>
      <c r="U36211" s="4" t="n">
        <v>19.4850936275916</v>
      </c>
    </row>
    <row r="36212" customFormat="false" ht="15" hidden="false" customHeight="false" outlineLevel="0" collapsed="false">
      <c r="J36212" s="1" t="n">
        <v>-11.3385930863207</v>
      </c>
      <c r="K36212" s="1" t="n">
        <v>-1.63592239430986</v>
      </c>
      <c r="M36212" s="1"/>
      <c r="N36212" s="1"/>
      <c r="S36212" s="4" t="n">
        <v>1.55055651214884</v>
      </c>
      <c r="T36212" s="4" t="n">
        <v>0.40710848390981</v>
      </c>
      <c r="U36212" s="4" t="n">
        <v>19.4853446387882</v>
      </c>
    </row>
    <row r="36213" customFormat="false" ht="15" hidden="false" customHeight="false" outlineLevel="0" collapsed="false">
      <c r="J36213" s="1" t="n">
        <v>-11.3525560543444</v>
      </c>
      <c r="K36213" s="1" t="n">
        <v>-1.52468948091923</v>
      </c>
      <c r="M36213" s="1"/>
      <c r="N36213" s="1"/>
      <c r="S36213" s="4" t="n">
        <v>1.53695331334361</v>
      </c>
      <c r="T36213" s="4" t="n">
        <v>0.405382950378445</v>
      </c>
      <c r="U36213" s="4" t="n">
        <v>19.4855956499849</v>
      </c>
    </row>
    <row r="36214" customFormat="false" ht="15" hidden="false" customHeight="false" outlineLevel="0" collapsed="false">
      <c r="J36214" s="1" t="n">
        <v>-11.3655358150844</v>
      </c>
      <c r="K36214" s="1" t="n">
        <v>-1.41336765357314</v>
      </c>
      <c r="M36214" s="1"/>
      <c r="N36214" s="1"/>
      <c r="S36214" s="4" t="n">
        <v>1.52327573549778</v>
      </c>
      <c r="T36214" s="4" t="n">
        <v>0.403683492298363</v>
      </c>
      <c r="U36214" s="4" t="n">
        <v>19.4858490917575</v>
      </c>
    </row>
    <row r="36215" customFormat="false" ht="15" hidden="false" customHeight="false" outlineLevel="0" collapsed="false">
      <c r="J36215" s="1" t="n">
        <v>-11.3775291658586</v>
      </c>
      <c r="K36215" s="1" t="n">
        <v>-1.30199262783299</v>
      </c>
      <c r="M36215" s="1"/>
      <c r="N36215" s="1"/>
      <c r="S36215" s="4" t="n">
        <v>1.50965771651485</v>
      </c>
      <c r="T36215" s="4" t="n">
        <v>0.402026712742467</v>
      </c>
      <c r="U36215" s="4" t="n">
        <v>19.4861025335301</v>
      </c>
    </row>
    <row r="36216" customFormat="false" ht="15" hidden="false" customHeight="false" outlineLevel="0" collapsed="false">
      <c r="J36216" s="1" t="n">
        <v>-11.3885383694163</v>
      </c>
      <c r="K36216" s="1" t="n">
        <v>-1.19055233280849</v>
      </c>
      <c r="M36216" s="1"/>
      <c r="N36216" s="1"/>
      <c r="S36216" s="4" t="n">
        <v>1.49596731919177</v>
      </c>
      <c r="T36216" s="4" t="n">
        <v>0.400396542224367</v>
      </c>
      <c r="U36216" s="4" t="n">
        <v>19.4863584831175</v>
      </c>
    </row>
    <row r="36217" customFormat="false" ht="15" hidden="false" customHeight="false" outlineLevel="0" collapsed="false">
      <c r="J36217" s="1" t="n">
        <v>-11.3985610468944</v>
      </c>
      <c r="K36217" s="1" t="n">
        <v>-1.07908030075592</v>
      </c>
      <c r="M36217" s="1"/>
      <c r="N36217" s="1"/>
      <c r="S36217" s="4" t="n">
        <v>1.48234148820275</v>
      </c>
      <c r="T36217" s="4" t="n">
        <v>0.398809279947386</v>
      </c>
      <c r="U36217" s="4" t="n">
        <v>19.4866144327049</v>
      </c>
    </row>
    <row r="36218" customFormat="false" ht="15" hidden="false" customHeight="false" outlineLevel="0" collapsed="false">
      <c r="J36218" s="1" t="n">
        <v>-11.4075990165293</v>
      </c>
      <c r="K36218" s="1" t="n">
        <v>-0.967566703455788</v>
      </c>
      <c r="M36218" s="1"/>
      <c r="N36218" s="1"/>
      <c r="S36218" s="4" t="n">
        <v>1.46862600783703</v>
      </c>
      <c r="T36218" s="4" t="n">
        <v>0.397247051270121</v>
      </c>
      <c r="U36218" s="4" t="n">
        <v>19.4868733354167</v>
      </c>
    </row>
    <row r="36219" customFormat="false" ht="15" hidden="false" customHeight="false" outlineLevel="0" collapsed="false">
      <c r="J36219" s="1" t="n">
        <v>-11.4156516526064</v>
      </c>
      <c r="K36219" s="1" t="n">
        <v>-0.856027992618147</v>
      </c>
      <c r="M36219" s="1"/>
      <c r="N36219" s="1"/>
      <c r="S36219" s="4" t="n">
        <v>1.45498031577726</v>
      </c>
      <c r="T36219" s="4" t="n">
        <v>0.39572811682806</v>
      </c>
      <c r="U36219" s="4" t="n">
        <v>19.4871322381285</v>
      </c>
    </row>
    <row r="36220" customFormat="false" ht="15" hidden="false" customHeight="false" outlineLevel="0" collapsed="false">
      <c r="J36220" s="1" t="n">
        <v>-11.4227191372777</v>
      </c>
      <c r="K36220" s="1" t="n">
        <v>-0.744471456165178</v>
      </c>
      <c r="M36220" s="1"/>
      <c r="N36220" s="1"/>
      <c r="S36220" s="4" t="n">
        <v>1.4412442078887</v>
      </c>
      <c r="T36220" s="4" t="n">
        <v>0.394234779360957</v>
      </c>
      <c r="U36220" s="4" t="n">
        <v>19.487394238914</v>
      </c>
    </row>
    <row r="36221" customFormat="false" ht="15" hidden="false" customHeight="false" outlineLevel="0" collapsed="false">
      <c r="J36221" s="1" t="n">
        <v>-11.4288014485336</v>
      </c>
      <c r="K36221" s="1" t="n">
        <v>-0.632907322262045</v>
      </c>
      <c r="M36221" s="1"/>
      <c r="N36221" s="1"/>
      <c r="S36221" s="4" t="n">
        <v>1.42758318733885</v>
      </c>
      <c r="T36221" s="4" t="n">
        <v>0.392785178432843</v>
      </c>
      <c r="U36221" s="4" t="n">
        <v>19.4876562396995</v>
      </c>
    </row>
    <row r="36222" customFormat="false" ht="15" hidden="false" customHeight="false" outlineLevel="0" collapsed="false">
      <c r="J36222" s="1" t="n">
        <v>-11.433898474209</v>
      </c>
      <c r="K36222" s="1" t="n">
        <v>-0.521349137100904</v>
      </c>
      <c r="M36222" s="1"/>
      <c r="N36222" s="1"/>
      <c r="S36222" s="4" t="n">
        <v>1.4138144021013</v>
      </c>
      <c r="T36222" s="4" t="n">
        <v>0.391360160559393</v>
      </c>
      <c r="U36222" s="4" t="n">
        <v>19.4879218109362</v>
      </c>
    </row>
    <row r="36223" customFormat="false" ht="15" hidden="false" customHeight="false" outlineLevel="0" collapsed="false">
      <c r="J36223" s="1" t="n">
        <v>-11.4380106874024</v>
      </c>
      <c r="K36223" s="1" t="n">
        <v>-0.409797453925764</v>
      </c>
      <c r="M36223" s="1"/>
      <c r="N36223" s="1"/>
      <c r="S36223" s="4" t="n">
        <v>1.40012628139627</v>
      </c>
      <c r="T36223" s="4" t="n">
        <v>0.389979488594217</v>
      </c>
      <c r="U36223" s="4" t="n">
        <v>19.4881873821729</v>
      </c>
    </row>
    <row r="36224" customFormat="false" ht="15" hidden="false" customHeight="false" outlineLevel="0" collapsed="false">
      <c r="J36224" s="1" t="n">
        <v>-11.4411377298842</v>
      </c>
      <c r="K36224" s="1" t="n">
        <v>-0.298275515915081</v>
      </c>
      <c r="M36224" s="1"/>
      <c r="N36224" s="1"/>
      <c r="S36224" s="4" t="n">
        <v>1.3863431984377</v>
      </c>
      <c r="T36224" s="4" t="n">
        <v>0.388625696150522</v>
      </c>
      <c r="U36224" s="4" t="n">
        <v>19.4884564249777</v>
      </c>
    </row>
    <row r="36225" customFormat="false" ht="15" hidden="false" customHeight="false" outlineLevel="0" collapsed="false">
      <c r="J36225" s="1" t="n">
        <v>-11.4432802836816</v>
      </c>
      <c r="K36225" s="1" t="n">
        <v>-0.18677044146742</v>
      </c>
      <c r="M36225" s="1"/>
      <c r="N36225" s="1"/>
      <c r="S36225" s="4" t="n">
        <v>1.37264630141731</v>
      </c>
      <c r="T36225" s="4" t="n">
        <v>0.387316837520418</v>
      </c>
      <c r="U36225" s="4" t="n">
        <v>19.4887254677825</v>
      </c>
    </row>
    <row r="36226" customFormat="false" ht="15" hidden="false" customHeight="false" outlineLevel="0" collapsed="false">
      <c r="J36226" s="1" t="n">
        <v>-11.4444379647141</v>
      </c>
      <c r="K36226" s="1" t="n">
        <v>-0.0753189248788233</v>
      </c>
      <c r="M36226" s="1"/>
      <c r="N36226" s="1"/>
      <c r="S36226" s="4" t="n">
        <v>1.35884826777802</v>
      </c>
      <c r="T36226" s="4" t="n">
        <v>0.386035339535492</v>
      </c>
      <c r="U36226" s="4" t="n">
        <v>19.4889982581266</v>
      </c>
    </row>
    <row r="36227" customFormat="false" ht="15" hidden="false" customHeight="false" outlineLevel="0" collapsed="false">
      <c r="J36227" s="1" t="n">
        <v>-11.4446628998329</v>
      </c>
      <c r="K36227" s="1" t="n">
        <v>1.69735950295014E-009</v>
      </c>
      <c r="M36227" s="1"/>
      <c r="N36227" s="1"/>
      <c r="S36227" s="4" t="n">
        <v>1.34514211031193</v>
      </c>
      <c r="T36227" s="4" t="n">
        <v>0.384799469881865</v>
      </c>
      <c r="U36227" s="4" t="n">
        <v>19.4892710484706</v>
      </c>
    </row>
    <row r="36228" customFormat="false" ht="15" hidden="false" customHeight="false" outlineLevel="0" collapsed="false">
      <c r="J36228" s="1" t="n">
        <v>-11.4444217367097</v>
      </c>
      <c r="K36228" s="1" t="n">
        <v>0.0779649278599954</v>
      </c>
      <c r="M36228" s="1"/>
      <c r="N36228" s="1"/>
      <c r="S36228" s="4" t="n">
        <v>1.33147038523637</v>
      </c>
      <c r="T36228" s="4" t="n">
        <v>0.383603879389602</v>
      </c>
      <c r="U36228" s="4" t="n">
        <v>19.4895450250811</v>
      </c>
    </row>
    <row r="36229" customFormat="false" ht="15" hidden="false" customHeight="false" outlineLevel="0" collapsed="false">
      <c r="J36229" s="1" t="n">
        <v>-11.4436984085359</v>
      </c>
      <c r="K36229" s="1" t="n">
        <v>0.155889753152747</v>
      </c>
      <c r="M36229" s="1"/>
      <c r="N36229" s="1"/>
      <c r="S36229" s="4" t="n">
        <v>1.31789439701694</v>
      </c>
      <c r="T36229" s="4" t="n">
        <v>0.382453777244438</v>
      </c>
      <c r="U36229" s="4" t="n">
        <v>19.4898190016916</v>
      </c>
    </row>
    <row r="36230" customFormat="false" ht="15" hidden="false" customHeight="false" outlineLevel="0" collapsed="false">
      <c r="J36230" s="1" t="n">
        <v>-11.4421162360641</v>
      </c>
      <c r="K36230" s="1" t="n">
        <v>0.253251435088816</v>
      </c>
      <c r="M36230" s="1"/>
      <c r="N36230" s="1"/>
      <c r="S36230" s="4" t="n">
        <v>1.30435895127713</v>
      </c>
      <c r="T36230" s="4" t="n">
        <v>0.381344345166094</v>
      </c>
      <c r="U36230" s="4" t="n">
        <v>19.4900941335492</v>
      </c>
    </row>
    <row r="36231" customFormat="false" ht="15" hidden="false" customHeight="false" outlineLevel="0" collapsed="false">
      <c r="J36231" s="1" t="n">
        <v>-11.4394283657172</v>
      </c>
      <c r="K36231" s="1" t="n">
        <v>0.362976953929281</v>
      </c>
      <c r="M36231" s="1"/>
      <c r="N36231" s="1"/>
      <c r="S36231" s="4" t="n">
        <v>1.29092287976495</v>
      </c>
      <c r="T36231" s="4" t="n">
        <v>0.380280280458734</v>
      </c>
      <c r="U36231" s="4" t="n">
        <v>19.4903692654069</v>
      </c>
    </row>
    <row r="36232" customFormat="false" ht="15" hidden="false" customHeight="false" outlineLevel="0" collapsed="false">
      <c r="J36232" s="1" t="n">
        <v>-11.4356949857272</v>
      </c>
      <c r="K36232" s="1" t="n">
        <v>0.474947137651535</v>
      </c>
      <c r="M36232" s="1"/>
      <c r="N36232" s="1"/>
      <c r="S36232" s="4" t="n">
        <v>1.27753148481201</v>
      </c>
      <c r="T36232" s="4" t="n">
        <v>0.379257143419149</v>
      </c>
      <c r="U36232" s="4" t="n">
        <v>19.4906455573828</v>
      </c>
    </row>
    <row r="36233" customFormat="false" ht="15" hidden="false" customHeight="false" outlineLevel="0" collapsed="false">
      <c r="J36233" s="1" t="n">
        <v>-11.4309644140883</v>
      </c>
      <c r="K36233" s="1" t="n">
        <v>0.586791124878536</v>
      </c>
      <c r="M36233" s="1"/>
      <c r="N36233" s="1"/>
      <c r="S36233" s="4" t="n">
        <v>1.26424289953874</v>
      </c>
      <c r="T36233" s="4" t="n">
        <v>0.378279285118426</v>
      </c>
      <c r="U36233" s="4" t="n">
        <v>19.4909218493588</v>
      </c>
    </row>
    <row r="36234" customFormat="false" ht="15" hidden="false" customHeight="false" outlineLevel="0" collapsed="false">
      <c r="J36234" s="1" t="n">
        <v>-11.4252808426257</v>
      </c>
      <c r="K36234" s="1" t="n">
        <v>0.697724942163802</v>
      </c>
      <c r="M36234" s="1"/>
      <c r="N36234" s="1"/>
      <c r="S36234" s="4" t="n">
        <v>1.25100189736349</v>
      </c>
      <c r="T36234" s="4" t="n">
        <v>0.377342572677245</v>
      </c>
      <c r="U36234" s="4" t="n">
        <v>19.4911993285645</v>
      </c>
    </row>
    <row r="36235" customFormat="false" ht="15" hidden="false" customHeight="false" outlineLevel="0" collapsed="false">
      <c r="J36235" s="1" t="n">
        <v>-11.418616243124</v>
      </c>
      <c r="K36235" s="1" t="n">
        <v>0.808510581349759</v>
      </c>
      <c r="M36235" s="1"/>
      <c r="N36235" s="1"/>
      <c r="S36235" s="4" t="n">
        <v>1.23786695354325</v>
      </c>
      <c r="T36235" s="4" t="n">
        <v>0.376451091241131</v>
      </c>
      <c r="U36235" s="4" t="n">
        <v>19.4914768077702</v>
      </c>
    </row>
    <row r="36236" customFormat="false" ht="15" hidden="false" customHeight="false" outlineLevel="0" collapsed="false">
      <c r="J36236" s="1" t="n">
        <v>-11.4109667718784</v>
      </c>
      <c r="K36236" s="1" t="n">
        <v>0.919207036181835</v>
      </c>
      <c r="M36236" s="1"/>
      <c r="N36236" s="1"/>
      <c r="S36236" s="4" t="n">
        <v>1.22478511925211</v>
      </c>
      <c r="T36236" s="4" t="n">
        <v>0.375601205115365</v>
      </c>
      <c r="U36236" s="4" t="n">
        <v>19.4917554426752</v>
      </c>
    </row>
    <row r="36237" customFormat="false" ht="15" hidden="false" customHeight="false" outlineLevel="0" collapsed="false">
      <c r="J36237" s="1" t="n">
        <v>-11.4023378515021</v>
      </c>
      <c r="K36237" s="1" t="n">
        <v>1.02973157850247</v>
      </c>
      <c r="M36237" s="1"/>
      <c r="N36237" s="1"/>
      <c r="S36237" s="4" t="n">
        <v>1.21181235913716</v>
      </c>
      <c r="T36237" s="4" t="n">
        <v>0.374796525395183</v>
      </c>
      <c r="U36237" s="4" t="n">
        <v>19.4920340775801</v>
      </c>
    </row>
    <row r="36238" customFormat="false" ht="15" hidden="false" customHeight="false" outlineLevel="0" collapsed="false">
      <c r="J36238" s="1" t="n">
        <v>-11.3927245490349</v>
      </c>
      <c r="K36238" s="1" t="n">
        <v>1.14014354841716</v>
      </c>
      <c r="M36238" s="1"/>
      <c r="N36238" s="1"/>
      <c r="S36238" s="4" t="n">
        <v>1.19889291990736</v>
      </c>
      <c r="T36238" s="4" t="n">
        <v>0.374033601285551</v>
      </c>
      <c r="U36238" s="4" t="n">
        <v>19.4923139465947</v>
      </c>
    </row>
    <row r="36239" customFormat="false" ht="15" hidden="false" customHeight="false" outlineLevel="0" collapsed="false">
      <c r="J36239" s="1" t="n">
        <v>-11.3821337916716</v>
      </c>
      <c r="K36239" s="1" t="n">
        <v>1.25035994956256</v>
      </c>
      <c r="M36239" s="1"/>
      <c r="N36239" s="1"/>
      <c r="S36239" s="4" t="n">
        <v>1.18608542320042</v>
      </c>
      <c r="T36239" s="4" t="n">
        <v>0.37331591917458</v>
      </c>
      <c r="U36239" s="4" t="n">
        <v>19.4925938156092</v>
      </c>
    </row>
    <row r="36240" customFormat="false" ht="15" hidden="false" customHeight="false" outlineLevel="0" collapsed="false">
      <c r="J36240" s="1" t="n">
        <v>-11.3705566078024</v>
      </c>
      <c r="K36240" s="1" t="n">
        <v>1.36046719433579</v>
      </c>
      <c r="M36240" s="1"/>
      <c r="N36240" s="1"/>
      <c r="S36240" s="4" t="n">
        <v>1.17333475208676</v>
      </c>
      <c r="T36240" s="4" t="n">
        <v>0.372640432453586</v>
      </c>
      <c r="U36240" s="4" t="n">
        <v>19.4928749241994</v>
      </c>
    </row>
    <row r="36241" customFormat="false" ht="15" hidden="false" customHeight="false" outlineLevel="0" collapsed="false">
      <c r="J36241" s="1" t="n">
        <v>-11.358003904258</v>
      </c>
      <c r="K36241" s="1" t="n">
        <v>1.47035520633052</v>
      </c>
      <c r="M36241" s="1"/>
      <c r="N36241" s="1"/>
      <c r="S36241" s="4" t="n">
        <v>1.16069868840303</v>
      </c>
      <c r="T36241" s="4" t="n">
        <v>0.372010261175765</v>
      </c>
      <c r="U36241" s="4" t="n">
        <v>19.4931560327895</v>
      </c>
    </row>
    <row r="36242" customFormat="false" ht="15" hidden="false" customHeight="false" outlineLevel="0" collapsed="false">
      <c r="J36242" s="1" t="n">
        <v>-11.3444648894097</v>
      </c>
      <c r="K36242" s="1" t="n">
        <v>1.58011235621404</v>
      </c>
      <c r="M36242" s="1"/>
      <c r="N36242" s="1"/>
      <c r="S36242" s="4" t="n">
        <v>1.14812277843633</v>
      </c>
      <c r="T36242" s="4" t="n">
        <v>0.371422766043511</v>
      </c>
      <c r="U36242" s="4" t="n">
        <v>19.4934383864455</v>
      </c>
    </row>
    <row r="36243" customFormat="false" ht="15" hidden="false" customHeight="false" outlineLevel="0" collapsed="false">
      <c r="J36243" s="1" t="n">
        <v>-11.3299526770073</v>
      </c>
      <c r="K36243" s="1" t="n">
        <v>1.68962669801434</v>
      </c>
      <c r="M36243" s="1"/>
      <c r="N36243" s="1"/>
      <c r="S36243" s="4" t="n">
        <v>1.13566393747314</v>
      </c>
      <c r="T36243" s="4" t="n">
        <v>0.370880699193173</v>
      </c>
      <c r="U36243" s="4" t="n">
        <v>19.4937207401015</v>
      </c>
    </row>
    <row r="36244" customFormat="false" ht="15" hidden="false" customHeight="false" outlineLevel="0" collapsed="false">
      <c r="J36244" s="1" t="n">
        <v>-11.314454578504</v>
      </c>
      <c r="K36244" s="1" t="n">
        <v>1.7989885155949</v>
      </c>
      <c r="M36244" s="1"/>
      <c r="N36244" s="1"/>
      <c r="S36244" s="4" t="n">
        <v>1.12326903459308</v>
      </c>
      <c r="T36244" s="4" t="n">
        <v>0.370381856615906</v>
      </c>
      <c r="U36244" s="4" t="n">
        <v>19.4940043297597</v>
      </c>
    </row>
    <row r="36245" customFormat="false" ht="15" hidden="false" customHeight="false" outlineLevel="0" collapsed="false">
      <c r="J36245" s="1" t="n">
        <v>-11.2979859914449</v>
      </c>
      <c r="K36245" s="1" t="n">
        <v>1.90808405930688</v>
      </c>
      <c r="M36245" s="1"/>
      <c r="N36245" s="1"/>
      <c r="S36245" s="4" t="n">
        <v>1.11099344734919</v>
      </c>
      <c r="T36245" s="4" t="n">
        <v>0.369928591461883</v>
      </c>
      <c r="U36245" s="4" t="n">
        <v>19.4942879194178</v>
      </c>
    </row>
    <row r="36246" customFormat="false" ht="15" hidden="false" customHeight="false" outlineLevel="0" collapsed="false">
      <c r="J36246" s="1" t="n">
        <v>-11.280530961376</v>
      </c>
      <c r="K36246" s="1" t="n">
        <v>2.01701331783642</v>
      </c>
      <c r="M36246" s="1"/>
      <c r="N36246" s="1"/>
      <c r="S36246" s="4" t="n">
        <v>1.09878634813912</v>
      </c>
      <c r="T36246" s="4" t="n">
        <v>0.369519160759696</v>
      </c>
      <c r="U36246" s="4" t="n">
        <v>19.4945727130307</v>
      </c>
    </row>
    <row r="36247" customFormat="false" ht="15" hidden="false" customHeight="false" outlineLevel="0" collapsed="false">
      <c r="J36247" s="1" t="n">
        <v>-11.2621083990502</v>
      </c>
      <c r="K36247" s="1" t="n">
        <v>2.1256529242812</v>
      </c>
      <c r="M36247" s="1"/>
      <c r="N36247" s="1"/>
      <c r="S36247" s="4" t="n">
        <v>1.08670057737481</v>
      </c>
      <c r="T36247" s="4" t="n">
        <v>0.369155487184288</v>
      </c>
      <c r="U36247" s="4" t="n">
        <v>19.4948575066435</v>
      </c>
    </row>
    <row r="36248" customFormat="false" ht="15" hidden="false" customHeight="false" outlineLevel="0" collapsed="false">
      <c r="J36248" s="1" t="n">
        <v>-11.2426962582963</v>
      </c>
      <c r="K36248" s="1" t="n">
        <v>2.23412589331176</v>
      </c>
      <c r="M36248" s="1"/>
      <c r="N36248" s="1"/>
      <c r="S36248" s="4" t="n">
        <v>1.07468505860638</v>
      </c>
      <c r="T36248" s="4" t="n">
        <v>0.368836206679576</v>
      </c>
      <c r="U36248" s="4" t="n">
        <v>19.4951435322428</v>
      </c>
    </row>
    <row r="36249" customFormat="false" ht="15" hidden="false" customHeight="false" outlineLevel="0" collapsed="false">
      <c r="J36249" s="1" t="n">
        <v>-11.2223195512172</v>
      </c>
      <c r="K36249" s="1" t="n">
        <v>2.34228584928069</v>
      </c>
      <c r="M36249" s="1"/>
      <c r="N36249" s="1"/>
      <c r="S36249" s="4" t="n">
        <v>1.06279269988336</v>
      </c>
      <c r="T36249" s="4" t="n">
        <v>0.36856291451803</v>
      </c>
      <c r="U36249" s="4" t="n">
        <v>19.4954295578421</v>
      </c>
    </row>
    <row r="36250" customFormat="false" ht="15" hidden="false" customHeight="false" outlineLevel="0" collapsed="false">
      <c r="J36250" s="1" t="n">
        <v>-11.2009549064055</v>
      </c>
      <c r="K36250" s="1" t="n">
        <v>2.45025090639837</v>
      </c>
      <c r="M36250" s="1"/>
      <c r="N36250" s="1"/>
      <c r="S36250" s="4" t="n">
        <v>1.05097316591082</v>
      </c>
      <c r="T36250" s="4" t="n">
        <v>0.36833466091476</v>
      </c>
      <c r="U36250" s="4" t="n">
        <v>19.4957168207574</v>
      </c>
    </row>
    <row r="36251" customFormat="false" ht="15" hidden="false" customHeight="false" outlineLevel="0" collapsed="false">
      <c r="J36251" s="1" t="n">
        <v>-11.1786291684378</v>
      </c>
      <c r="K36251" s="1" t="n">
        <v>2.557879770873</v>
      </c>
      <c r="M36251" s="1"/>
      <c r="N36251" s="1"/>
      <c r="S36251" s="4" t="n">
        <v>1.039278425808</v>
      </c>
      <c r="T36251" s="4" t="n">
        <v>0.368152672770371</v>
      </c>
      <c r="U36251" s="4" t="n">
        <v>19.4960040836726</v>
      </c>
    </row>
    <row r="36252" customFormat="false" ht="15" hidden="false" customHeight="false" outlineLevel="0" collapsed="false">
      <c r="J36252" s="1" t="n">
        <v>-11.1553149141913</v>
      </c>
      <c r="K36252" s="1" t="n">
        <v>2.66529867765053</v>
      </c>
      <c r="M36252" s="1"/>
      <c r="N36252" s="1"/>
      <c r="S36252" s="4" t="n">
        <v>1.02765797784055</v>
      </c>
      <c r="T36252" s="4" t="n">
        <v>0.36801641047552</v>
      </c>
      <c r="U36252" s="4" t="n">
        <v>19.4962926123941</v>
      </c>
    </row>
    <row r="36253" customFormat="false" ht="15" hidden="false" customHeight="false" outlineLevel="0" collapsed="false">
      <c r="J36253" s="1" t="n">
        <v>-11.1310433129568</v>
      </c>
      <c r="K36253" s="1" t="n">
        <v>2.77235833490485</v>
      </c>
      <c r="M36253" s="1"/>
      <c r="N36253" s="1"/>
      <c r="S36253" s="4" t="n">
        <v>1.01616378306014</v>
      </c>
      <c r="T36253" s="4" t="n">
        <v>0.367926745880906</v>
      </c>
      <c r="U36253" s="4" t="n">
        <v>19.4965811411156</v>
      </c>
    </row>
    <row r="36254" customFormat="false" ht="15" hidden="false" customHeight="false" outlineLevel="0" collapsed="false">
      <c r="J36254" s="1" t="n">
        <v>-11.1057809475193</v>
      </c>
      <c r="K36254" s="1" t="n">
        <v>2.87919972451155</v>
      </c>
      <c r="M36254" s="1"/>
      <c r="N36254" s="1"/>
      <c r="S36254" s="4" t="n">
        <v>1.00474762403854</v>
      </c>
      <c r="T36254" s="4" t="n">
        <v>0.367883574140577</v>
      </c>
      <c r="U36254" s="4" t="n">
        <v>19.4968709030995</v>
      </c>
    </row>
    <row r="36255" customFormat="false" ht="15" hidden="false" customHeight="false" outlineLevel="0" collapsed="false">
      <c r="J36255" s="1" t="n">
        <v>-11.0795651348127</v>
      </c>
      <c r="K36255" s="1" t="n">
        <v>2.9856588914031</v>
      </c>
      <c r="M36255" s="1"/>
      <c r="N36255" s="1"/>
      <c r="S36255" s="4" t="n">
        <v>0.993458953084193</v>
      </c>
      <c r="T36255" s="4" t="n">
        <v>0.367887369574448</v>
      </c>
      <c r="U36255" s="4" t="n">
        <v>19.4971606650834</v>
      </c>
    </row>
    <row r="36256" customFormat="false" ht="15" hidden="false" customHeight="false" outlineLevel="0" collapsed="false">
      <c r="J36256" s="1" t="n">
        <v>-11.0523570254553</v>
      </c>
      <c r="K36256" s="1" t="n">
        <v>3.09188705923397</v>
      </c>
      <c r="M36256" s="1"/>
      <c r="N36256" s="1"/>
      <c r="S36256" s="4" t="n">
        <v>0.982250911374072</v>
      </c>
      <c r="T36256" s="4" t="n">
        <v>0.367938449225138</v>
      </c>
      <c r="U36256" s="4" t="n">
        <v>19.4974516506635</v>
      </c>
    </row>
    <row r="36257" customFormat="false" ht="15" hidden="false" customHeight="false" outlineLevel="0" collapsed="false">
      <c r="J36257" s="1" t="n">
        <v>-11.0241996021205</v>
      </c>
      <c r="K36257" s="1" t="n">
        <v>3.19771014798336</v>
      </c>
      <c r="M36257" s="1"/>
      <c r="N36257" s="1"/>
      <c r="S36257" s="4" t="n">
        <v>0.971171391814731</v>
      </c>
      <c r="T36257" s="4" t="n">
        <v>0.368036911921613</v>
      </c>
      <c r="U36257" s="4" t="n">
        <v>19.4977426362435</v>
      </c>
    </row>
    <row r="36258" customFormat="false" ht="15" hidden="false" customHeight="false" outlineLevel="0" collapsed="false">
      <c r="J36258" s="1" t="n">
        <v>-10.995050060973</v>
      </c>
      <c r="K36258" s="1" t="n">
        <v>3.30328276706922</v>
      </c>
      <c r="M36258" s="1"/>
      <c r="N36258" s="1"/>
      <c r="S36258" s="4" t="n">
        <v>0.96017632601448</v>
      </c>
      <c r="T36258" s="4" t="n">
        <v>0.368183470547914</v>
      </c>
      <c r="U36258" s="4" t="n">
        <v>19.4980347971942</v>
      </c>
    </row>
    <row r="36259" customFormat="false" ht="15" hidden="false" customHeight="false" outlineLevel="0" collapsed="false">
      <c r="J36259" s="1" t="n">
        <v>-10.9649556944759</v>
      </c>
      <c r="K36259" s="1" t="n">
        <v>3.4084276286509</v>
      </c>
      <c r="M36259" s="1"/>
      <c r="N36259" s="1"/>
      <c r="S36259" s="4" t="n">
        <v>0.949310585895875</v>
      </c>
      <c r="T36259" s="4" t="n">
        <v>0.368377863668412</v>
      </c>
      <c r="U36259" s="4" t="n">
        <v>19.4983269581449</v>
      </c>
    </row>
    <row r="36260" customFormat="false" ht="15" hidden="false" customHeight="false" outlineLevel="0" collapsed="false">
      <c r="J36260" s="1" t="n">
        <v>-10.9338650309055</v>
      </c>
      <c r="K36260" s="1" t="n">
        <v>3.51331775027927</v>
      </c>
      <c r="M36260" s="1"/>
      <c r="N36260" s="1"/>
      <c r="S36260" s="4" t="n">
        <v>0.938531427191504</v>
      </c>
      <c r="T36260" s="4" t="n">
        <v>0.36862120598602</v>
      </c>
      <c r="U36260" s="4" t="n">
        <v>19.4986202841768</v>
      </c>
    </row>
    <row r="36261" customFormat="false" ht="15" hidden="false" customHeight="false" outlineLevel="0" collapsed="false">
      <c r="J36261" s="1" t="n">
        <v>-10.9018341147482</v>
      </c>
      <c r="K36261" s="1" t="n">
        <v>3.6177574981375</v>
      </c>
      <c r="M36261" s="1"/>
      <c r="N36261" s="1"/>
      <c r="S36261" s="4" t="n">
        <v>0.92788220564695</v>
      </c>
      <c r="T36261" s="4" t="n">
        <v>0.368912883894693</v>
      </c>
      <c r="U36261" s="4" t="n">
        <v>19.4989136102088</v>
      </c>
    </row>
    <row r="36262" customFormat="false" ht="15" hidden="false" customHeight="false" outlineLevel="0" collapsed="false">
      <c r="J36262" s="1" t="n">
        <v>-10.8688082937859</v>
      </c>
      <c r="K36262" s="1" t="n">
        <v>3.72191874458812</v>
      </c>
      <c r="M36262" s="1"/>
      <c r="N36262" s="1"/>
      <c r="S36262" s="4" t="n">
        <v>0.917320112941504</v>
      </c>
      <c r="T36262" s="4" t="n">
        <v>0.369254458403942</v>
      </c>
      <c r="U36262" s="4" t="n">
        <v>19.4992081295694</v>
      </c>
    </row>
    <row r="36263" customFormat="false" ht="15" hidden="false" customHeight="false" outlineLevel="0" collapsed="false">
      <c r="J36263" s="1" t="n">
        <v>-10.8348472283078</v>
      </c>
      <c r="K36263" s="1" t="n">
        <v>3.82560723339913</v>
      </c>
      <c r="M36263" s="1"/>
      <c r="N36263" s="1"/>
      <c r="S36263" s="4" t="n">
        <v>0.906888416507418</v>
      </c>
      <c r="T36263" s="4" t="n">
        <v>0.369644933848414</v>
      </c>
      <c r="U36263" s="4" t="n">
        <v>19.4995026489299</v>
      </c>
    </row>
    <row r="36264" customFormat="false" ht="15" hidden="false" customHeight="false" outlineLevel="0" collapsed="false">
      <c r="J36264" s="1" t="n">
        <v>-10.7998879713436</v>
      </c>
      <c r="K36264" s="1" t="n">
        <v>3.92900854619075</v>
      </c>
      <c r="M36264" s="1"/>
      <c r="N36264" s="1"/>
      <c r="S36264" s="4" t="n">
        <v>0.896547808679998</v>
      </c>
      <c r="T36264" s="4" t="n">
        <v>0.370086181011427</v>
      </c>
      <c r="U36264" s="4" t="n">
        <v>19.4997982888075</v>
      </c>
    </row>
    <row r="36265" customFormat="false" ht="15" hidden="false" customHeight="false" outlineLevel="0" collapsed="false">
      <c r="J36265" s="1" t="n">
        <v>-10.7639986433775</v>
      </c>
      <c r="K36265" s="1" t="n">
        <v>4.03191482687815</v>
      </c>
      <c r="M36265" s="1"/>
      <c r="N36265" s="1"/>
      <c r="S36265" s="4" t="n">
        <v>0.886337820424155</v>
      </c>
      <c r="T36265" s="4" t="n">
        <v>0.37057692699101</v>
      </c>
      <c r="U36265" s="4" t="n">
        <v>19.500093928685</v>
      </c>
    </row>
    <row r="36266" customFormat="false" ht="15" hidden="false" customHeight="false" outlineLevel="0" collapsed="false">
      <c r="J36266" s="1" t="n">
        <v>-10.7271074457668</v>
      </c>
      <c r="K36266" s="1" t="n">
        <v>4.13452509363144</v>
      </c>
      <c r="M36266" s="1"/>
      <c r="N36266" s="1"/>
      <c r="S36266" s="4" t="n">
        <v>0.876219101469577</v>
      </c>
      <c r="T36266" s="4" t="n">
        <v>0.371119500388694</v>
      </c>
      <c r="U36266" s="4" t="n">
        <v>19.5003907171085</v>
      </c>
    </row>
    <row r="36267" customFormat="false" ht="15" hidden="false" customHeight="false" outlineLevel="0" collapsed="false">
      <c r="J36267" s="1" t="n">
        <v>-10.6892915204198</v>
      </c>
      <c r="K36267" s="1" t="n">
        <v>4.23661816231205</v>
      </c>
      <c r="M36267" s="1"/>
      <c r="N36267" s="1"/>
      <c r="S36267" s="4" t="n">
        <v>0.866231085295389</v>
      </c>
      <c r="T36267" s="4" t="n">
        <v>0.371712238370965</v>
      </c>
      <c r="U36267" s="4" t="n">
        <v>19.5006875055319</v>
      </c>
    </row>
    <row r="36268" customFormat="false" ht="15" hidden="false" customHeight="false" outlineLevel="0" collapsed="false">
      <c r="J36268" s="1" t="n">
        <v>-10.6504803351051</v>
      </c>
      <c r="K36268" s="1" t="n">
        <v>4.33837861243629</v>
      </c>
      <c r="M36268" s="1"/>
      <c r="N36268" s="1"/>
      <c r="S36268" s="4" t="n">
        <v>0.856336999230359</v>
      </c>
      <c r="T36268" s="4" t="n">
        <v>0.372357775502751</v>
      </c>
      <c r="U36268" s="4" t="n">
        <v>19.5009853926121</v>
      </c>
    </row>
    <row r="36269" customFormat="false" ht="15" hidden="false" customHeight="false" outlineLevel="0" collapsed="false">
      <c r="J36269" s="1" t="n">
        <v>-10.6107504379442</v>
      </c>
      <c r="K36269" s="1" t="n">
        <v>4.4396001017042</v>
      </c>
      <c r="M36269" s="1"/>
      <c r="N36269" s="1"/>
      <c r="S36269" s="4" t="n">
        <v>0.846573497200808</v>
      </c>
      <c r="T36269" s="4" t="n">
        <v>0.373054186472163</v>
      </c>
      <c r="U36269" s="4" t="n">
        <v>19.5012832796922</v>
      </c>
    </row>
    <row r="36270" customFormat="false" ht="15" hidden="false" customHeight="false" outlineLevel="0" collapsed="false">
      <c r="J36270" s="1" t="n">
        <v>-10.5700192675177</v>
      </c>
      <c r="K36270" s="1" t="n">
        <v>4.5404866152412</v>
      </c>
      <c r="M36270" s="1"/>
      <c r="N36270" s="1"/>
      <c r="S36270" s="4" t="n">
        <v>0.836905053952672</v>
      </c>
      <c r="T36270" s="4" t="n">
        <v>0.373804482811862</v>
      </c>
      <c r="U36270" s="4" t="n">
        <v>19.5015822542047</v>
      </c>
    </row>
    <row r="36271" customFormat="false" ht="15" hidden="false" customHeight="false" outlineLevel="0" collapsed="false">
      <c r="J36271" s="1" t="n">
        <v>-10.5283754560458</v>
      </c>
      <c r="K36271" s="1" t="n">
        <v>4.64081246869499</v>
      </c>
      <c r="M36271" s="1"/>
      <c r="N36271" s="1"/>
      <c r="S36271" s="4" t="n">
        <v>0.8273669155313</v>
      </c>
      <c r="T36271" s="4" t="n">
        <v>0.374606420455382</v>
      </c>
      <c r="U36271" s="4" t="n">
        <v>19.5018812287173</v>
      </c>
    </row>
    <row r="36272" customFormat="false" ht="15" hidden="false" customHeight="false" outlineLevel="0" collapsed="false">
      <c r="J36272" s="1" t="n">
        <v>-10.4857236087887</v>
      </c>
      <c r="K36272" s="1" t="n">
        <v>4.74080064756794</v>
      </c>
      <c r="M36272" s="1"/>
      <c r="N36272" s="1"/>
      <c r="S36272" s="4" t="n">
        <v>0.817924787264009</v>
      </c>
      <c r="T36272" s="4" t="n">
        <v>0.375463384895936</v>
      </c>
      <c r="U36272" s="4" t="n">
        <v>19.5021812792927</v>
      </c>
    </row>
    <row r="36273" customFormat="false" ht="15" hidden="false" customHeight="false" outlineLevel="0" collapsed="false">
      <c r="J36273" s="1" t="n">
        <v>-10.442165253878</v>
      </c>
      <c r="K36273" s="1" t="n">
        <v>4.84020651944339</v>
      </c>
      <c r="M36273" s="1"/>
      <c r="N36273" s="1"/>
      <c r="S36273" s="4" t="n">
        <v>0.808612531559817</v>
      </c>
      <c r="T36273" s="4" t="n">
        <v>0.376372818070788</v>
      </c>
      <c r="U36273" s="4" t="n">
        <v>19.5024813298681</v>
      </c>
    </row>
    <row r="36274" customFormat="false" ht="15" hidden="false" customHeight="false" outlineLevel="0" collapsed="false">
      <c r="J36274" s="1" t="n">
        <v>-10.3975913562786</v>
      </c>
      <c r="K36274" s="1" t="n">
        <v>4.93927164853848</v>
      </c>
      <c r="M36274" s="1"/>
      <c r="N36274" s="1"/>
      <c r="S36274" s="4" t="n">
        <v>0.79939873296903</v>
      </c>
      <c r="T36274" s="4" t="n">
        <v>0.377338295832049</v>
      </c>
      <c r="U36274" s="4" t="n">
        <v>19.5027823901506</v>
      </c>
    </row>
    <row r="36275" customFormat="false" ht="15" hidden="false" customHeight="false" outlineLevel="0" collapsed="false">
      <c r="J36275" s="1" t="n">
        <v>-10.352117155276</v>
      </c>
      <c r="K36275" s="1" t="n">
        <v>5.03773286479621</v>
      </c>
      <c r="M36275" s="1"/>
      <c r="N36275" s="1"/>
      <c r="S36275" s="4" t="n">
        <v>0.790314182310712</v>
      </c>
      <c r="T36275" s="4" t="n">
        <v>0.378357111989319</v>
      </c>
      <c r="U36275" s="4" t="n">
        <v>19.5030834504331</v>
      </c>
    </row>
    <row r="36276" customFormat="false" ht="15" hidden="false" customHeight="false" outlineLevel="0" collapsed="false">
      <c r="J36276" s="1" t="n">
        <v>-10.3056447270246</v>
      </c>
      <c r="K36276" s="1" t="n">
        <v>5.13579661755065</v>
      </c>
      <c r="M36276" s="1"/>
      <c r="N36276" s="1"/>
      <c r="S36276" s="4" t="n">
        <v>0.781329335004578</v>
      </c>
      <c r="T36276" s="4" t="n">
        <v>0.37943310137031</v>
      </c>
      <c r="U36276" s="4" t="n">
        <v>19.5033854842541</v>
      </c>
    </row>
    <row r="36277" customFormat="false" ht="15" hidden="false" customHeight="false" outlineLevel="0" collapsed="false">
      <c r="J36277" s="1" t="n">
        <v>-10.2582792495553</v>
      </c>
      <c r="K36277" s="1" t="n">
        <v>5.2332355673079</v>
      </c>
      <c r="M36277" s="1"/>
      <c r="N36277" s="1"/>
      <c r="S36277" s="4" t="n">
        <v>0.772472953803271</v>
      </c>
      <c r="T36277" s="4" t="n">
        <v>0.380563352765168</v>
      </c>
      <c r="U36277" s="4" t="n">
        <v>19.503687518075</v>
      </c>
    </row>
    <row r="36278" customFormat="false" ht="15" hidden="false" customHeight="false" outlineLevel="0" collapsed="false">
      <c r="J36278" s="1" t="n">
        <v>-10.2098882724131</v>
      </c>
      <c r="K36278" s="1" t="n">
        <v>5.33031462786582</v>
      </c>
      <c r="M36278" s="1"/>
      <c r="N36278" s="1"/>
      <c r="S36278" s="4" t="n">
        <v>0.763715920261169</v>
      </c>
      <c r="T36278" s="4" t="n">
        <v>0.381752132679373</v>
      </c>
      <c r="U36278" s="4" t="n">
        <v>19.5039905373582</v>
      </c>
    </row>
    <row r="36279" customFormat="false" ht="15" hidden="false" customHeight="false" outlineLevel="0" collapsed="false">
      <c r="J36279" s="1" t="n">
        <v>-10.1606108311008</v>
      </c>
      <c r="K36279" s="1" t="n">
        <v>5.42674752678204</v>
      </c>
      <c r="M36279" s="1"/>
      <c r="N36279" s="1"/>
      <c r="S36279" s="4" t="n">
        <v>0.755086463215085</v>
      </c>
      <c r="T36279" s="4" t="n">
        <v>0.382996171004859</v>
      </c>
      <c r="U36279" s="4" t="n">
        <v>19.5042935566413</v>
      </c>
    </row>
    <row r="36280" customFormat="false" ht="15" hidden="false" customHeight="false" outlineLevel="0" collapsed="false">
      <c r="J36280" s="1" t="n">
        <v>-10.1103157506906</v>
      </c>
      <c r="K36280" s="1" t="n">
        <v>5.52278425218453</v>
      </c>
      <c r="M36280" s="1"/>
      <c r="N36280" s="1"/>
      <c r="S36280" s="4" t="n">
        <v>0.74655768837613</v>
      </c>
      <c r="T36280" s="4" t="n">
        <v>0.384299900492372</v>
      </c>
      <c r="U36280" s="4" t="n">
        <v>19.5045975093076</v>
      </c>
    </row>
    <row r="36281" customFormat="false" ht="15" hidden="false" customHeight="false" outlineLevel="0" collapsed="false">
      <c r="J36281" s="1" t="n">
        <v>-10.0591414751507</v>
      </c>
      <c r="K36281" s="1" t="n">
        <v>5.61815392929906</v>
      </c>
      <c r="M36281" s="1"/>
      <c r="N36281" s="1"/>
      <c r="S36281" s="4" t="n">
        <v>0.738155447148894</v>
      </c>
      <c r="T36281" s="4" t="n">
        <v>0.385659935878822</v>
      </c>
      <c r="U36281" s="4" t="n">
        <v>19.5049014619738</v>
      </c>
    </row>
    <row r="36282" customFormat="false" ht="15" hidden="false" customHeight="false" outlineLevel="0" collapsed="false">
      <c r="J36282" s="1" t="n">
        <v>-10.0069409251795</v>
      </c>
      <c r="K36282" s="1" t="n">
        <v>5.71312357704301</v>
      </c>
      <c r="M36282" s="1"/>
      <c r="N36282" s="1"/>
      <c r="S36282" s="4" t="n">
        <v>0.729853912888199</v>
      </c>
      <c r="T36282" s="4" t="n">
        <v>0.387081031140192</v>
      </c>
      <c r="U36282" s="4" t="n">
        <v>19.5052063353695</v>
      </c>
    </row>
    <row r="36283" customFormat="false" ht="15" hidden="false" customHeight="false" outlineLevel="0" collapsed="false">
      <c r="J36283" s="1" t="n">
        <v>-9.95386854054456</v>
      </c>
      <c r="K36283" s="1" t="n">
        <v>5.80740533271837</v>
      </c>
      <c r="M36283" s="1"/>
      <c r="N36283" s="1"/>
      <c r="S36283" s="4" t="n">
        <v>0.721677758259037</v>
      </c>
      <c r="T36283" s="4" t="n">
        <v>0.388559546560384</v>
      </c>
      <c r="U36283" s="4" t="n">
        <v>19.5055112087652</v>
      </c>
    </row>
    <row r="36284" customFormat="false" ht="15" hidden="false" customHeight="false" outlineLevel="0" collapsed="false">
      <c r="J36284" s="1" t="n">
        <v>-9.89977888582844</v>
      </c>
      <c r="K36284" s="1" t="n">
        <v>5.90125126387163</v>
      </c>
      <c r="M36284" s="1"/>
      <c r="N36284" s="1"/>
      <c r="S36284" s="4" t="n">
        <v>0.713603249608655</v>
      </c>
      <c r="T36284" s="4" t="n">
        <v>0.390100348344326</v>
      </c>
      <c r="U36284" s="4" t="n">
        <v>19.50581695012</v>
      </c>
    </row>
    <row r="36285" customFormat="false" ht="15" hidden="false" customHeight="false" outlineLevel="0" collapsed="false">
      <c r="J36285" s="1" t="n">
        <v>-9.8448254384171</v>
      </c>
      <c r="K36285" s="1" t="n">
        <v>5.99438896966331</v>
      </c>
      <c r="M36285" s="1"/>
      <c r="N36285" s="1"/>
      <c r="S36285" s="4" t="n">
        <v>0.705652831600462</v>
      </c>
      <c r="T36285" s="4" t="n">
        <v>0.391699737407024</v>
      </c>
      <c r="U36285" s="4" t="n">
        <v>19.5061226914748</v>
      </c>
    </row>
    <row r="36286" customFormat="false" ht="15" hidden="false" customHeight="false" outlineLevel="0" collapsed="false">
      <c r="J36286" s="1" t="n">
        <v>-9.78883415082767</v>
      </c>
      <c r="K36286" s="1" t="n">
        <v>6.08710610157599</v>
      </c>
      <c r="M36286" s="1"/>
      <c r="N36286" s="1"/>
      <c r="S36286" s="4" t="n">
        <v>0.697802747582225</v>
      </c>
      <c r="T36286" s="4" t="n">
        <v>0.393363098374174</v>
      </c>
      <c r="U36286" s="4" t="n">
        <v>19.5064293277613</v>
      </c>
    </row>
    <row r="36287" customFormat="false" ht="15" hidden="false" customHeight="false" outlineLevel="0" collapsed="false">
      <c r="J36287" s="1" t="n">
        <v>-9.73198685444004</v>
      </c>
      <c r="K36287" s="1" t="n">
        <v>6.17909442030647</v>
      </c>
      <c r="M36287" s="1"/>
      <c r="N36287" s="1"/>
      <c r="S36287" s="4" t="n">
        <v>0.690075403882719</v>
      </c>
      <c r="T36287" s="4" t="n">
        <v>0.395086298343812</v>
      </c>
      <c r="U36287" s="4" t="n">
        <v>19.5067359640477</v>
      </c>
    </row>
    <row r="36288" customFormat="false" ht="15" hidden="false" customHeight="false" outlineLevel="0" collapsed="false">
      <c r="J36288" s="1" t="n">
        <v>-9.67409622575706</v>
      </c>
      <c r="K36288" s="1" t="n">
        <v>6.27064965589944</v>
      </c>
      <c r="M36288" s="1"/>
      <c r="N36288" s="1"/>
      <c r="S36288" s="4" t="n">
        <v>0.682450019584955</v>
      </c>
      <c r="T36288" s="4" t="n">
        <v>0.396874556605171</v>
      </c>
      <c r="U36288" s="4" t="n">
        <v>19.5070434018643</v>
      </c>
    </row>
    <row r="36289" customFormat="false" ht="15" hidden="false" customHeight="false" outlineLevel="0" collapsed="false">
      <c r="J36289" s="1" t="n">
        <v>-9.61535762995536</v>
      </c>
      <c r="K36289" s="1" t="n">
        <v>6.36145563277435</v>
      </c>
      <c r="M36289" s="1"/>
      <c r="N36289" s="1"/>
      <c r="S36289" s="4" t="n">
        <v>0.674945876210175</v>
      </c>
      <c r="T36289" s="4" t="n">
        <v>0.398723944502318</v>
      </c>
      <c r="U36289" s="4" t="n">
        <v>19.507350839681</v>
      </c>
    </row>
    <row r="36290" customFormat="false" ht="15" hidden="false" customHeight="false" outlineLevel="0" collapsed="false">
      <c r="J36290" s="1" t="n">
        <v>-9.55559303751964</v>
      </c>
      <c r="K36290" s="1" t="n">
        <v>6.45178131529604</v>
      </c>
      <c r="M36290" s="1"/>
      <c r="N36290" s="1"/>
      <c r="S36290" s="4" t="n">
        <v>0.667544445759807</v>
      </c>
      <c r="T36290" s="4" t="n">
        <v>0.40063959928677</v>
      </c>
      <c r="U36290" s="4" t="n">
        <v>19.5076590095873</v>
      </c>
    </row>
    <row r="36291" customFormat="false" ht="15" hidden="false" customHeight="false" outlineLevel="0" collapsed="false">
      <c r="J36291" s="1" t="n">
        <v>-9.49498942488543</v>
      </c>
      <c r="K36291" s="1" t="n">
        <v>6.54133802667923</v>
      </c>
      <c r="M36291" s="1"/>
      <c r="N36291" s="1"/>
      <c r="S36291" s="4" t="n">
        <v>0.660262638123638</v>
      </c>
      <c r="T36291" s="4" t="n">
        <v>0.402617722169776</v>
      </c>
      <c r="U36291" s="4" t="n">
        <v>19.5079671794935</v>
      </c>
    </row>
    <row r="36292" customFormat="false" ht="15" hidden="false" customHeight="false" outlineLevel="0" collapsed="false">
      <c r="J36292" s="1" t="n">
        <v>-9.43333726320871</v>
      </c>
      <c r="K36292" s="1" t="n">
        <v>6.63042818273288</v>
      </c>
      <c r="M36292" s="1"/>
      <c r="N36292" s="1"/>
      <c r="S36292" s="4" t="n">
        <v>0.65308092659309</v>
      </c>
      <c r="T36292" s="4" t="n">
        <v>0.40466423410303</v>
      </c>
      <c r="U36292" s="4" t="n">
        <v>19.5082761482298</v>
      </c>
    </row>
    <row r="36293" customFormat="false" ht="15" hidden="false" customHeight="false" outlineLevel="0" collapsed="false">
      <c r="J36293" s="1" t="n">
        <v>-9.37085480099515</v>
      </c>
      <c r="K36293" s="1" t="n">
        <v>6.71872936953299</v>
      </c>
      <c r="M36293" s="1"/>
      <c r="N36293" s="1"/>
      <c r="S36293" s="4" t="n">
        <v>0.646017215398859</v>
      </c>
      <c r="T36293" s="4" t="n">
        <v>0.40677465651738</v>
      </c>
      <c r="U36293" s="4" t="n">
        <v>19.508585116966</v>
      </c>
    </row>
    <row r="36294" customFormat="false" ht="15" hidden="false" customHeight="false" outlineLevel="0" collapsed="false">
      <c r="J36294" s="1" t="n">
        <v>-9.30732094263892</v>
      </c>
      <c r="K36294" s="1" t="n">
        <v>6.80654690883442</v>
      </c>
      <c r="M36294" s="1"/>
      <c r="N36294" s="1"/>
      <c r="S36294" s="4" t="n">
        <v>0.639054669185604</v>
      </c>
      <c r="T36294" s="4" t="n">
        <v>0.408954604947431</v>
      </c>
      <c r="U36294" s="4" t="n">
        <v>19.5088947900272</v>
      </c>
    </row>
    <row r="36295" customFormat="false" ht="15" hidden="false" customHeight="false" outlineLevel="0" collapsed="false">
      <c r="J36295" s="1" t="n">
        <v>-9.24296585489874</v>
      </c>
      <c r="K36295" s="1" t="n">
        <v>6.89355570157811</v>
      </c>
      <c r="M36295" s="1"/>
      <c r="N36295" s="1"/>
      <c r="S36295" s="4" t="n">
        <v>0.632208380439329</v>
      </c>
      <c r="T36295" s="4" t="n">
        <v>0.411199945080036</v>
      </c>
      <c r="U36295" s="4" t="n">
        <v>19.5092044630884</v>
      </c>
    </row>
    <row r="36296" customFormat="false" ht="15" hidden="false" customHeight="false" outlineLevel="0" collapsed="false">
      <c r="J36296" s="1" t="n">
        <v>-9.17756198755026</v>
      </c>
      <c r="K36296" s="1" t="n">
        <v>6.98005657802376</v>
      </c>
      <c r="M36296" s="1"/>
      <c r="N36296" s="1"/>
      <c r="S36296" s="4" t="n">
        <v>0.625461987453558</v>
      </c>
      <c r="T36296" s="4" t="n">
        <v>0.413516641042389</v>
      </c>
      <c r="U36296" s="4" t="n">
        <v>19.5095148420801</v>
      </c>
    </row>
    <row r="36297" customFormat="false" ht="15" hidden="false" customHeight="false" outlineLevel="0" collapsed="false">
      <c r="J36297" s="1" t="n">
        <v>-9.11134645130619</v>
      </c>
      <c r="K36297" s="1" t="n">
        <v>7.06572929156309</v>
      </c>
      <c r="M36297" s="1"/>
      <c r="N36297" s="1"/>
      <c r="S36297" s="4" t="n">
        <v>0.618830070894942</v>
      </c>
      <c r="T36297" s="4" t="n">
        <v>0.41590028882395</v>
      </c>
      <c r="U36297" s="4" t="n">
        <v>19.5098252210718</v>
      </c>
    </row>
    <row r="36298" customFormat="false" ht="15" hidden="false" customHeight="false" outlineLevel="0" collapsed="false">
      <c r="J36298" s="1" t="n">
        <v>-9.04406553108214</v>
      </c>
      <c r="K36298" s="1" t="n">
        <v>7.1508947655887</v>
      </c>
      <c r="M36298" s="1"/>
      <c r="N36298" s="1"/>
      <c r="S36298" s="4" t="n">
        <v>0.612298239740449</v>
      </c>
      <c r="T36298" s="4" t="n">
        <v>0.41835663244943</v>
      </c>
      <c r="U36298" s="4" t="n">
        <v>19.5101362355331</v>
      </c>
    </row>
    <row r="36299" customFormat="false" ht="15" hidden="false" customHeight="false" outlineLevel="0" collapsed="false">
      <c r="J36299" s="1" t="n">
        <v>-8.9759825253835</v>
      </c>
      <c r="K36299" s="1" t="n">
        <v>7.23521253835775</v>
      </c>
      <c r="M36299" s="1"/>
      <c r="N36299" s="1"/>
      <c r="S36299" s="4" t="n">
        <v>0.605879020860479</v>
      </c>
      <c r="T36299" s="4" t="n">
        <v>0.420881536161466</v>
      </c>
      <c r="U36299" s="4" t="n">
        <v>19.5104472499944</v>
      </c>
    </row>
    <row r="36300" customFormat="false" ht="15" hidden="false" customHeight="false" outlineLevel="0" collapsed="false">
      <c r="J36300" s="1" t="n">
        <v>-8.90683103247238</v>
      </c>
      <c r="K36300" s="1" t="n">
        <v>7.31900526651323</v>
      </c>
      <c r="M36300" s="1"/>
      <c r="N36300" s="1"/>
      <c r="S36300" s="4" t="n">
        <v>0.599557945295895</v>
      </c>
      <c r="T36300" s="4" t="n">
        <v>0.423481284482739</v>
      </c>
      <c r="U36300" s="4" t="n">
        <v>19.5107589260769</v>
      </c>
    </row>
    <row r="36301" customFormat="false" ht="15" hidden="false" customHeight="false" outlineLevel="0" collapsed="false">
      <c r="J36301" s="1" t="n">
        <v>-8.83688741279926</v>
      </c>
      <c r="K36301" s="1" t="n">
        <v>7.40193097381248</v>
      </c>
      <c r="M36301" s="1"/>
      <c r="N36301" s="1"/>
      <c r="S36301" s="4" t="n">
        <v>0.593347613212653</v>
      </c>
      <c r="T36301" s="4" t="n">
        <v>0.426151291692852</v>
      </c>
      <c r="U36301" s="4" t="n">
        <v>19.5110706021594</v>
      </c>
    </row>
    <row r="36302" customFormat="false" ht="15" hidden="false" customHeight="false" outlineLevel="0" collapsed="false">
      <c r="J36302" s="1" t="n">
        <v>-8.76584813709828</v>
      </c>
      <c r="K36302" s="1" t="n">
        <v>7.48434140654367</v>
      </c>
      <c r="M36302" s="1"/>
      <c r="N36302" s="1"/>
      <c r="S36302" s="4" t="n">
        <v>0.587235874051656</v>
      </c>
      <c r="T36302" s="4" t="n">
        <v>0.428897327370644</v>
      </c>
      <c r="U36302" s="4" t="n">
        <v>19.5113828440952</v>
      </c>
    </row>
    <row r="36303" customFormat="false" ht="15" hidden="false" customHeight="false" outlineLevel="0" collapsed="false">
      <c r="J36303" s="1" t="n">
        <v>-8.69402654887188</v>
      </c>
      <c r="K36303" s="1" t="n">
        <v>7.56586511812347</v>
      </c>
      <c r="M36303" s="1"/>
      <c r="N36303" s="1"/>
      <c r="S36303" s="4" t="n">
        <v>0.581232925679915</v>
      </c>
      <c r="T36303" s="4" t="n">
        <v>0.431715356510773</v>
      </c>
      <c r="U36303" s="4" t="n">
        <v>19.5116950860309</v>
      </c>
    </row>
    <row r="36304" customFormat="false" ht="15" hidden="false" customHeight="false" outlineLevel="0" collapsed="false">
      <c r="J36304" s="1" t="n">
        <v>-8.62114199250459</v>
      </c>
      <c r="K36304" s="1" t="n">
        <v>7.64681397880893</v>
      </c>
      <c r="M36304" s="1"/>
      <c r="N36304" s="1"/>
      <c r="S36304" s="4" t="n">
        <v>0.575327283658526</v>
      </c>
      <c r="T36304" s="4" t="n">
        <v>0.434611310170271</v>
      </c>
      <c r="U36304" s="4" t="n">
        <v>19.5120078790384</v>
      </c>
    </row>
    <row r="36305" customFormat="false" ht="15" hidden="false" customHeight="false" outlineLevel="0" collapsed="false">
      <c r="J36305" s="1" t="n">
        <v>-8.54748611819172</v>
      </c>
      <c r="K36305" s="1" t="n">
        <v>7.72685752472225</v>
      </c>
      <c r="M36305" s="1"/>
      <c r="N36305" s="1"/>
      <c r="S36305" s="4" t="n">
        <v>0.569528461744547</v>
      </c>
      <c r="T36305" s="4" t="n">
        <v>0.437581063193242</v>
      </c>
      <c r="U36305" s="4" t="n">
        <v>19.5123206720459</v>
      </c>
    </row>
    <row r="36306" customFormat="false" ht="15" hidden="false" customHeight="false" outlineLevel="0" collapsed="false">
      <c r="J36306" s="1" t="n">
        <v>-8.47271768265424</v>
      </c>
      <c r="K36306" s="1" t="n">
        <v>7.80635829123267</v>
      </c>
      <c r="M36306" s="1"/>
      <c r="N36306" s="1"/>
      <c r="S36306" s="4" t="n">
        <v>0.563825903601026</v>
      </c>
      <c r="T36306" s="4" t="n">
        <v>0.440630543557347</v>
      </c>
      <c r="U36306" s="4" t="n">
        <v>19.5126339854483</v>
      </c>
    </row>
    <row r="36307" customFormat="false" ht="15" hidden="false" customHeight="false" outlineLevel="0" collapsed="false">
      <c r="J36307" s="1" t="n">
        <v>-8.39718835529541</v>
      </c>
      <c r="K36307" s="1" t="n">
        <v>7.88493421728731</v>
      </c>
      <c r="M36307" s="1"/>
      <c r="N36307" s="1"/>
      <c r="S36307" s="4" t="n">
        <v>0.558228172950848</v>
      </c>
      <c r="T36307" s="4" t="n">
        <v>0.443755692628519</v>
      </c>
      <c r="U36307" s="4" t="n">
        <v>19.5129472988507</v>
      </c>
    </row>
    <row r="36308" customFormat="false" ht="15" hidden="false" customHeight="false" outlineLevel="0" collapsed="false">
      <c r="J36308" s="1" t="n">
        <v>-8.32054207975361</v>
      </c>
      <c r="K36308" s="1" t="n">
        <v>7.96294748918692</v>
      </c>
      <c r="M36308" s="1"/>
      <c r="N36308" s="1"/>
      <c r="S36308" s="4" t="n">
        <v>0.552726032666647</v>
      </c>
      <c r="T36308" s="4" t="n">
        <v>0.446962151627256</v>
      </c>
      <c r="U36308" s="4" t="n">
        <v>19.5132610768594</v>
      </c>
    </row>
    <row r="36309" customFormat="false" ht="15" hidden="false" customHeight="false" outlineLevel="0" collapsed="false">
      <c r="J36309" s="1" t="n">
        <v>-8.24314577129819</v>
      </c>
      <c r="K36309" s="1" t="n">
        <v>8.04001657917662</v>
      </c>
      <c r="M36309" s="1"/>
      <c r="N36309" s="1"/>
      <c r="S36309" s="4" t="n">
        <v>0.547326696057564</v>
      </c>
      <c r="T36309" s="4" t="n">
        <v>0.450246198612333</v>
      </c>
      <c r="U36309" s="4" t="n">
        <v>19.5135748548681</v>
      </c>
    </row>
    <row r="36310" customFormat="false" ht="15" hidden="false" customHeight="false" outlineLevel="0" collapsed="false">
      <c r="J36310" s="1" t="n">
        <v>-8.16466151040614</v>
      </c>
      <c r="K36310" s="1" t="n">
        <v>8.11647088245205</v>
      </c>
      <c r="M36310" s="1"/>
      <c r="N36310" s="1"/>
      <c r="S36310" s="4" t="n">
        <v>0.54202148943292</v>
      </c>
      <c r="T36310" s="4" t="n">
        <v>0.453613578283109</v>
      </c>
      <c r="U36310" s="4" t="n">
        <v>19.5138890823267</v>
      </c>
    </row>
    <row r="36311" customFormat="false" ht="15" hidden="false" customHeight="false" outlineLevel="0" collapsed="false">
      <c r="J36311" s="1" t="n">
        <v>-8.08543913604611</v>
      </c>
      <c r="K36311" s="1" t="n">
        <v>8.19196266080573</v>
      </c>
      <c r="M36311" s="1"/>
      <c r="N36311" s="1"/>
      <c r="S36311" s="4" t="n">
        <v>0.536817065355573</v>
      </c>
      <c r="T36311" s="4" t="n">
        <v>0.457060533500602</v>
      </c>
      <c r="U36311" s="4" t="n">
        <v>19.5142033097854</v>
      </c>
    </row>
    <row r="36312" customFormat="false" ht="15" hidden="false" customHeight="false" outlineLevel="0" collapsed="false">
      <c r="J36312" s="1" t="n">
        <v>-8.00506488635796</v>
      </c>
      <c r="K36312" s="1" t="n">
        <v>8.26687723050287</v>
      </c>
      <c r="M36312" s="1"/>
      <c r="N36312" s="1"/>
      <c r="S36312" s="4" t="n">
        <v>0.531706606571885</v>
      </c>
      <c r="T36312" s="4" t="n">
        <v>0.460591973329799</v>
      </c>
      <c r="U36312" s="4" t="n">
        <v>19.5145178897374</v>
      </c>
    </row>
    <row r="36313" customFormat="false" ht="15" hidden="false" customHeight="false" outlineLevel="0" collapsed="false">
      <c r="J36313" s="1" t="n">
        <v>-7.92396376842724</v>
      </c>
      <c r="K36313" s="1" t="n">
        <v>8.34080965549078</v>
      </c>
      <c r="M36313" s="1"/>
      <c r="N36313" s="1"/>
      <c r="S36313" s="4" t="n">
        <v>0.526694866500708</v>
      </c>
      <c r="T36313" s="4" t="n">
        <v>0.464205000892821</v>
      </c>
      <c r="U36313" s="4" t="n">
        <v>19.5148324696894</v>
      </c>
    </row>
    <row r="36314" customFormat="false" ht="15" hidden="false" customHeight="false" outlineLevel="0" collapsed="false">
      <c r="J36314" s="1" t="n">
        <v>-7.84173367353592</v>
      </c>
      <c r="K36314" s="1" t="n">
        <v>8.41411843734364</v>
      </c>
      <c r="M36314" s="1"/>
      <c r="N36314" s="1"/>
      <c r="S36314" s="4" t="n">
        <v>0.521774235081238</v>
      </c>
      <c r="T36314" s="4" t="n">
        <v>0.467905532336903</v>
      </c>
      <c r="U36314" s="4" t="n">
        <v>19.5151474684925</v>
      </c>
    </row>
    <row r="36315" customFormat="false" ht="15" hidden="false" customHeight="false" outlineLevel="0" collapsed="false">
      <c r="J36315" s="1" t="n">
        <v>-7.75878892265149</v>
      </c>
      <c r="K36315" s="1" t="n">
        <v>8.48642629129723</v>
      </c>
      <c r="M36315" s="1"/>
      <c r="N36315" s="1"/>
      <c r="S36315" s="4" t="n">
        <v>0.516950324766667</v>
      </c>
      <c r="T36315" s="4" t="n">
        <v>0.471689770734397</v>
      </c>
      <c r="U36315" s="4" t="n">
        <v>19.5154624672956</v>
      </c>
    </row>
    <row r="36316" customFormat="false" ht="15" hidden="false" customHeight="false" outlineLevel="0" collapsed="false">
      <c r="J36316" s="1" t="n">
        <v>-7.67464707791371</v>
      </c>
      <c r="K36316" s="1" t="n">
        <v>8.55814389489458</v>
      </c>
      <c r="M36316" s="1"/>
      <c r="N36316" s="1"/>
      <c r="S36316" s="4" t="n">
        <v>0.512217848698653</v>
      </c>
      <c r="T36316" s="4" t="n">
        <v>0.47556217597402</v>
      </c>
      <c r="U36316" s="4" t="n">
        <v>19.5157777468141</v>
      </c>
    </row>
    <row r="36317" customFormat="false" ht="15" hidden="false" customHeight="false" outlineLevel="0" collapsed="false">
      <c r="J36317" s="1" t="n">
        <v>-7.58980219849367</v>
      </c>
      <c r="K36317" s="1" t="n">
        <v>8.62884041050566</v>
      </c>
      <c r="M36317" s="1"/>
      <c r="N36317" s="1"/>
      <c r="S36317" s="4" t="n">
        <v>0.507580041326371</v>
      </c>
      <c r="T36317" s="4" t="n">
        <v>0.479520404478257</v>
      </c>
      <c r="U36317" s="4" t="n">
        <v>19.5160930263326</v>
      </c>
    </row>
    <row r="36318" customFormat="false" ht="15" hidden="false" customHeight="false" outlineLevel="0" collapsed="false">
      <c r="J36318" s="1" t="n">
        <v>-7.50379762433925</v>
      </c>
      <c r="K36318" s="1" t="n">
        <v>8.69888772605317</v>
      </c>
      <c r="M36318" s="1"/>
      <c r="N36318" s="1"/>
      <c r="S36318" s="4" t="n">
        <v>0.503031082829435</v>
      </c>
      <c r="T36318" s="4" t="n">
        <v>0.483569756483018</v>
      </c>
      <c r="U36318" s="4" t="n">
        <v>19.5164086369814</v>
      </c>
    </row>
    <row r="36319" customFormat="false" ht="15" hidden="false" customHeight="false" outlineLevel="0" collapsed="false">
      <c r="J36319" s="1" t="n">
        <v>-7.41710286954873</v>
      </c>
      <c r="K36319" s="1" t="n">
        <v>8.76789496508238</v>
      </c>
      <c r="M36319" s="1"/>
      <c r="N36319" s="1"/>
      <c r="S36319" s="4" t="n">
        <v>0.498574806290687</v>
      </c>
      <c r="T36319" s="4" t="n">
        <v>0.487707143318997</v>
      </c>
      <c r="U36319" s="4" t="n">
        <v>19.5167242476301</v>
      </c>
    </row>
    <row r="36320" customFormat="false" ht="15" hidden="false" customHeight="false" outlineLevel="0" collapsed="false">
      <c r="J36320" s="1" t="n">
        <v>-7.32921423794337</v>
      </c>
      <c r="K36320" s="1" t="n">
        <v>8.83625364976432</v>
      </c>
      <c r="M36320" s="1"/>
      <c r="N36320" s="1"/>
      <c r="S36320" s="4" t="n">
        <v>0.494206378498752</v>
      </c>
      <c r="T36320" s="4" t="n">
        <v>0.491937318745819</v>
      </c>
      <c r="U36320" s="4" t="n">
        <v>19.5170401328876</v>
      </c>
    </row>
    <row r="36321" customFormat="false" ht="15" hidden="false" customHeight="false" outlineLevel="0" collapsed="false">
      <c r="J36321" s="1" t="n">
        <v>-7.24064833955423</v>
      </c>
      <c r="K36321" s="1" t="n">
        <v>8.90355270495786</v>
      </c>
      <c r="M36321" s="1"/>
      <c r="N36321" s="1"/>
      <c r="S36321" s="4" t="n">
        <v>0.489928651771439</v>
      </c>
      <c r="T36321" s="4" t="n">
        <v>0.496257775111388</v>
      </c>
      <c r="U36321" s="4" t="n">
        <v>19.5173560181452</v>
      </c>
    </row>
    <row r="36322" customFormat="false" ht="15" hidden="false" customHeight="false" outlineLevel="0" collapsed="false">
      <c r="J36322" s="1" t="n">
        <v>-7.15087593054641</v>
      </c>
      <c r="K36322" s="1" t="n">
        <v>8.97018470527335</v>
      </c>
      <c r="M36322" s="1"/>
      <c r="N36322" s="1"/>
      <c r="S36322" s="4" t="n">
        <v>0.485736638951511</v>
      </c>
      <c r="T36322" s="4" t="n">
        <v>0.500673813127486</v>
      </c>
      <c r="U36322" s="4" t="n">
        <v>19.5176722033886</v>
      </c>
    </row>
    <row r="36323" customFormat="false" ht="15" hidden="false" customHeight="false" outlineLevel="0" collapsed="false">
      <c r="J36323" s="1" t="n">
        <v>-7.06043961595345</v>
      </c>
      <c r="K36323" s="1" t="n">
        <v>9.03573747013143</v>
      </c>
      <c r="M36323" s="1"/>
      <c r="N36323" s="1"/>
      <c r="S36323" s="4" t="n">
        <v>0.481633403685618</v>
      </c>
      <c r="T36323" s="4" t="n">
        <v>0.505182456295283</v>
      </c>
      <c r="U36323" s="4" t="n">
        <v>19.5179883886319</v>
      </c>
    </row>
    <row r="36324" customFormat="false" ht="15" hidden="false" customHeight="false" outlineLevel="0" collapsed="false">
      <c r="J36324" s="1" t="n">
        <v>-6.96878397446958</v>
      </c>
      <c r="K36324" s="1" t="n">
        <v>9.10060382787632</v>
      </c>
      <c r="M36324" s="1"/>
      <c r="N36324" s="1"/>
      <c r="S36324" s="4" t="n">
        <v>0.477615891340694</v>
      </c>
      <c r="T36324" s="4" t="n">
        <v>0.509787173317108</v>
      </c>
      <c r="U36324" s="4" t="n">
        <v>19.5183047352097</v>
      </c>
    </row>
    <row r="36325" customFormat="false" ht="15" hidden="false" customHeight="false" outlineLevel="0" collapsed="false">
      <c r="J36325" s="1" t="n">
        <v>-6.87647826026697</v>
      </c>
      <c r="K36325" s="1" t="n">
        <v>9.16437127721974</v>
      </c>
      <c r="M36325" s="1"/>
      <c r="N36325" s="1"/>
      <c r="S36325" s="4" t="n">
        <v>0.47368520273997</v>
      </c>
      <c r="T36325" s="4" t="n">
        <v>0.514486797757592</v>
      </c>
      <c r="U36325" s="4" t="n">
        <v>19.5186210817875</v>
      </c>
    </row>
    <row r="36326" customFormat="false" ht="15" hidden="false" customHeight="false" outlineLevel="0" collapsed="false">
      <c r="J36326" s="1" t="n">
        <v>-6.78287607186755</v>
      </c>
      <c r="K36326" s="1" t="n">
        <v>9.22747480944543</v>
      </c>
      <c r="M36326" s="1"/>
      <c r="N36326" s="1"/>
      <c r="S36326" s="4" t="n">
        <v>0.469837792376021</v>
      </c>
      <c r="T36326" s="4" t="n">
        <v>0.519285693681749</v>
      </c>
      <c r="U36326" s="4" t="n">
        <v>19.5189376400613</v>
      </c>
    </row>
    <row r="36327" customFormat="false" ht="15" hidden="false" customHeight="false" outlineLevel="0" collapsed="false">
      <c r="J36327" s="1" t="n">
        <v>-6.68863727916305</v>
      </c>
      <c r="K36327" s="1" t="n">
        <v>9.28945814648487</v>
      </c>
      <c r="M36327" s="1"/>
      <c r="N36327" s="1"/>
      <c r="S36327" s="4" t="n">
        <v>0.466075331155307</v>
      </c>
      <c r="T36327" s="4" t="n">
        <v>0.524181884440485</v>
      </c>
      <c r="U36327" s="4" t="n">
        <v>19.5192541983351</v>
      </c>
    </row>
    <row r="36328" customFormat="false" ht="15" hidden="false" customHeight="false" outlineLevel="0" collapsed="false">
      <c r="J36328" s="1" t="n">
        <v>-6.593571911677</v>
      </c>
      <c r="K36328" s="1" t="n">
        <v>9.35044623727629</v>
      </c>
      <c r="M36328" s="1"/>
      <c r="N36328" s="1"/>
      <c r="S36328" s="4" t="n">
        <v>0.46239404672526</v>
      </c>
      <c r="T36328" s="4" t="n">
        <v>0.529180399687689</v>
      </c>
      <c r="U36328" s="4" t="n">
        <v>19.5195710002284</v>
      </c>
    </row>
    <row r="36329" customFormat="false" ht="15" hidden="false" customHeight="false" outlineLevel="0" collapsed="false">
      <c r="J36329" s="1" t="n">
        <v>-6.49789022125818</v>
      </c>
      <c r="K36329" s="1" t="n">
        <v>9.41030423837701</v>
      </c>
      <c r="M36329" s="1"/>
      <c r="N36329" s="1"/>
      <c r="S36329" s="4" t="n">
        <v>0.458795906622162</v>
      </c>
      <c r="T36329" s="4" t="n">
        <v>0.534278670080215</v>
      </c>
      <c r="U36329" s="4" t="n">
        <v>19.5198878021218</v>
      </c>
    </row>
    <row r="36330" customFormat="false" ht="15" hidden="false" customHeight="false" outlineLevel="0" collapsed="false">
      <c r="J36330" s="1" t="n">
        <v>-6.40161562534362</v>
      </c>
      <c r="K36330" s="1" t="n">
        <v>9.46902265270469</v>
      </c>
      <c r="M36330" s="1"/>
      <c r="N36330" s="1"/>
      <c r="S36330" s="4" t="n">
        <v>0.455281488129983</v>
      </c>
      <c r="T36330" s="4" t="n">
        <v>0.539475566974334</v>
      </c>
      <c r="U36330" s="4" t="n">
        <v>19.5202044652231</v>
      </c>
    </row>
    <row r="36331" customFormat="false" ht="15" hidden="false" customHeight="false" outlineLevel="0" collapsed="false">
      <c r="J36331" s="1" t="n">
        <v>-6.30474795233928</v>
      </c>
      <c r="K36331" s="1" t="n">
        <v>9.52660671850615</v>
      </c>
      <c r="M36331" s="1"/>
      <c r="N36331" s="1"/>
      <c r="S36331" s="4" t="n">
        <v>0.451848268367954</v>
      </c>
      <c r="T36331" s="4" t="n">
        <v>0.544774481678399</v>
      </c>
      <c r="U36331" s="4" t="n">
        <v>19.5205211283243</v>
      </c>
    </row>
    <row r="36332" customFormat="false" ht="15" hidden="false" customHeight="false" outlineLevel="0" collapsed="false">
      <c r="J36332" s="1" t="n">
        <v>-6.20730295870792</v>
      </c>
      <c r="K36332" s="1" t="n">
        <v>9.58305200255758</v>
      </c>
      <c r="M36332" s="1"/>
      <c r="N36332" s="1"/>
      <c r="S36332" s="4" t="n">
        <v>0.448496941618966</v>
      </c>
      <c r="T36332" s="4" t="n">
        <v>0.550173957773101</v>
      </c>
      <c r="U36332" s="4" t="n">
        <v>19.5208376378387</v>
      </c>
    </row>
    <row r="36333" customFormat="false" ht="15" hidden="false" customHeight="false" outlineLevel="0" collapsed="false">
      <c r="J36333" s="1" t="n">
        <v>-6.10928811550794</v>
      </c>
      <c r="K36333" s="1" t="n">
        <v>9.63835908951073</v>
      </c>
      <c r="M36333" s="1"/>
      <c r="N36333" s="1"/>
      <c r="S36333" s="4" t="n">
        <v>0.445224927705521</v>
      </c>
      <c r="T36333" s="4" t="n">
        <v>0.555677736339724</v>
      </c>
      <c r="U36333" s="4" t="n">
        <v>19.5211541473531</v>
      </c>
    </row>
    <row r="36334" customFormat="false" ht="15" hidden="false" customHeight="false" outlineLevel="0" collapsed="false">
      <c r="J36334" s="1" t="n">
        <v>-6.01067838410406</v>
      </c>
      <c r="K36334" s="1" t="n">
        <v>9.69254609489081</v>
      </c>
      <c r="M36334" s="1"/>
      <c r="N36334" s="1"/>
      <c r="S36334" s="4" t="n">
        <v>0.442036990461204</v>
      </c>
      <c r="T36334" s="4" t="n">
        <v>0.561276892468668</v>
      </c>
      <c r="U36334" s="4" t="n">
        <v>19.5214700906944</v>
      </c>
    </row>
    <row r="36335" customFormat="false" ht="15" hidden="false" customHeight="false" outlineLevel="0" collapsed="false">
      <c r="J36335" s="1" t="n">
        <v>-5.91152165300126</v>
      </c>
      <c r="K36335" s="1" t="n">
        <v>9.74559067491279</v>
      </c>
      <c r="M36335" s="1"/>
      <c r="N36335" s="1"/>
      <c r="S36335" s="4" t="n">
        <v>0.438926347825572</v>
      </c>
      <c r="T36335" s="4" t="n">
        <v>0.566982382719669</v>
      </c>
      <c r="U36335" s="4" t="n">
        <v>19.5217860340356</v>
      </c>
    </row>
    <row r="36336" customFormat="false" ht="15" hidden="false" customHeight="false" outlineLevel="0" collapsed="false">
      <c r="J36336" s="1" t="n">
        <v>-5.8118051650703</v>
      </c>
      <c r="K36336" s="1" t="n">
        <v>9.79750388102985</v>
      </c>
      <c r="M36336" s="1"/>
      <c r="N36336" s="1"/>
      <c r="S36336" s="4" t="n">
        <v>0.435897434296352</v>
      </c>
      <c r="T36336" s="4" t="n">
        <v>0.572785086125699</v>
      </c>
      <c r="U36336" s="4" t="n">
        <v>19.522101420969</v>
      </c>
    </row>
    <row r="36337" customFormat="false" ht="15" hidden="false" customHeight="false" outlineLevel="0" collapsed="false">
      <c r="J36337" s="1" t="n">
        <v>-5.71156476479571</v>
      </c>
      <c r="K36337" s="1" t="n">
        <v>9.8482712565186</v>
      </c>
      <c r="M36337" s="1"/>
      <c r="N36337" s="1"/>
      <c r="S36337" s="4" t="n">
        <v>0.432943882423619</v>
      </c>
      <c r="T36337" s="4" t="n">
        <v>0.578696168070222</v>
      </c>
      <c r="U36337" s="4" t="n">
        <v>19.5224168079025</v>
      </c>
    </row>
    <row r="36338" customFormat="false" ht="15" hidden="false" customHeight="false" outlineLevel="0" collapsed="false">
      <c r="J36338" s="1" t="n">
        <v>-5.61074563860824</v>
      </c>
      <c r="K36338" s="1" t="n">
        <v>9.89792386929432</v>
      </c>
      <c r="M36338" s="1"/>
      <c r="N36338" s="1"/>
      <c r="S36338" s="4" t="n">
        <v>0.430070759352544</v>
      </c>
      <c r="T36338" s="4" t="n">
        <v>0.584704291114437</v>
      </c>
      <c r="U36338" s="4" t="n">
        <v>19.522731543168</v>
      </c>
    </row>
    <row r="36339" customFormat="false" ht="15" hidden="false" customHeight="false" outlineLevel="0" collapsed="false">
      <c r="J36339" s="1" t="n">
        <v>-5.50942535875094</v>
      </c>
      <c r="K36339" s="1" t="n">
        <v>9.94642680455195</v>
      </c>
      <c r="M36339" s="1"/>
      <c r="N36339" s="1"/>
      <c r="S36339" s="4" t="n">
        <v>0.427271100956323</v>
      </c>
      <c r="T36339" s="4" t="n">
        <v>0.590822770536935</v>
      </c>
      <c r="U36339" s="4" t="n">
        <v>19.5230462784335</v>
      </c>
    </row>
    <row r="36340" customFormat="false" ht="15" hidden="false" customHeight="false" outlineLevel="0" collapsed="false">
      <c r="J36340" s="1" t="n">
        <v>-5.40756961611543</v>
      </c>
      <c r="K36340" s="1" t="n">
        <v>9.99380018780279</v>
      </c>
      <c r="M36340" s="1"/>
      <c r="N36340" s="1"/>
      <c r="S36340" s="4" t="n">
        <v>0.424549834114676</v>
      </c>
      <c r="T36340" s="4" t="n">
        <v>0.597039521519882</v>
      </c>
      <c r="U36340" s="4" t="n">
        <v>19.5233603476756</v>
      </c>
    </row>
    <row r="36341" customFormat="false" ht="15" hidden="false" customHeight="false" outlineLevel="0" collapsed="false">
      <c r="J36341" s="1" t="n">
        <v>-5.30523579323248</v>
      </c>
      <c r="K36341" s="1" t="n">
        <v>10.0400210045734</v>
      </c>
      <c r="M36341" s="1"/>
      <c r="N36341" s="1"/>
      <c r="S36341" s="4" t="n">
        <v>0.421900210787985</v>
      </c>
      <c r="T36341" s="4" t="n">
        <v>0.603368587479468</v>
      </c>
      <c r="U36341" s="4" t="n">
        <v>19.5236744169178</v>
      </c>
    </row>
    <row r="36342" customFormat="false" ht="15" hidden="false" customHeight="false" outlineLevel="0" collapsed="false">
      <c r="J36342" s="1" t="n">
        <v>-5.20241049770616</v>
      </c>
      <c r="K36342" s="1" t="n">
        <v>10.0850993741582</v>
      </c>
      <c r="M36342" s="1"/>
      <c r="N36342" s="1"/>
      <c r="S36342" s="4" t="n">
        <v>0.419327784975768</v>
      </c>
      <c r="T36342" s="4" t="n">
        <v>0.609795126298986</v>
      </c>
      <c r="U36342" s="4" t="n">
        <v>19.5239877102599</v>
      </c>
    </row>
    <row r="36343" customFormat="false" ht="15" hidden="false" customHeight="false" outlineLevel="0" collapsed="false">
      <c r="J36343" s="1" t="n">
        <v>-5.09913046690211</v>
      </c>
      <c r="K36343" s="1" t="n">
        <v>10.1290232258321</v>
      </c>
      <c r="M36343" s="1"/>
      <c r="N36343" s="1"/>
      <c r="S36343" s="4" t="n">
        <v>0.416825214790205</v>
      </c>
      <c r="T36343" s="4" t="n">
        <v>0.616335842317182</v>
      </c>
      <c r="U36343" s="4" t="n">
        <v>19.5243010036021</v>
      </c>
    </row>
    <row r="36344" customFormat="false" ht="15" hidden="false" customHeight="false" outlineLevel="0" collapsed="false">
      <c r="J36344" s="1" t="n">
        <v>-4.9953306774023</v>
      </c>
      <c r="K36344" s="1" t="n">
        <v>10.1718232152194</v>
      </c>
      <c r="M36344" s="1"/>
      <c r="N36344" s="1"/>
      <c r="S36344" s="4" t="n">
        <v>0.414397974247291</v>
      </c>
      <c r="T36344" s="4" t="n">
        <v>0.622974688638621</v>
      </c>
      <c r="U36344" s="4" t="n">
        <v>19.5246134917918</v>
      </c>
    </row>
    <row r="36345" customFormat="false" ht="15" hidden="false" customHeight="false" outlineLevel="0" collapsed="false">
      <c r="J36345" s="1" t="n">
        <v>-4.89109912914312</v>
      </c>
      <c r="K36345" s="1" t="n">
        <v>10.2134660284022</v>
      </c>
      <c r="M36345" s="1"/>
      <c r="N36345" s="1"/>
      <c r="S36345" s="4" t="n">
        <v>0.412038872546679</v>
      </c>
      <c r="T36345" s="4" t="n">
        <v>0.629729526120815</v>
      </c>
      <c r="U36345" s="4" t="n">
        <v>19.5249259799814</v>
      </c>
    </row>
    <row r="36346" customFormat="false" ht="15" hidden="false" customHeight="false" outlineLevel="0" collapsed="false">
      <c r="J36346" s="1" t="n">
        <v>-4.78637015578568</v>
      </c>
      <c r="K36346" s="1" t="n">
        <v>10.2539808418609</v>
      </c>
      <c r="M36346" s="1"/>
      <c r="N36346" s="1"/>
      <c r="S36346" s="4" t="n">
        <v>0.4097534586551</v>
      </c>
      <c r="T36346" s="4" t="n">
        <v>0.636582514393925</v>
      </c>
      <c r="U36346" s="4" t="n">
        <v>19.5252376098403</v>
      </c>
    </row>
    <row r="36347" customFormat="false" ht="15" hidden="false" customHeight="false" outlineLevel="0" collapsed="false">
      <c r="J36347" s="1" t="n">
        <v>-4.68123250183828</v>
      </c>
      <c r="K36347" s="1" t="n">
        <v>10.2933362306351</v>
      </c>
      <c r="M36347" s="1"/>
      <c r="N36347" s="1"/>
      <c r="S36347" s="4" t="n">
        <v>0.407534527538957</v>
      </c>
      <c r="T36347" s="4" t="n">
        <v>0.64355323299916</v>
      </c>
      <c r="U36347" s="4" t="n">
        <v>19.5255492396992</v>
      </c>
    </row>
    <row r="36348" customFormat="false" ht="15" hidden="false" customHeight="false" outlineLevel="0" collapsed="false">
      <c r="J36348" s="1" t="n">
        <v>-4.57563328434757</v>
      </c>
      <c r="K36348" s="1" t="n">
        <v>10.3315551102441</v>
      </c>
      <c r="M36348" s="1"/>
      <c r="N36348" s="1"/>
      <c r="S36348" s="4" t="n">
        <v>0.405387228761504</v>
      </c>
      <c r="T36348" s="4" t="n">
        <v>0.650623424733796</v>
      </c>
      <c r="U36348" s="4" t="n">
        <v>19.5258600222328</v>
      </c>
    </row>
    <row r="36349" customFormat="false" ht="15" hidden="false" customHeight="false" outlineLevel="0" collapsed="false">
      <c r="J36349" s="1" t="n">
        <v>-4.46964865426489</v>
      </c>
      <c r="K36349" s="1" t="n">
        <v>10.3686129984493</v>
      </c>
      <c r="M36349" s="1"/>
      <c r="N36349" s="1"/>
      <c r="S36349" s="4" t="n">
        <v>0.403304844404727</v>
      </c>
      <c r="T36349" s="4" t="n">
        <v>0.657813051066355</v>
      </c>
      <c r="U36349" s="4" t="n">
        <v>19.5261708047665</v>
      </c>
    </row>
    <row r="36350" customFormat="false" ht="15" hidden="false" customHeight="false" outlineLevel="0" collapsed="false">
      <c r="J36350" s="1" t="n">
        <v>-4.36322525369772</v>
      </c>
      <c r="K36350" s="1" t="n">
        <v>10.4045315893866</v>
      </c>
      <c r="M36350" s="1"/>
      <c r="N36350" s="1"/>
      <c r="S36350" s="4" t="n">
        <v>0.401293302752688</v>
      </c>
      <c r="T36350" s="4" t="n">
        <v>0.665099127767732</v>
      </c>
      <c r="U36350" s="4" t="n">
        <v>19.5264805691414</v>
      </c>
    </row>
    <row r="36351" customFormat="false" ht="15" hidden="false" customHeight="false" outlineLevel="0" collapsed="false">
      <c r="J36351" s="1" t="n">
        <v>-4.25643977992125</v>
      </c>
      <c r="K36351" s="1" t="n">
        <v>10.4392879887736</v>
      </c>
      <c r="M36351" s="1"/>
      <c r="N36351" s="1"/>
      <c r="S36351" s="4" t="n">
        <v>0.399345118989864</v>
      </c>
      <c r="T36351" s="4" t="n">
        <v>0.672506158799885</v>
      </c>
      <c r="U36351" s="4" t="n">
        <v>19.5267903335163</v>
      </c>
    </row>
    <row r="36352" customFormat="false" ht="15" hidden="false" customHeight="false" outlineLevel="0" collapsed="false">
      <c r="J36352" s="1" t="n">
        <v>-4.14918522193786</v>
      </c>
      <c r="K36352" s="1" t="n">
        <v>10.472919023764</v>
      </c>
      <c r="M36352" s="1"/>
      <c r="N36352" s="1"/>
      <c r="S36352" s="4" t="n">
        <v>0.397465683562064</v>
      </c>
      <c r="T36352" s="4" t="n">
        <v>0.680011001760766</v>
      </c>
      <c r="U36352" s="4" t="n">
        <v>19.5270991069836</v>
      </c>
    </row>
    <row r="36353" customFormat="false" ht="15" hidden="false" customHeight="false" outlineLevel="0" collapsed="false">
      <c r="J36353" s="1" t="n">
        <v>-4.04159166455936</v>
      </c>
      <c r="K36353" s="1" t="n">
        <v>10.505385859318</v>
      </c>
      <c r="M36353" s="1"/>
      <c r="N36353" s="1"/>
      <c r="S36353" s="4" t="n">
        <v>0.395648143566666</v>
      </c>
      <c r="T36353" s="4" t="n">
        <v>0.687638276996999</v>
      </c>
      <c r="U36353" s="4" t="n">
        <v>19.5274078804509</v>
      </c>
    </row>
    <row r="36354" customFormat="false" ht="15" hidden="false" customHeight="false" outlineLevel="0" collapsed="false">
      <c r="J36354" s="1" t="n">
        <v>-3.93360485889251</v>
      </c>
      <c r="K36354" s="1" t="n">
        <v>10.5367077167605</v>
      </c>
      <c r="M36354" s="1"/>
      <c r="N36354" s="1"/>
      <c r="S36354" s="4" t="n">
        <v>0.39389768585881</v>
      </c>
      <c r="T36354" s="4" t="n">
        <v>0.695363329135239</v>
      </c>
      <c r="U36354" s="4" t="n">
        <v>19.5277156356204</v>
      </c>
    </row>
    <row r="36355" customFormat="false" ht="15" hidden="false" customHeight="false" outlineLevel="0" collapsed="false">
      <c r="J36355" s="1" t="n">
        <v>-3.82530254999962</v>
      </c>
      <c r="K36355" s="1" t="n">
        <v>10.566864843499</v>
      </c>
      <c r="M36355" s="1"/>
      <c r="N36355" s="1"/>
      <c r="S36355" s="4" t="n">
        <v>0.392207731176454</v>
      </c>
      <c r="T36355" s="4" t="n">
        <v>0.703212199101417</v>
      </c>
      <c r="U36355" s="4" t="n">
        <v>19.5280233907899</v>
      </c>
    </row>
    <row r="36356" customFormat="false" ht="15" hidden="false" customHeight="false" outlineLevel="0" collapsed="false">
      <c r="J36356" s="1" t="n">
        <v>-3.71662570359814</v>
      </c>
      <c r="K36356" s="1" t="n">
        <v>10.5958763463308</v>
      </c>
      <c r="M36356" s="1"/>
      <c r="N36356" s="1"/>
      <c r="S36356" s="4" t="n">
        <v>0.390583774957598</v>
      </c>
      <c r="T36356" s="4" t="n">
        <v>0.711156013783203</v>
      </c>
      <c r="U36356" s="4" t="n">
        <v>19.5283299989869</v>
      </c>
    </row>
    <row r="36357" customFormat="false" ht="15" hidden="false" customHeight="false" outlineLevel="0" collapsed="false">
      <c r="J36357" s="1" t="n">
        <v>-3.60765687828053</v>
      </c>
      <c r="K36357" s="1" t="n">
        <v>10.6237227974359</v>
      </c>
      <c r="M36357" s="1"/>
      <c r="N36357" s="1"/>
      <c r="S36357" s="4" t="n">
        <v>0.38901895925208</v>
      </c>
      <c r="T36357" s="4" t="n">
        <v>0.719224847627075</v>
      </c>
      <c r="U36357" s="4" t="n">
        <v>19.5286366071839</v>
      </c>
    </row>
    <row r="36358" customFormat="false" ht="15" hidden="false" customHeight="false" outlineLevel="0" collapsed="false">
      <c r="J36358" s="1" t="n">
        <v>-3.49831646744261</v>
      </c>
      <c r="K36358" s="1" t="n">
        <v>10.650426752722</v>
      </c>
      <c r="M36358" s="1"/>
      <c r="N36358" s="1"/>
      <c r="S36358" s="4" t="n">
        <v>0.387518242579777</v>
      </c>
      <c r="T36358" s="4" t="n">
        <v>0.727389599571444</v>
      </c>
      <c r="U36358" s="4" t="n">
        <v>19.5289420963112</v>
      </c>
    </row>
    <row r="36359" customFormat="false" ht="15" hidden="false" customHeight="false" outlineLevel="0" collapsed="false">
      <c r="J36359" s="1" t="n">
        <v>-3.3887075552593</v>
      </c>
      <c r="K36359" s="1" t="n">
        <v>10.6759651904998</v>
      </c>
      <c r="M36359" s="1"/>
      <c r="N36359" s="1"/>
      <c r="S36359" s="4" t="n">
        <v>0.386075393929588</v>
      </c>
      <c r="T36359" s="4" t="n">
        <v>0.735680504960475</v>
      </c>
      <c r="U36359" s="4" t="n">
        <v>19.5292475854386</v>
      </c>
    </row>
    <row r="36360" customFormat="false" ht="15" hidden="false" customHeight="false" outlineLevel="0" collapsed="false">
      <c r="J36360" s="1" t="n">
        <v>-3.27875004290554</v>
      </c>
      <c r="K36360" s="1" t="n">
        <v>10.7003588698041</v>
      </c>
      <c r="M36360" s="1"/>
      <c r="N36360" s="1"/>
      <c r="S36360" s="4" t="n">
        <v>0.384695273699438</v>
      </c>
      <c r="T36360" s="4" t="n">
        <v>0.744065695935129</v>
      </c>
      <c r="U36360" s="4" t="n">
        <v>19.5295518908426</v>
      </c>
    </row>
    <row r="36361" customFormat="false" ht="15" hidden="false" customHeight="false" outlineLevel="0" collapsed="false">
      <c r="J36361" s="1" t="n">
        <v>-3.168547572981</v>
      </c>
      <c r="K36361" s="1" t="n">
        <v>10.7235868320535</v>
      </c>
      <c r="M36361" s="1"/>
      <c r="N36361" s="1"/>
      <c r="S36361" s="4" t="n">
        <v>0.383371801851394</v>
      </c>
      <c r="T36361" s="4" t="n">
        <v>0.752578023320614</v>
      </c>
      <c r="U36361" s="4" t="n">
        <v>19.5298561962467</v>
      </c>
    </row>
    <row r="36362" customFormat="false" ht="15" hidden="false" customHeight="false" outlineLevel="0" collapsed="false">
      <c r="J36362" s="1" t="n">
        <v>-3.05803105601868</v>
      </c>
      <c r="K36362" s="1" t="n">
        <v>10.7456658008748</v>
      </c>
      <c r="M36362" s="1"/>
      <c r="N36362" s="1"/>
      <c r="S36362" s="4" t="n">
        <v>0.382109634935898</v>
      </c>
      <c r="T36362" s="4" t="n">
        <v>0.761183181642148</v>
      </c>
      <c r="U36362" s="4" t="n">
        <v>19.5301592691104</v>
      </c>
    </row>
    <row r="36363" customFormat="false" ht="15" hidden="false" customHeight="false" outlineLevel="0" collapsed="false">
      <c r="J36363" s="1" t="n">
        <v>-2.94729323092906</v>
      </c>
      <c r="K36363" s="1" t="n">
        <v>10.766579343404</v>
      </c>
      <c r="M36363" s="1"/>
      <c r="N36363" s="1"/>
      <c r="S36363" s="4" t="n">
        <v>0.380902954550612</v>
      </c>
      <c r="T36363" s="4" t="n">
        <v>0.769916311619493</v>
      </c>
      <c r="U36363" s="4" t="n">
        <v>19.5304623419742</v>
      </c>
    </row>
    <row r="36364" customFormat="false" ht="15" hidden="false" customHeight="false" outlineLevel="0" collapsed="false">
      <c r="J36364" s="1" t="n">
        <v>-2.83625312976171</v>
      </c>
      <c r="K36364" s="1" t="n">
        <v>10.786344591815</v>
      </c>
      <c r="M36364" s="1"/>
      <c r="N36364" s="1"/>
      <c r="S36364" s="4" t="n">
        <v>0.379756039996238</v>
      </c>
      <c r="T36364" s="4" t="n">
        <v>0.778741718161421</v>
      </c>
      <c r="U36364" s="4" t="n">
        <v>19.5307641723744</v>
      </c>
    </row>
    <row r="36365" customFormat="false" ht="15" hidden="false" customHeight="false" outlineLevel="0" collapsed="false">
      <c r="J36365" s="1" t="n">
        <v>-2.72501537409073</v>
      </c>
      <c r="K36365" s="1" t="n">
        <v>10.8049446953197</v>
      </c>
      <c r="M36365" s="1"/>
      <c r="N36365" s="1"/>
      <c r="S36365" s="4" t="n">
        <v>0.378663520549988</v>
      </c>
      <c r="T36365" s="4" t="n">
        <v>0.787695808179344</v>
      </c>
      <c r="U36365" s="4" t="n">
        <v>19.5310660027746</v>
      </c>
    </row>
    <row r="36366" customFormat="false" ht="15" hidden="false" customHeight="false" outlineLevel="0" collapsed="false">
      <c r="J36366" s="1" t="n">
        <v>-2.61348704165626</v>
      </c>
      <c r="K36366" s="1" t="n">
        <v>10.8223967088943</v>
      </c>
      <c r="M36366" s="1"/>
      <c r="N36366" s="1"/>
      <c r="S36366" s="4" t="n">
        <v>0.377629296521115</v>
      </c>
      <c r="T36366" s="4" t="n">
        <v>0.796741471294264</v>
      </c>
      <c r="U36366" s="4" t="n">
        <v>19.5313665809577</v>
      </c>
    </row>
    <row r="36367" customFormat="false" ht="15" hidden="false" customHeight="false" outlineLevel="0" collapsed="false">
      <c r="J36367" s="1" t="n">
        <v>-2.50178472517359</v>
      </c>
      <c r="K36367" s="1" t="n">
        <v>10.8386838344287</v>
      </c>
      <c r="M36367" s="1"/>
      <c r="N36367" s="1"/>
      <c r="S36367" s="4" t="n">
        <v>0.376648444518543</v>
      </c>
      <c r="T36367" s="4" t="n">
        <v>0.805916398851843</v>
      </c>
      <c r="U36367" s="4" t="n">
        <v>19.5316671591408</v>
      </c>
    </row>
    <row r="36368" customFormat="false" ht="15" hidden="false" customHeight="false" outlineLevel="0" collapsed="false">
      <c r="J36368" s="1" t="n">
        <v>-2.38984541922107</v>
      </c>
      <c r="K36368" s="1" t="n">
        <v>10.8538171164419</v>
      </c>
      <c r="M36368" s="1"/>
      <c r="N36368" s="1"/>
      <c r="S36368" s="4" t="n">
        <v>0.375724597573211</v>
      </c>
      <c r="T36368" s="4" t="n">
        <v>0.815180859723258</v>
      </c>
      <c r="U36368" s="4" t="n">
        <v>19.5319664376356</v>
      </c>
    </row>
    <row r="36369" customFormat="false" ht="15" hidden="false" customHeight="false" outlineLevel="0" collapsed="false">
      <c r="J36369" s="1" t="n">
        <v>-2.27775593747156</v>
      </c>
      <c r="K36369" s="1" t="n">
        <v>10.8677865999312</v>
      </c>
      <c r="M36369" s="1"/>
      <c r="N36369" s="1"/>
      <c r="S36369" s="4" t="n">
        <v>0.374853152583727</v>
      </c>
      <c r="T36369" s="4" t="n">
        <v>0.824574994962945</v>
      </c>
      <c r="U36369" s="4" t="n">
        <v>19.5322657161303</v>
      </c>
    </row>
    <row r="36370" customFormat="false" ht="15" hidden="false" customHeight="false" outlineLevel="0" collapsed="false">
      <c r="J36370" s="1" t="n">
        <v>-2.16542974561691</v>
      </c>
      <c r="K36370" s="1" t="n">
        <v>10.8806044080116</v>
      </c>
      <c r="M36370" s="1"/>
      <c r="N36370" s="1"/>
      <c r="S36370" s="4" t="n">
        <v>0.374037384617211</v>
      </c>
      <c r="T36370" s="4" t="n">
        <v>0.834057117700516</v>
      </c>
      <c r="U36370" s="4" t="n">
        <v>19.5325636711666</v>
      </c>
    </row>
    <row r="36371" customFormat="false" ht="15" hidden="false" customHeight="false" outlineLevel="0" collapsed="false">
      <c r="J36371" s="1" t="n">
        <v>-2.05297715987937</v>
      </c>
      <c r="K36371" s="1" t="n">
        <v>10.8922592136023</v>
      </c>
      <c r="M36371" s="1"/>
      <c r="N36371" s="1"/>
      <c r="S36371" s="4" t="n">
        <v>0.373273108137127</v>
      </c>
      <c r="T36371" s="4" t="n">
        <v>0.843669166430425</v>
      </c>
      <c r="U36371" s="4" t="n">
        <v>19.5328616262028</v>
      </c>
    </row>
    <row r="36372" customFormat="false" ht="15" hidden="false" customHeight="false" outlineLevel="0" collapsed="false">
      <c r="J36372" s="1" t="n">
        <v>-1.94035577734246</v>
      </c>
      <c r="K36372" s="1" t="n">
        <v>10.9027572899194</v>
      </c>
      <c r="M36372" s="1"/>
      <c r="N36372" s="1"/>
      <c r="S36372" s="4" t="n">
        <v>0.372563367162758</v>
      </c>
      <c r="T36372" s="4" t="n">
        <v>0.853365472007399</v>
      </c>
      <c r="U36372" s="4" t="n">
        <v>19.5331581740302</v>
      </c>
    </row>
    <row r="36373" customFormat="false" ht="15" hidden="false" customHeight="false" outlineLevel="0" collapsed="false">
      <c r="J36373" s="1" t="n">
        <v>-1.82763190345827</v>
      </c>
      <c r="K36373" s="1" t="n">
        <v>10.9120942523468</v>
      </c>
      <c r="M36373" s="1"/>
      <c r="N36373" s="1"/>
      <c r="S36373" s="4" t="n">
        <v>0.371904244358369</v>
      </c>
      <c r="T36373" s="4" t="n">
        <v>0.863191737159571</v>
      </c>
      <c r="U36373" s="4" t="n">
        <v>19.5334547218575</v>
      </c>
    </row>
    <row r="36374" customFormat="false" ht="15" hidden="false" customHeight="false" outlineLevel="0" collapsed="false">
      <c r="J36374" s="1" t="n">
        <v>-1.71471979319735</v>
      </c>
      <c r="K36374" s="1" t="n">
        <v>10.9202782467876</v>
      </c>
      <c r="M36374" s="1"/>
      <c r="N36374" s="1"/>
      <c r="S36374" s="4" t="n">
        <v>0.371298175661254</v>
      </c>
      <c r="T36374" s="4" t="n">
        <v>0.873103731049219</v>
      </c>
      <c r="U36374" s="4" t="n">
        <v>19.5337499437516</v>
      </c>
    </row>
    <row r="36375" customFormat="false" ht="15" hidden="false" customHeight="false" outlineLevel="0" collapsed="false">
      <c r="J36375" s="1" t="n">
        <v>-1.60172903248075</v>
      </c>
      <c r="K36375" s="1" t="n">
        <v>10.9273022921855</v>
      </c>
      <c r="M36375" s="1"/>
      <c r="N36375" s="1"/>
      <c r="S36375" s="4" t="n">
        <v>0.37074194330257</v>
      </c>
      <c r="T36375" s="4" t="n">
        <v>0.883145638150787</v>
      </c>
      <c r="U36375" s="4" t="n">
        <v>19.5340451656458</v>
      </c>
    </row>
    <row r="36376" customFormat="false" ht="15" hidden="false" customHeight="false" outlineLevel="0" collapsed="false">
      <c r="J36376" s="1" t="n">
        <v>-1.48859712571693</v>
      </c>
      <c r="K36376" s="1" t="n">
        <v>10.9331715153329</v>
      </c>
      <c r="M36376" s="1"/>
      <c r="N36376" s="1"/>
      <c r="S36376" s="4" t="n">
        <v>0.370237664556182</v>
      </c>
      <c r="T36376" s="4" t="n">
        <v>0.893269896904691</v>
      </c>
      <c r="U36376" s="4" t="n">
        <v>19.5343390014417</v>
      </c>
    </row>
    <row r="36377" customFormat="false" ht="15" hidden="false" customHeight="false" outlineLevel="0" collapsed="false">
      <c r="J36377" s="1" t="n">
        <v>-1.37541046594273</v>
      </c>
      <c r="K36377" s="1" t="n">
        <v>10.9378825911371</v>
      </c>
      <c r="M36377" s="1"/>
      <c r="N36377" s="1"/>
      <c r="S36377" s="4" t="n">
        <v>0.36978248130682</v>
      </c>
      <c r="T36377" s="4" t="n">
        <v>0.90352381265674</v>
      </c>
      <c r="U36377" s="4" t="n">
        <v>19.5346328372376</v>
      </c>
    </row>
    <row r="36378" customFormat="false" ht="15" hidden="false" customHeight="false" outlineLevel="0" collapsed="false">
      <c r="J36378" s="1" t="n">
        <v>-1.26210644100723</v>
      </c>
      <c r="K36378" s="1" t="n">
        <v>10.9414391979626</v>
      </c>
      <c r="M36378" s="1"/>
      <c r="N36378" s="1"/>
      <c r="S36378" s="4" t="n">
        <v>0.3693780690461</v>
      </c>
      <c r="T36378" s="4" t="n">
        <v>0.913858751460221</v>
      </c>
      <c r="U36378" s="4" t="n">
        <v>19.5349252934431</v>
      </c>
    </row>
    <row r="36379" customFormat="false" ht="15" hidden="false" customHeight="false" outlineLevel="0" collapsed="false">
      <c r="J36379" s="1" t="n">
        <v>-1.14877156893782</v>
      </c>
      <c r="K36379" s="1" t="n">
        <v>10.9438396060234</v>
      </c>
      <c r="M36379" s="1"/>
      <c r="N36379" s="1"/>
      <c r="S36379" s="4" t="n">
        <v>0.369022072847897</v>
      </c>
      <c r="T36379" s="4" t="n">
        <v>0.924322934135276</v>
      </c>
      <c r="U36379" s="4" t="n">
        <v>19.5352177496486</v>
      </c>
    </row>
    <row r="36380" customFormat="false" ht="15" hidden="false" customHeight="false" outlineLevel="0" collapsed="false">
      <c r="J36380" s="1" t="n">
        <v>-1.03535489455648</v>
      </c>
      <c r="K36380" s="1" t="n">
        <v>10.9450859738937</v>
      </c>
      <c r="M36380" s="1"/>
      <c r="N36380" s="1"/>
      <c r="S36380" s="4" t="n">
        <v>0.36871578341719</v>
      </c>
      <c r="T36380" s="4" t="n">
        <v>0.934864798709385</v>
      </c>
      <c r="U36380" s="4" t="n">
        <v>19.5355087816588</v>
      </c>
    </row>
    <row r="36381" customFormat="false" ht="15" hidden="false" customHeight="false" outlineLevel="0" collapsed="false">
      <c r="J36381" s="1" t="n">
        <v>-0.921931284546472</v>
      </c>
      <c r="K36381" s="1" t="n">
        <v>10.9451784702697</v>
      </c>
      <c r="M36381" s="1"/>
      <c r="N36381" s="1"/>
      <c r="S36381" s="4" t="n">
        <v>0.368457272938256</v>
      </c>
      <c r="T36381" s="4" t="n">
        <v>0.945535286807384</v>
      </c>
      <c r="U36381" s="4" t="n">
        <v>19.535799813669</v>
      </c>
    </row>
    <row r="36382" customFormat="false" ht="15" hidden="false" customHeight="false" outlineLevel="0" collapsed="false">
      <c r="J36382" s="1" t="n">
        <v>-0.808441574248358</v>
      </c>
      <c r="K36382" s="1" t="n">
        <v>10.9441179227855</v>
      </c>
      <c r="M36382" s="1"/>
      <c r="N36382" s="1"/>
      <c r="S36382" s="4" t="n">
        <v>0.368247396920283</v>
      </c>
      <c r="T36382" s="4" t="n">
        <v>0.956281219583991</v>
      </c>
      <c r="U36382" s="4" t="n">
        <v>19.5360894141842</v>
      </c>
    </row>
    <row r="36383" customFormat="false" ht="15" hidden="false" customHeight="false" outlineLevel="0" collapsed="false">
      <c r="J36383" s="1" t="n">
        <v>-0.694968833306891</v>
      </c>
      <c r="K36383" s="1" t="n">
        <v>10.941905798589</v>
      </c>
      <c r="M36383" s="1"/>
      <c r="N36383" s="1"/>
      <c r="S36383" s="4" t="n">
        <v>0.368084715354397</v>
      </c>
      <c r="T36383" s="4" t="n">
        <v>0.96715497666038</v>
      </c>
      <c r="U36383" s="4" t="n">
        <v>19.5363790146994</v>
      </c>
    </row>
    <row r="36384" customFormat="false" ht="15" hidden="false" customHeight="false" outlineLevel="0" collapsed="false">
      <c r="J36384" s="1" t="n">
        <v>-0.581464476092532</v>
      </c>
      <c r="K36384" s="1" t="n">
        <v>10.9385419143688</v>
      </c>
      <c r="M36384" s="1"/>
      <c r="N36384" s="1"/>
      <c r="S36384" s="4" t="n">
        <v>0.367969618406091</v>
      </c>
      <c r="T36384" s="4" t="n">
        <v>0.978105079146619</v>
      </c>
      <c r="U36384" s="4" t="n">
        <v>19.5366672635774</v>
      </c>
    </row>
    <row r="36385" customFormat="false" ht="15" hidden="false" customHeight="false" outlineLevel="0" collapsed="false">
      <c r="J36385" s="1" t="n">
        <v>-0.468000980463214</v>
      </c>
      <c r="K36385" s="1" t="n">
        <v>10.9340290925865</v>
      </c>
      <c r="M36385" s="1"/>
      <c r="N36385" s="1"/>
      <c r="S36385" s="4" t="n">
        <v>0.367901210088718</v>
      </c>
      <c r="T36385" s="4" t="n">
        <v>0.989182100574455</v>
      </c>
      <c r="U36385" s="4" t="n">
        <v>19.5369555124554</v>
      </c>
    </row>
    <row r="36386" customFormat="false" ht="15" hidden="false" customHeight="false" outlineLevel="0" collapsed="false">
      <c r="J36386" s="1" t="n">
        <v>-0.354532126601915</v>
      </c>
      <c r="K36386" s="1" t="n">
        <v>10.9283661162064</v>
      </c>
      <c r="M36386" s="1"/>
      <c r="N36386" s="1"/>
      <c r="S36386" s="4" t="n">
        <v>0.367879467744007</v>
      </c>
      <c r="T36386" s="4" t="n">
        <v>1.000330144879</v>
      </c>
      <c r="U36386" s="4" t="n">
        <v>19.5372423294357</v>
      </c>
    </row>
    <row r="36387" customFormat="false" ht="15" hidden="false" customHeight="false" outlineLevel="0" collapsed="false">
      <c r="J36387" s="1" t="n">
        <v>-0.241128005733622</v>
      </c>
      <c r="K36387" s="1" t="n">
        <v>10.921557014912</v>
      </c>
      <c r="M36387" s="1"/>
      <c r="N36387" s="1"/>
      <c r="S36387" s="4" t="n">
        <v>0.367903932751195</v>
      </c>
      <c r="T36387" s="4" t="n">
        <v>1.01160395170106</v>
      </c>
      <c r="U36387" s="4" t="n">
        <v>19.5375291464159</v>
      </c>
    </row>
    <row r="36388" customFormat="false" ht="15" hidden="false" customHeight="false" outlineLevel="0" collapsed="false">
      <c r="J36388" s="1" t="n">
        <v>-0.127748753212108</v>
      </c>
      <c r="K36388" s="1" t="n">
        <v>10.9135999336057</v>
      </c>
      <c r="M36388" s="1"/>
      <c r="N36388" s="1"/>
      <c r="S36388" s="4" t="n">
        <v>0.367974159689674</v>
      </c>
      <c r="T36388" s="4" t="n">
        <v>1.02294800248058</v>
      </c>
      <c r="U36388" s="4" t="n">
        <v>19.5378145746489</v>
      </c>
    </row>
    <row r="36389" customFormat="false" ht="15" hidden="false" customHeight="false" outlineLevel="0" collapsed="false">
      <c r="J36389" s="1" t="n">
        <v>-0.0144580715090328</v>
      </c>
      <c r="K36389" s="1" t="n">
        <v>10.9044997917598</v>
      </c>
      <c r="M36389" s="1"/>
      <c r="N36389" s="1"/>
      <c r="S36389" s="4" t="n">
        <v>0.368090175167383</v>
      </c>
      <c r="T36389" s="4" t="n">
        <v>1.03441651360258</v>
      </c>
      <c r="U36389" s="4" t="n">
        <v>19.5381000028818</v>
      </c>
    </row>
    <row r="36390" customFormat="false" ht="15" hidden="false" customHeight="false" outlineLevel="0" collapsed="false">
      <c r="J36390" s="1" t="n">
        <v>0.098780104191703</v>
      </c>
      <c r="K36390" s="1" t="n">
        <v>10.8942541091367</v>
      </c>
      <c r="M36390" s="1"/>
      <c r="N36390" s="1"/>
      <c r="S36390" s="4" t="n">
        <v>0.368251121156199</v>
      </c>
      <c r="T36390" s="4" t="n">
        <v>1.04595326252565</v>
      </c>
      <c r="U36390" s="4" t="n">
        <v>19.5383840570609</v>
      </c>
    </row>
    <row r="36391" customFormat="false" ht="15" hidden="false" customHeight="false" outlineLevel="0" collapsed="false">
      <c r="J36391" s="1" t="n">
        <v>0.211905911428501</v>
      </c>
      <c r="K36391" s="1" t="n">
        <v>10.8828686293498</v>
      </c>
      <c r="M36391" s="1"/>
      <c r="N36391" s="1"/>
      <c r="S36391" s="4" t="n">
        <v>0.368457488076556</v>
      </c>
      <c r="T36391" s="4" t="n">
        <v>1.05761299574031</v>
      </c>
      <c r="U36391" s="4" t="n">
        <v>19.53866811124</v>
      </c>
    </row>
    <row r="36392" customFormat="false" ht="15" hidden="false" customHeight="false" outlineLevel="0" collapsed="false">
      <c r="J36392" s="1" t="n">
        <v>0.324950290211852</v>
      </c>
      <c r="K36392" s="1" t="n">
        <v>10.8703405542994</v>
      </c>
      <c r="M36392" s="1"/>
      <c r="N36392" s="1"/>
      <c r="S36392" s="4" t="n">
        <v>0.368707972857994</v>
      </c>
      <c r="T36392" s="4" t="n">
        <v>1.0693369940409</v>
      </c>
      <c r="U36392" s="4" t="n">
        <v>19.5389507622797</v>
      </c>
    </row>
    <row r="36393" customFormat="false" ht="15" hidden="false" customHeight="false" outlineLevel="0" collapsed="false">
      <c r="J36393" s="1" t="n">
        <v>0.437858554555804</v>
      </c>
      <c r="K36393" s="1" t="n">
        <v>10.8566761716744</v>
      </c>
      <c r="M36393" s="1"/>
      <c r="N36393" s="1"/>
      <c r="S36393" s="4" t="n">
        <v>0.369003546236767</v>
      </c>
      <c r="T36393" s="4" t="n">
        <v>1.08118228646199</v>
      </c>
      <c r="U36393" s="4" t="n">
        <v>19.5392334133194</v>
      </c>
    </row>
    <row r="36394" customFormat="false" ht="15" hidden="false" customHeight="false" outlineLevel="0" collapsed="false">
      <c r="J36394" s="1" t="n">
        <v>0.55065846912635</v>
      </c>
      <c r="K36394" s="1" t="n">
        <v>10.8418723080665</v>
      </c>
      <c r="M36394" s="1"/>
      <c r="N36394" s="1"/>
      <c r="S36394" s="4" t="n">
        <v>0.369342533577315</v>
      </c>
      <c r="T36394" s="4" t="n">
        <v>1.09309066100964</v>
      </c>
      <c r="U36394" s="4" t="n">
        <v>19.5395147036747</v>
      </c>
    </row>
    <row r="36395" customFormat="false" ht="15" hidden="false" customHeight="false" outlineLevel="0" collapsed="false">
      <c r="J36395" s="1" t="n">
        <v>0.663298579366059</v>
      </c>
      <c r="K36395" s="1" t="n">
        <v>10.8259358154211</v>
      </c>
      <c r="M36395" s="1"/>
      <c r="N36395" s="1"/>
      <c r="S36395" s="4" t="n">
        <v>0.369726333423667</v>
      </c>
      <c r="T36395" s="4" t="n">
        <v>1.10511848505861</v>
      </c>
      <c r="U36395" s="4" t="n">
        <v>19.5397959940299</v>
      </c>
    </row>
    <row r="36396" customFormat="false" ht="15" hidden="false" customHeight="false" outlineLevel="0" collapsed="false">
      <c r="J36396" s="1" t="n">
        <v>0.775800766662466</v>
      </c>
      <c r="K36396" s="1" t="n">
        <v>10.8088636994941</v>
      </c>
      <c r="M36396" s="1"/>
      <c r="N36396" s="1"/>
      <c r="S36396" s="4" t="n">
        <v>0.370152790020411</v>
      </c>
      <c r="T36396" s="4" t="n">
        <v>1.11720444900806</v>
      </c>
      <c r="U36396" s="4" t="n">
        <v>19.5400758811587</v>
      </c>
    </row>
    <row r="36397" customFormat="false" ht="15" hidden="false" customHeight="false" outlineLevel="0" collapsed="false">
      <c r="J36397" s="1" t="n">
        <v>0.888119532263213</v>
      </c>
      <c r="K36397" s="1" t="n">
        <v>10.7906628799444</v>
      </c>
      <c r="M36397" s="1"/>
      <c r="N36397" s="1"/>
      <c r="S36397" s="4" t="n">
        <v>0.370623810343344</v>
      </c>
      <c r="T36397" s="4" t="n">
        <v>1.12940778959098</v>
      </c>
      <c r="U36397" s="4" t="n">
        <v>19.5403557682875</v>
      </c>
    </row>
    <row r="36398" customFormat="false" ht="15" hidden="false" customHeight="false" outlineLevel="0" collapsed="false">
      <c r="J36398" s="1" t="n">
        <v>1.00027605088665</v>
      </c>
      <c r="K36398" s="1" t="n">
        <v>10.7713298650826</v>
      </c>
      <c r="M36398" s="1"/>
      <c r="N36398" s="1"/>
      <c r="S36398" s="4" t="n">
        <v>0.37113698648805</v>
      </c>
      <c r="T36398" s="4" t="n">
        <v>1.14166995096969</v>
      </c>
      <c r="U36398" s="4" t="n">
        <v>19.5406343432394</v>
      </c>
    </row>
    <row r="36399" customFormat="false" ht="15" hidden="false" customHeight="false" outlineLevel="0" collapsed="false">
      <c r="J36399" s="1" t="n">
        <v>1.11222559476384</v>
      </c>
      <c r="K36399" s="1" t="n">
        <v>10.7508722197609</v>
      </c>
      <c r="M36399" s="1"/>
      <c r="N36399" s="1"/>
      <c r="S36399" s="4" t="n">
        <v>0.371694545698567</v>
      </c>
      <c r="T36399" s="4" t="n">
        <v>1.15404729896652</v>
      </c>
      <c r="U36399" s="4" t="n">
        <v>19.5409129181912</v>
      </c>
    </row>
    <row r="36400" customFormat="false" ht="15" hidden="false" customHeight="false" outlineLevel="0" collapsed="false">
      <c r="J36400" s="1" t="n">
        <v>1.22397997080969</v>
      </c>
      <c r="K36400" s="1" t="n">
        <v>10.7292877024735</v>
      </c>
      <c r="M36400" s="1"/>
      <c r="N36400" s="1"/>
      <c r="S36400" s="4" t="n">
        <v>0.372293585650334</v>
      </c>
      <c r="T36400" s="4" t="n">
        <v>1.1664781808356</v>
      </c>
      <c r="U36400" s="4" t="n">
        <v>19.5411901384664</v>
      </c>
    </row>
    <row r="36401" customFormat="false" ht="15" hidden="false" customHeight="false" outlineLevel="0" collapsed="false">
      <c r="J36401" s="1" t="n">
        <v>1.33550392389577</v>
      </c>
      <c r="K36401" s="1" t="n">
        <v>10.7065829559926</v>
      </c>
      <c r="M36401" s="1"/>
      <c r="N36401" s="1"/>
      <c r="S36401" s="4" t="n">
        <v>0.372936851916362</v>
      </c>
      <c r="T36401" s="4" t="n">
        <v>1.1790218296934</v>
      </c>
      <c r="U36401" s="4" t="n">
        <v>19.5414673587416</v>
      </c>
    </row>
    <row r="36402" customFormat="false" ht="15" hidden="false" customHeight="false" outlineLevel="0" collapsed="false">
      <c r="J36402" s="1" t="n">
        <v>1.44681271173882</v>
      </c>
      <c r="K36402" s="1" t="n">
        <v>10.6827545708014</v>
      </c>
      <c r="M36402" s="1"/>
      <c r="N36402" s="1"/>
      <c r="S36402" s="4" t="n">
        <v>0.373621312765587</v>
      </c>
      <c r="T36402" s="4" t="n">
        <v>1.19162049450625</v>
      </c>
      <c r="U36402" s="4" t="n">
        <v>19.54174333558</v>
      </c>
    </row>
    <row r="36403" customFormat="false" ht="15" hidden="false" customHeight="false" outlineLevel="0" collapsed="false">
      <c r="J36403" s="1" t="n">
        <v>1.5578676904061</v>
      </c>
      <c r="K36403" s="1" t="n">
        <v>10.6578104358078</v>
      </c>
      <c r="M36403" s="1"/>
      <c r="N36403" s="1"/>
      <c r="S36403" s="4" t="n">
        <v>0.374349914586301</v>
      </c>
      <c r="T36403" s="4" t="n">
        <v>1.20432940165081</v>
      </c>
      <c r="U36403" s="4" t="n">
        <v>19.5420193124185</v>
      </c>
    </row>
    <row r="36404" customFormat="false" ht="15" hidden="false" customHeight="false" outlineLevel="0" collapsed="false">
      <c r="J36404" s="1" t="n">
        <v>1.66867134878363</v>
      </c>
      <c r="K36404" s="1" t="n">
        <v>10.6317497305015</v>
      </c>
      <c r="M36404" s="1"/>
      <c r="N36404" s="1"/>
      <c r="S36404" s="4" t="n">
        <v>0.375119161269834</v>
      </c>
      <c r="T36404" s="4" t="n">
        <v>1.21708834743832</v>
      </c>
      <c r="U36404" s="4" t="n">
        <v>19.5422940166448</v>
      </c>
    </row>
    <row r="36405" customFormat="false" ht="15" hidden="false" customHeight="false" outlineLevel="0" collapsed="false">
      <c r="J36405" s="1" t="n">
        <v>1.77919795459839</v>
      </c>
      <c r="K36405" s="1" t="n">
        <v>10.604578167972</v>
      </c>
      <c r="M36405" s="1"/>
      <c r="N36405" s="1"/>
      <c r="S36405" s="4" t="n">
        <v>0.375932488725256</v>
      </c>
      <c r="T36405" s="4" t="n">
        <v>1.22995479110378</v>
      </c>
      <c r="U36405" s="4" t="n">
        <v>19.542568720871</v>
      </c>
    </row>
    <row r="36406" customFormat="false" ht="15" hidden="false" customHeight="false" outlineLevel="0" collapsed="false">
      <c r="J36406" s="1" t="n">
        <v>1.88945913096461</v>
      </c>
      <c r="K36406" s="1" t="n">
        <v>10.5762923283208</v>
      </c>
      <c r="M36406" s="1"/>
      <c r="N36406" s="1"/>
      <c r="S36406" s="4" t="n">
        <v>0.376786027840134</v>
      </c>
      <c r="T36406" s="4" t="n">
        <v>1.24286771372473</v>
      </c>
      <c r="U36406" s="4" t="n">
        <v>19.5428421583535</v>
      </c>
    </row>
    <row r="36407" customFormat="false" ht="15" hidden="false" customHeight="false" outlineLevel="0" collapsed="false">
      <c r="J36407" s="1" t="n">
        <v>1.99942005521294</v>
      </c>
      <c r="K36407" s="1" t="n">
        <v>10.546900506967</v>
      </c>
      <c r="M36407" s="1"/>
      <c r="N36407" s="1"/>
      <c r="S36407" s="4" t="n">
        <v>0.377683622362494</v>
      </c>
      <c r="T36407" s="4" t="n">
        <v>1.25588519925495</v>
      </c>
      <c r="U36407" s="4" t="n">
        <v>19.543115595836</v>
      </c>
    </row>
    <row r="36408" customFormat="false" ht="15" hidden="false" customHeight="false" outlineLevel="0" collapsed="false">
      <c r="J36408" s="1" t="n">
        <v>2.10908537314</v>
      </c>
      <c r="K36408" s="1" t="n">
        <v>10.5164008624024</v>
      </c>
      <c r="M36408" s="1"/>
      <c r="N36408" s="1"/>
      <c r="S36408" s="4" t="n">
        <v>0.378621152862187</v>
      </c>
      <c r="T36408" s="4" t="n">
        <v>1.26894710315541</v>
      </c>
      <c r="U36408" s="4" t="n">
        <v>19.543387806849</v>
      </c>
    </row>
    <row r="36409" customFormat="false" ht="15" hidden="false" customHeight="false" outlineLevel="0" collapsed="false">
      <c r="J36409" s="1" t="n">
        <v>2.21842736964786</v>
      </c>
      <c r="K36409" s="1" t="n">
        <v>10.4848004308715</v>
      </c>
      <c r="M36409" s="1"/>
      <c r="N36409" s="1"/>
      <c r="S36409" s="4" t="n">
        <v>0.379602757977977</v>
      </c>
      <c r="T36409" s="4" t="n">
        <v>1.28211047122337</v>
      </c>
      <c r="U36409" s="4" t="n">
        <v>19.543660017862</v>
      </c>
    </row>
    <row r="36410" customFormat="false" ht="15" hidden="false" customHeight="false" outlineLevel="0" collapsed="false">
      <c r="J36410" s="1" t="n">
        <v>2.32743940708395</v>
      </c>
      <c r="K36410" s="1" t="n">
        <v>10.452100573402</v>
      </c>
      <c r="M36410" s="1"/>
      <c r="N36410" s="1"/>
      <c r="S36410" s="4" t="n">
        <v>0.380623957584091</v>
      </c>
      <c r="T36410" s="4" t="n">
        <v>1.29531441679304</v>
      </c>
      <c r="U36410" s="4" t="n">
        <v>19.5439310079067</v>
      </c>
    </row>
    <row r="36411" customFormat="false" ht="15" hidden="false" customHeight="false" outlineLevel="0" collapsed="false">
      <c r="J36411" s="1" t="n">
        <v>2.4361052264795</v>
      </c>
      <c r="K36411" s="1" t="n">
        <v>10.4183055416582</v>
      </c>
      <c r="M36411" s="1"/>
      <c r="N36411" s="1"/>
      <c r="S36411" s="4" t="n">
        <v>0.381689283095968</v>
      </c>
      <c r="T36411" s="4" t="n">
        <v>1.30861653826503</v>
      </c>
      <c r="U36411" s="4" t="n">
        <v>19.5442019979515</v>
      </c>
    </row>
    <row r="36412" customFormat="false" ht="15" hidden="false" customHeight="false" outlineLevel="0" collapsed="false">
      <c r="J36412" s="1" t="n">
        <v>2.54443374297941</v>
      </c>
      <c r="K36412" s="1" t="n">
        <v>10.3834116117998</v>
      </c>
      <c r="M36412" s="1"/>
      <c r="N36412" s="1"/>
      <c r="S36412" s="4" t="n">
        <v>0.382794179600508</v>
      </c>
      <c r="T36412" s="4" t="n">
        <v>1.32195863048898</v>
      </c>
      <c r="U36412" s="4" t="n">
        <v>19.5444718408283</v>
      </c>
    </row>
    <row r="36413" customFormat="false" ht="15" hidden="false" customHeight="false" outlineLevel="0" collapsed="false">
      <c r="J36413" s="1" t="n">
        <v>2.65239315317345</v>
      </c>
      <c r="K36413" s="1" t="n">
        <v>10.3474280110233</v>
      </c>
      <c r="M36413" s="1"/>
      <c r="N36413" s="1"/>
      <c r="S36413" s="4" t="n">
        <v>0.38394330650989</v>
      </c>
      <c r="T36413" s="4" t="n">
        <v>1.33539547058587</v>
      </c>
      <c r="U36413" s="4" t="n">
        <v>19.5447416837051</v>
      </c>
    </row>
    <row r="36414" customFormat="false" ht="15" hidden="false" customHeight="false" outlineLevel="0" collapsed="false">
      <c r="J36414" s="1" t="n">
        <v>2.75997686947567</v>
      </c>
      <c r="K36414" s="1" t="n">
        <v>10.3103561149834</v>
      </c>
      <c r="M36414" s="1"/>
      <c r="N36414" s="1"/>
      <c r="S36414" s="4" t="n">
        <v>0.385131862749439</v>
      </c>
      <c r="T36414" s="4" t="n">
        <v>1.3488692435673</v>
      </c>
      <c r="U36414" s="4" t="n">
        <v>19.545010405098</v>
      </c>
    </row>
    <row r="36415" customFormat="false" ht="15" hidden="false" customHeight="false" outlineLevel="0" collapsed="false">
      <c r="J36415" s="1" t="n">
        <v>2.86716880942749</v>
      </c>
      <c r="K36415" s="1" t="n">
        <v>10.2722005843255</v>
      </c>
      <c r="M36415" s="1"/>
      <c r="N36415" s="1"/>
      <c r="S36415" s="4" t="n">
        <v>0.386364790509131</v>
      </c>
      <c r="T36415" s="4" t="n">
        <v>1.3624341612348</v>
      </c>
      <c r="U36415" s="4" t="n">
        <v>19.545279126491</v>
      </c>
    </row>
    <row r="36416" customFormat="false" ht="15" hidden="false" customHeight="false" outlineLevel="0" collapsed="false">
      <c r="J36416" s="1" t="n">
        <v>2.9739710046653</v>
      </c>
      <c r="K36416" s="1" t="n">
        <v>10.2329596074147</v>
      </c>
      <c r="M36416" s="1"/>
      <c r="N36416" s="1"/>
      <c r="S36416" s="4" t="n">
        <v>0.387637018265647</v>
      </c>
      <c r="T36416" s="4" t="n">
        <v>1.37603246119859</v>
      </c>
      <c r="U36416" s="4" t="n">
        <v>19.5455467442326</v>
      </c>
    </row>
    <row r="36417" customFormat="false" ht="15" hidden="false" customHeight="false" outlineLevel="0" collapsed="false">
      <c r="J36417" s="1" t="n">
        <v>3.08035881096268</v>
      </c>
      <c r="K36417" s="1" t="n">
        <v>10.1926410924559</v>
      </c>
      <c r="M36417" s="1"/>
      <c r="N36417" s="1"/>
      <c r="S36417" s="4" t="n">
        <v>0.388953791666206</v>
      </c>
      <c r="T36417" s="4" t="n">
        <v>1.38971812340958</v>
      </c>
      <c r="U36417" s="4" t="n">
        <v>19.5458143619742</v>
      </c>
    </row>
    <row r="36418" customFormat="false" ht="15" hidden="false" customHeight="false" outlineLevel="0" collapsed="false">
      <c r="J36418" s="1" t="n">
        <v>3.18632995519649</v>
      </c>
      <c r="K36418" s="1" t="n">
        <v>10.1512447728169</v>
      </c>
      <c r="M36418" s="1"/>
      <c r="N36418" s="1"/>
      <c r="S36418" s="4" t="n">
        <v>0.390309883118755</v>
      </c>
      <c r="T36418" s="4" t="n">
        <v>1.40343454893408</v>
      </c>
      <c r="U36418" s="4" t="n">
        <v>19.5460809143952</v>
      </c>
    </row>
    <row r="36419" customFormat="false" ht="15" hidden="false" customHeight="false" outlineLevel="0" collapsed="false">
      <c r="J36419" s="1" t="n">
        <v>3.29186425475806</v>
      </c>
      <c r="K36419" s="1" t="n">
        <v>10.1087773507479</v>
      </c>
      <c r="M36419" s="1"/>
      <c r="N36419" s="1"/>
      <c r="S36419" s="4" t="n">
        <v>0.391710733243189</v>
      </c>
      <c r="T36419" s="4" t="n">
        <v>1.4172343897573</v>
      </c>
      <c r="U36419" s="4" t="n">
        <v>19.5463474668162</v>
      </c>
    </row>
    <row r="36420" customFormat="false" ht="15" hidden="false" customHeight="false" outlineLevel="0" collapsed="false">
      <c r="J36420" s="1" t="n">
        <v>3.39695282876727</v>
      </c>
      <c r="K36420" s="1" t="n">
        <v>10.0652412841041</v>
      </c>
      <c r="M36420" s="1"/>
      <c r="N36420" s="1"/>
      <c r="S36420" s="4" t="n">
        <v>0.393150792732402</v>
      </c>
      <c r="T36420" s="4" t="n">
        <v>1.43106050790023</v>
      </c>
      <c r="U36420" s="4" t="n">
        <v>19.5466129581573</v>
      </c>
    </row>
    <row r="36421" customFormat="false" ht="15" hidden="false" customHeight="false" outlineLevel="0" collapsed="false">
      <c r="J36421" s="1" t="n">
        <v>3.50158229205426</v>
      </c>
      <c r="K36421" s="1" t="n">
        <v>10.0206409532674</v>
      </c>
      <c r="M36421" s="1"/>
      <c r="N36421" s="1"/>
      <c r="S36421" s="4" t="n">
        <v>0.394635850506657</v>
      </c>
      <c r="T36421" s="4" t="n">
        <v>1.44496591014928</v>
      </c>
      <c r="U36421" s="4" t="n">
        <v>19.5468784494985</v>
      </c>
    </row>
    <row r="36422" customFormat="false" ht="15" hidden="false" customHeight="false" outlineLevel="0" collapsed="false">
      <c r="J36422" s="1" t="n">
        <v>3.60575454513538</v>
      </c>
      <c r="K36422" s="1" t="n">
        <v>9.97497414103398</v>
      </c>
      <c r="M36422" s="1"/>
      <c r="N36422" s="1"/>
      <c r="S36422" s="4" t="n">
        <v>0.39615955510932</v>
      </c>
      <c r="T36422" s="4" t="n">
        <v>1.4588886286474</v>
      </c>
      <c r="U36422" s="4" t="n">
        <v>19.5471428020393</v>
      </c>
    </row>
    <row r="36423" customFormat="false" ht="15" hidden="false" customHeight="false" outlineLevel="0" collapsed="false">
      <c r="J36423" s="1" t="n">
        <v>3.70944546491094</v>
      </c>
      <c r="K36423" s="1" t="n">
        <v>9.92824996949356</v>
      </c>
      <c r="M36423" s="1"/>
      <c r="N36423" s="1"/>
      <c r="S36423" s="4" t="n">
        <v>0.397728494961993</v>
      </c>
      <c r="T36423" s="4" t="n">
        <v>1.47288627410248</v>
      </c>
      <c r="U36423" s="4" t="n">
        <v>19.54740715458</v>
      </c>
    </row>
    <row r="36424" customFormat="false" ht="15" hidden="false" customHeight="false" outlineLevel="0" collapsed="false">
      <c r="J36424" s="1" t="n">
        <v>3.81265042231474</v>
      </c>
      <c r="K36424" s="1" t="n">
        <v>9.88046914808842</v>
      </c>
      <c r="M36424" s="1"/>
      <c r="N36424" s="1"/>
      <c r="S36424" s="4" t="n">
        <v>0.399319475661249</v>
      </c>
      <c r="T36424" s="4" t="n">
        <v>1.48675427158828</v>
      </c>
      <c r="U36424" s="4" t="n">
        <v>19.5476677094797</v>
      </c>
    </row>
    <row r="36425" customFormat="false" ht="15" hidden="false" customHeight="false" outlineLevel="0" collapsed="false">
      <c r="J36425" s="1" t="n">
        <v>3.9153520266529</v>
      </c>
      <c r="K36425" s="1" t="n">
        <v>9.83163831095411</v>
      </c>
      <c r="M36425" s="1"/>
      <c r="N36425" s="1"/>
      <c r="S36425" s="4" t="n">
        <v>0.400955032977693</v>
      </c>
      <c r="T36425" s="4" t="n">
        <v>1.50069127268974</v>
      </c>
      <c r="U36425" s="4" t="n">
        <v>19.5479282643794</v>
      </c>
    </row>
    <row r="36426" customFormat="false" ht="15" hidden="false" customHeight="false" outlineLevel="0" collapsed="false">
      <c r="J36426" s="1" t="n">
        <v>4.01756030048569</v>
      </c>
      <c r="K36426" s="1" t="n">
        <v>9.7817509587063</v>
      </c>
      <c r="M36426" s="1"/>
      <c r="N36426" s="1"/>
      <c r="S36426" s="4" t="n">
        <v>0.402613794684248</v>
      </c>
      <c r="T36426" s="4" t="n">
        <v>1.51451643923932</v>
      </c>
      <c r="U36426" s="4" t="n">
        <v>19.5481854990203</v>
      </c>
    </row>
    <row r="36427" customFormat="false" ht="15" hidden="false" customHeight="false" outlineLevel="0" collapsed="false">
      <c r="J36427" s="1" t="n">
        <v>4.1192432013819</v>
      </c>
      <c r="K36427" s="1" t="n">
        <v>9.73082095890116</v>
      </c>
      <c r="M36427" s="1"/>
      <c r="N36427" s="1"/>
      <c r="S36427" s="4" t="n">
        <v>0.404316642826878</v>
      </c>
      <c r="T36427" s="4" t="n">
        <v>1.52840498571631</v>
      </c>
      <c r="U36427" s="4" t="n">
        <v>19.5484427336611</v>
      </c>
    </row>
    <row r="36428" customFormat="false" ht="15" hidden="false" customHeight="false" outlineLevel="0" collapsed="false">
      <c r="J36428" s="1" t="n">
        <v>4.22040426162287</v>
      </c>
      <c r="K36428" s="1" t="n">
        <v>9.67884485714923</v>
      </c>
      <c r="M36428" s="1"/>
      <c r="N36428" s="1"/>
      <c r="S36428" s="4" t="n">
        <v>0.406041360033116</v>
      </c>
      <c r="T36428" s="4" t="n">
        <v>1.54217675698952</v>
      </c>
      <c r="U36428" s="4" t="n">
        <v>19.5486966903533</v>
      </c>
    </row>
    <row r="36429" customFormat="false" ht="15" hidden="false" customHeight="false" outlineLevel="0" collapsed="false">
      <c r="J36429" s="1" t="n">
        <v>4.32101814231065</v>
      </c>
      <c r="K36429" s="1" t="n">
        <v>9.62583395446249</v>
      </c>
      <c r="M36429" s="1"/>
      <c r="N36429" s="1"/>
      <c r="S36429" s="4" t="n">
        <v>0.407809691486271</v>
      </c>
      <c r="T36429" s="4" t="n">
        <v>1.556006347294</v>
      </c>
      <c r="U36429" s="4" t="n">
        <v>19.5489506470455</v>
      </c>
    </row>
    <row r="36430" customFormat="false" ht="15" hidden="false" customHeight="false" outlineLevel="0" collapsed="false">
      <c r="J36430" s="1" t="n">
        <v>4.4210882998892</v>
      </c>
      <c r="K36430" s="1" t="n">
        <v>9.57178468086423</v>
      </c>
      <c r="M36430" s="1"/>
      <c r="N36430" s="1"/>
      <c r="S36430" s="4" t="n">
        <v>0.409602490618529</v>
      </c>
      <c r="T36430" s="4" t="n">
        <v>1.5697439656277</v>
      </c>
      <c r="U36430" s="4" t="n">
        <v>19.5492019068339</v>
      </c>
    </row>
    <row r="36431" customFormat="false" ht="15" hidden="false" customHeight="false" outlineLevel="0" collapsed="false">
      <c r="J36431" s="1" t="n">
        <v>4.52058962939052</v>
      </c>
      <c r="K36431" s="1" t="n">
        <v>9.51670881881083</v>
      </c>
      <c r="M36431" s="1"/>
      <c r="N36431" s="1"/>
      <c r="S36431" s="4" t="n">
        <v>0.41143863417167</v>
      </c>
      <c r="T36431" s="4" t="n">
        <v>1.58353413747547</v>
      </c>
      <c r="U36431" s="4" t="n">
        <v>19.5494531666224</v>
      </c>
    </row>
    <row r="36432" customFormat="false" ht="15" hidden="false" customHeight="false" outlineLevel="0" collapsed="false">
      <c r="J36432" s="1" t="n">
        <v>4.61956630140706</v>
      </c>
      <c r="K36432" s="1" t="n">
        <v>9.4605792821808</v>
      </c>
      <c r="M36432" s="1"/>
      <c r="N36432" s="1"/>
      <c r="S36432" s="4" t="n">
        <v>0.413297339477547</v>
      </c>
      <c r="T36432" s="4" t="n">
        <v>1.5972207965294</v>
      </c>
      <c r="U36432" s="4" t="n">
        <v>19.5497016360798</v>
      </c>
    </row>
    <row r="36433" customFormat="false" ht="15" hidden="false" customHeight="false" outlineLevel="0" collapsed="false">
      <c r="J36433" s="1" t="n">
        <v>4.7179521701244</v>
      </c>
      <c r="K36433" s="1" t="n">
        <v>9.40343091520324</v>
      </c>
      <c r="M36433" s="1"/>
      <c r="N36433" s="1"/>
      <c r="S36433" s="4" t="n">
        <v>0.415199089128117</v>
      </c>
      <c r="T36433" s="4" t="n">
        <v>1.61095472866337</v>
      </c>
      <c r="U36433" s="4" t="n">
        <v>19.5499501055372</v>
      </c>
    </row>
    <row r="36434" customFormat="false" ht="15" hidden="false" customHeight="false" outlineLevel="0" collapsed="false">
      <c r="J36434" s="1" t="n">
        <v>4.81577855039895</v>
      </c>
      <c r="K36434" s="1" t="n">
        <v>9.34524308953245</v>
      </c>
      <c r="M36434" s="1"/>
      <c r="N36434" s="1"/>
      <c r="S36434" s="4" t="n">
        <v>0.417124667681358</v>
      </c>
      <c r="T36434" s="4" t="n">
        <v>1.62459660793703</v>
      </c>
      <c r="U36434" s="4" t="n">
        <v>19.5501961048219</v>
      </c>
    </row>
    <row r="36435" customFormat="false" ht="15" hidden="false" customHeight="false" outlineLevel="0" collapsed="false">
      <c r="J36435" s="1" t="n">
        <v>4.91299243796455</v>
      </c>
      <c r="K36435" s="1" t="n">
        <v>9.28604487005425</v>
      </c>
      <c r="M36435" s="1"/>
      <c r="N36435" s="1"/>
      <c r="S36435" s="4" t="n">
        <v>0.419093102327572</v>
      </c>
      <c r="T36435" s="4" t="n">
        <v>1.63828062996829</v>
      </c>
      <c r="U36435" s="4" t="n">
        <v>19.5504421041065</v>
      </c>
    </row>
    <row r="36436" customFormat="false" ht="15" hidden="false" customHeight="false" outlineLevel="0" collapsed="false">
      <c r="J36436" s="1" t="n">
        <v>5.00960480925987</v>
      </c>
      <c r="K36436" s="1" t="n">
        <v>9.22582751719463</v>
      </c>
      <c r="M36436" s="1"/>
      <c r="N36436" s="1"/>
      <c r="S36436" s="4" t="n">
        <v>0.421085903770378</v>
      </c>
      <c r="T36436" s="4" t="n">
        <v>1.65187735961316</v>
      </c>
      <c r="U36436" s="4" t="n">
        <v>19.5506858251986</v>
      </c>
    </row>
    <row r="36437" customFormat="false" ht="15" hidden="false" customHeight="false" outlineLevel="0" collapsed="false">
      <c r="J36437" s="1" t="n">
        <v>5.10558341561373</v>
      </c>
      <c r="K36437" s="1" t="n">
        <v>9.16460906023464</v>
      </c>
      <c r="M36437" s="1"/>
      <c r="N36437" s="1"/>
      <c r="S36437" s="4" t="n">
        <v>0.423121440844774</v>
      </c>
      <c r="T36437" s="4" t="n">
        <v>1.66551118562873</v>
      </c>
      <c r="U36437" s="4" t="n">
        <v>19.5509295462907</v>
      </c>
    </row>
    <row r="36438" customFormat="false" ht="15" hidden="false" customHeight="false" outlineLevel="0" collapsed="false">
      <c r="J36438" s="1" t="n">
        <v>5.20096637336031</v>
      </c>
      <c r="K36438" s="1" t="n">
        <v>9.10236249533467</v>
      </c>
      <c r="M36438" s="1"/>
      <c r="N36438" s="1"/>
      <c r="S36438" s="4" t="n">
        <v>0.425182671466408</v>
      </c>
      <c r="T36438" s="4" t="n">
        <v>1.6790666259733</v>
      </c>
      <c r="U36438" s="4" t="n">
        <v>19.5511712498645</v>
      </c>
    </row>
    <row r="36439" customFormat="false" ht="15" hidden="false" customHeight="false" outlineLevel="0" collapsed="false">
      <c r="J36439" s="1" t="n">
        <v>5.29569409876333</v>
      </c>
      <c r="K36439" s="1" t="n">
        <v>9.03912399866406</v>
      </c>
      <c r="M36439" s="1"/>
      <c r="N36439" s="1"/>
      <c r="S36439" s="4" t="n">
        <v>0.427286609755427</v>
      </c>
      <c r="T36439" s="4" t="n">
        <v>1.69265420523932</v>
      </c>
      <c r="U36439" s="4" t="n">
        <v>19.5514129534383</v>
      </c>
    </row>
    <row r="36440" customFormat="false" ht="15" hidden="false" customHeight="false" outlineLevel="0" collapsed="false">
      <c r="J36440" s="1" t="n">
        <v>5.38978475943883</v>
      </c>
      <c r="K36440" s="1" t="n">
        <v>8.974879162444</v>
      </c>
      <c r="M36440" s="1"/>
      <c r="N36440" s="1"/>
      <c r="S36440" s="4" t="n">
        <v>0.429415000959583</v>
      </c>
      <c r="T36440" s="4" t="n">
        <v>1.70615476332227</v>
      </c>
      <c r="U36440" s="4" t="n">
        <v>19.5516525837332</v>
      </c>
    </row>
    <row r="36441" customFormat="false" ht="15" hidden="false" customHeight="false" outlineLevel="0" collapsed="false">
      <c r="J36441" s="1" t="n">
        <v>5.48319916635604</v>
      </c>
      <c r="K36441" s="1" t="n">
        <v>8.90965245794932</v>
      </c>
      <c r="M36441" s="1"/>
      <c r="N36441" s="1"/>
      <c r="S36441" s="4" t="n">
        <v>0.431586052646592</v>
      </c>
      <c r="T36441" s="4" t="n">
        <v>1.71968249992479</v>
      </c>
      <c r="U36441" s="4" t="n">
        <v>19.5518922140281</v>
      </c>
    </row>
    <row r="36442" customFormat="false" ht="15" hidden="false" customHeight="false" outlineLevel="0" collapsed="false">
      <c r="J36442" s="1" t="n">
        <v>5.5759934177875</v>
      </c>
      <c r="K36442" s="1" t="n">
        <v>8.84340151729631</v>
      </c>
      <c r="M36442" s="1"/>
      <c r="N36442" s="1"/>
      <c r="S36442" s="4" t="n">
        <v>0.43378425035628</v>
      </c>
      <c r="T36442" s="4" t="n">
        <v>1.73313890634887</v>
      </c>
      <c r="U36442" s="4" t="n">
        <v>19.5521301439811</v>
      </c>
    </row>
    <row r="36443" customFormat="false" ht="15" hidden="false" customHeight="false" outlineLevel="0" collapsed="false">
      <c r="J36443" s="1" t="n">
        <v>5.66809000930828</v>
      </c>
      <c r="K36443" s="1" t="n">
        <v>8.77617846662809</v>
      </c>
      <c r="M36443" s="1"/>
      <c r="N36443" s="1"/>
      <c r="S36443" s="4" t="n">
        <v>0.436025194747079</v>
      </c>
      <c r="T36443" s="4" t="n">
        <v>1.74661762349012</v>
      </c>
      <c r="U36443" s="4" t="n">
        <v>19.5523680739341</v>
      </c>
    </row>
    <row r="36444" customFormat="false" ht="15" hidden="false" customHeight="false" outlineLevel="0" collapsed="false">
      <c r="J36444" s="1" t="n">
        <v>5.75935024534008</v>
      </c>
      <c r="K36444" s="1" t="n">
        <v>8.708086060271</v>
      </c>
      <c r="M36444" s="1"/>
      <c r="N36444" s="1"/>
      <c r="S36444" s="4" t="n">
        <v>0.438294023403924</v>
      </c>
      <c r="T36444" s="4" t="n">
        <v>1.76002721923074</v>
      </c>
      <c r="U36444" s="4" t="n">
        <v>19.5526044338264</v>
      </c>
    </row>
    <row r="36445" customFormat="false" ht="15" hidden="false" customHeight="false" outlineLevel="0" collapsed="false">
      <c r="J36445" s="1" t="n">
        <v>5.84989465846938</v>
      </c>
      <c r="K36445" s="1" t="n">
        <v>8.63903591901092</v>
      </c>
      <c r="M36445" s="1"/>
      <c r="N36445" s="1"/>
      <c r="S36445" s="4" t="n">
        <v>0.440605733443637</v>
      </c>
      <c r="T36445" s="4" t="n">
        <v>1.77345427651698</v>
      </c>
      <c r="U36445" s="4" t="n">
        <v>19.5528407937187</v>
      </c>
    </row>
    <row r="36446" customFormat="false" ht="15" hidden="false" customHeight="false" outlineLevel="0" collapsed="false">
      <c r="J36446" s="1" t="n">
        <v>5.93916855126707</v>
      </c>
      <c r="K36446" s="1" t="n">
        <v>8.56946318817921</v>
      </c>
      <c r="M36446" s="1"/>
      <c r="N36446" s="1"/>
      <c r="S36446" s="4" t="n">
        <v>0.442944278152134</v>
      </c>
      <c r="T36446" s="4" t="n">
        <v>1.78680364659611</v>
      </c>
      <c r="U36446" s="4" t="n">
        <v>19.5530755223472</v>
      </c>
    </row>
    <row r="36447" customFormat="false" ht="15" hidden="false" customHeight="false" outlineLevel="0" collapsed="false">
      <c r="J36447" s="1" t="n">
        <v>6.02771574329534</v>
      </c>
      <c r="K36447" s="1" t="n">
        <v>8.49895630464149</v>
      </c>
      <c r="M36447" s="1"/>
      <c r="N36447" s="1"/>
      <c r="S36447" s="4" t="n">
        <v>0.445325817647054</v>
      </c>
      <c r="T36447" s="4" t="n">
        <v>1.80016562107641</v>
      </c>
      <c r="U36447" s="4" t="n">
        <v>19.5533102509757</v>
      </c>
    </row>
    <row r="36448" customFormat="false" ht="15" hidden="false" customHeight="false" outlineLevel="0" collapsed="false">
      <c r="J36448" s="1" t="n">
        <v>6.11497271528379</v>
      </c>
      <c r="K36448" s="1" t="n">
        <v>8.42797679892189</v>
      </c>
      <c r="M36448" s="1"/>
      <c r="N36448" s="1"/>
      <c r="S36448" s="4" t="n">
        <v>0.447736261493836</v>
      </c>
      <c r="T36448" s="4" t="n">
        <v>1.81345884666463</v>
      </c>
      <c r="U36448" s="4" t="n">
        <v>19.5535435933907</v>
      </c>
    </row>
    <row r="36449" customFormat="false" ht="15" hidden="false" customHeight="false" outlineLevel="0" collapsed="false">
      <c r="J36449" s="1" t="n">
        <v>6.20149320973796</v>
      </c>
      <c r="K36449" s="1" t="n">
        <v>8.35608717730258</v>
      </c>
      <c r="M36449" s="1"/>
      <c r="N36449" s="1"/>
      <c r="S36449" s="4" t="n">
        <v>0.450189904108528</v>
      </c>
      <c r="T36449" s="4" t="n">
        <v>1.82675984765928</v>
      </c>
      <c r="U36449" s="4" t="n">
        <v>19.5537769358057</v>
      </c>
    </row>
    <row r="36450" customFormat="false" ht="15" hidden="false" customHeight="false" outlineLevel="0" collapsed="false">
      <c r="J36450" s="1" t="n">
        <v>6.28679527162971</v>
      </c>
      <c r="K36450" s="1" t="n">
        <v>8.28369904707407</v>
      </c>
      <c r="M36450" s="1"/>
      <c r="N36450" s="1"/>
      <c r="S36450" s="4" t="n">
        <v>0.452672722857521</v>
      </c>
      <c r="T36450" s="4" t="n">
        <v>1.8399902433607</v>
      </c>
      <c r="U36450" s="4" t="n">
        <v>19.5540089457752</v>
      </c>
    </row>
    <row r="36451" customFormat="false" ht="15" hidden="false" customHeight="false" outlineLevel="0" collapsed="false">
      <c r="J36451" s="1" t="n">
        <v>6.37135060511894</v>
      </c>
      <c r="K36451" s="1" t="n">
        <v>8.21042339429343</v>
      </c>
      <c r="M36451" s="1"/>
      <c r="N36451" s="1"/>
      <c r="S36451" s="4" t="n">
        <v>0.455198965641312</v>
      </c>
      <c r="T36451" s="4" t="n">
        <v>1.85322358538221</v>
      </c>
      <c r="U36451" s="4" t="n">
        <v>19.5542409557446</v>
      </c>
    </row>
    <row r="36452" customFormat="false" ht="15" hidden="false" customHeight="false" outlineLevel="0" collapsed="false">
      <c r="J36452" s="1" t="n">
        <v>6.45468849655207</v>
      </c>
      <c r="K36452" s="1" t="n">
        <v>8.13667946467164</v>
      </c>
      <c r="M36452" s="1"/>
      <c r="N36452" s="1"/>
      <c r="S36452" s="4" t="n">
        <v>0.457755493966493</v>
      </c>
      <c r="T36452" s="4" t="n">
        <v>1.86638851808509</v>
      </c>
      <c r="U36452" s="4" t="n">
        <v>19.5544717570206</v>
      </c>
    </row>
    <row r="36453" customFormat="false" ht="15" hidden="false" customHeight="false" outlineLevel="0" collapsed="false">
      <c r="J36453" s="1" t="n">
        <v>6.53727008363821</v>
      </c>
      <c r="K36453" s="1" t="n">
        <v>8.06207066661301</v>
      </c>
      <c r="M36453" s="1"/>
      <c r="N36453" s="1"/>
      <c r="S36453" s="4" t="n">
        <v>0.460355719343991</v>
      </c>
      <c r="T36453" s="4" t="n">
        <v>1.87955156766481</v>
      </c>
      <c r="U36453" s="4" t="n">
        <v>19.5547025582965</v>
      </c>
    </row>
    <row r="36454" customFormat="false" ht="15" hidden="false" customHeight="false" outlineLevel="0" collapsed="false">
      <c r="J36454" s="1" t="n">
        <v>6.6186813121754</v>
      </c>
      <c r="K36454" s="1" t="n">
        <v>7.98698130122683</v>
      </c>
      <c r="M36454" s="1"/>
      <c r="N36454" s="1"/>
      <c r="S36454" s="4" t="n">
        <v>0.462987981850458</v>
      </c>
      <c r="T36454" s="4" t="n">
        <v>1.89265094706007</v>
      </c>
      <c r="U36454" s="4" t="n">
        <v>19.5549323184275</v>
      </c>
    </row>
    <row r="36455" customFormat="false" ht="15" hidden="false" customHeight="false" outlineLevel="0" collapsed="false">
      <c r="J36455" s="1" t="n">
        <v>6.69932646084831</v>
      </c>
      <c r="K36455" s="1" t="n">
        <v>7.91104883766881</v>
      </c>
      <c r="M36455" s="1"/>
      <c r="N36455" s="1"/>
      <c r="S36455" s="4" t="n">
        <v>0.465664280114253</v>
      </c>
      <c r="T36455" s="4" t="n">
        <v>1.90574360148369</v>
      </c>
      <c r="U36455" s="4" t="n">
        <v>19.5551620785585</v>
      </c>
    </row>
    <row r="36456" customFormat="false" ht="15" hidden="false" customHeight="false" outlineLevel="0" collapsed="false">
      <c r="J36456" s="1" t="n">
        <v>6.77879786756135</v>
      </c>
      <c r="K36456" s="1" t="n">
        <v>7.83466764234508</v>
      </c>
      <c r="M36456" s="1"/>
      <c r="N36456" s="1"/>
      <c r="S36456" s="4" t="n">
        <v>0.468372612487701</v>
      </c>
      <c r="T36456" s="4" t="n">
        <v>1.91876806624584</v>
      </c>
      <c r="U36456" s="4" t="n">
        <v>19.5553908022412</v>
      </c>
    </row>
    <row r="36457" customFormat="false" ht="15" hidden="false" customHeight="false" outlineLevel="0" collapsed="false">
      <c r="J36457" s="1" t="n">
        <v>6.8574941120848</v>
      </c>
      <c r="K36457" s="1" t="n">
        <v>7.75746530199427</v>
      </c>
      <c r="M36457" s="1"/>
      <c r="N36457" s="1"/>
      <c r="S36457" s="4" t="n">
        <v>0.471125323549603</v>
      </c>
      <c r="T36457" s="4" t="n">
        <v>1.93178095392973</v>
      </c>
      <c r="U36457" s="4" t="n">
        <v>19.5556195259238</v>
      </c>
    </row>
    <row r="36458" customFormat="false" ht="15" hidden="false" customHeight="false" outlineLevel="0" collapsed="false">
      <c r="J36458" s="1" t="n">
        <v>6.9350488492175</v>
      </c>
      <c r="K36458" s="1" t="n">
        <v>7.67981099558461</v>
      </c>
      <c r="M36458" s="1"/>
      <c r="N36458" s="1"/>
      <c r="S36458" s="4" t="n">
        <v>0.473912914129789</v>
      </c>
      <c r="T36458" s="4" t="n">
        <v>1.94473428089119</v>
      </c>
      <c r="U36458" s="4" t="n">
        <v>19.5558474486944</v>
      </c>
    </row>
    <row r="36459" customFormat="false" ht="15" hidden="false" customHeight="false" outlineLevel="0" collapsed="false">
      <c r="J36459" s="1" t="n">
        <v>7.0118193205408</v>
      </c>
      <c r="K36459" s="1" t="n">
        <v>7.60135695194241</v>
      </c>
      <c r="M36459" s="1"/>
      <c r="N36459" s="1"/>
      <c r="S36459" s="4" t="n">
        <v>0.476745320897837</v>
      </c>
      <c r="T36459" s="4" t="n">
        <v>1.95767114051071</v>
      </c>
      <c r="U36459" s="4" t="n">
        <v>19.556075371465</v>
      </c>
    </row>
    <row r="36460" customFormat="false" ht="15" hidden="false" customHeight="false" outlineLevel="0" collapsed="false">
      <c r="J36460" s="1" t="n">
        <v>7.08746954254442</v>
      </c>
      <c r="K36460" s="1" t="n">
        <v>7.52245586408868</v>
      </c>
      <c r="M36460" s="1"/>
      <c r="N36460" s="1"/>
      <c r="S36460" s="4" t="n">
        <v>0.47961041157017</v>
      </c>
      <c r="T36460" s="4" t="n">
        <v>1.97053332805773</v>
      </c>
      <c r="U36460" s="4" t="n">
        <v>19.5563023109786</v>
      </c>
    </row>
    <row r="36461" customFormat="false" ht="15" hidden="false" customHeight="false" outlineLevel="0" collapsed="false">
      <c r="J36461" s="1" t="n">
        <v>7.16232653463211</v>
      </c>
      <c r="K36461" s="1" t="n">
        <v>7.44277614386876</v>
      </c>
      <c r="M36461" s="1"/>
      <c r="N36461" s="1"/>
      <c r="S36461" s="4" t="n">
        <v>0.482520686909071</v>
      </c>
      <c r="T36461" s="4" t="n">
        <v>1.98337417565349</v>
      </c>
      <c r="U36461" s="4" t="n">
        <v>19.5565292504921</v>
      </c>
    </row>
    <row r="36462" customFormat="false" ht="15" hidden="false" customHeight="false" outlineLevel="0" collapsed="false">
      <c r="J36462" s="1" t="n">
        <v>7.23606291982217</v>
      </c>
      <c r="K36462" s="1" t="n">
        <v>7.36267583483733</v>
      </c>
      <c r="M36462" s="1"/>
      <c r="N36462" s="1"/>
      <c r="S36462" s="4" t="n">
        <v>0.485468199412891</v>
      </c>
      <c r="T36462" s="4" t="n">
        <v>1.99615533810748</v>
      </c>
      <c r="U36462" s="4" t="n">
        <v>19.5567555553883</v>
      </c>
    </row>
    <row r="36463" customFormat="false" ht="15" hidden="false" customHeight="false" outlineLevel="0" collapsed="false">
      <c r="J36463" s="1" t="n">
        <v>7.30899767805519</v>
      </c>
      <c r="K36463" s="1" t="n">
        <v>7.28181815194247</v>
      </c>
      <c r="M36463" s="1"/>
      <c r="N36463" s="1"/>
      <c r="S36463" s="4" t="n">
        <v>0.488461406963364</v>
      </c>
      <c r="T36463" s="4" t="n">
        <v>2.00891021293917</v>
      </c>
      <c r="U36463" s="4" t="n">
        <v>19.5569818602845</v>
      </c>
    </row>
    <row r="36464" customFormat="false" ht="15" hidden="false" customHeight="false" outlineLevel="0" collapsed="false">
      <c r="J36464" s="1" t="n">
        <v>7.3808176903045</v>
      </c>
      <c r="K36464" s="1" t="n">
        <v>7.20055985725575</v>
      </c>
      <c r="M36464" s="1"/>
      <c r="N36464" s="1"/>
      <c r="S36464" s="4" t="n">
        <v>0.491492132248525</v>
      </c>
      <c r="T36464" s="4" t="n">
        <v>2.02160069081321</v>
      </c>
      <c r="U36464" s="4" t="n">
        <v>19.5572075323379</v>
      </c>
    </row>
    <row r="36465" customFormat="false" ht="15" hidden="false" customHeight="false" outlineLevel="0" collapsed="false">
      <c r="J36465" s="1" t="n">
        <v>7.45182811179043</v>
      </c>
      <c r="K36465" s="1" t="n">
        <v>7.11856547769096</v>
      </c>
      <c r="M36465" s="1"/>
      <c r="N36465" s="1"/>
      <c r="S36465" s="4" t="n">
        <v>0.494569068423896</v>
      </c>
      <c r="T36465" s="4" t="n">
        <v>2.03425991234086</v>
      </c>
      <c r="U36465" s="4" t="n">
        <v>19.5574332043914</v>
      </c>
    </row>
    <row r="36466" customFormat="false" ht="15" hidden="false" customHeight="false" outlineLevel="0" collapsed="false">
      <c r="J36466" s="1" t="n">
        <v>7.52175799977272</v>
      </c>
      <c r="K36466" s="1" t="n">
        <v>7.03615654607539</v>
      </c>
      <c r="M36466" s="1"/>
      <c r="N36466" s="1"/>
      <c r="S36466" s="4" t="n">
        <v>0.497683805773087</v>
      </c>
      <c r="T36466" s="4" t="n">
        <v>2.04685003504458</v>
      </c>
      <c r="U36466" s="4" t="n">
        <v>19.5576582453718</v>
      </c>
    </row>
    <row r="36467" customFormat="false" ht="15" hidden="false" customHeight="false" outlineLevel="0" collapsed="false">
      <c r="J36467" s="1" t="n">
        <v>7.59087008926932</v>
      </c>
      <c r="K36467" s="1" t="n">
        <v>6.9530322740132</v>
      </c>
      <c r="M36467" s="1"/>
      <c r="N36467" s="1"/>
      <c r="S36467" s="4" t="n">
        <v>0.500845274595509</v>
      </c>
      <c r="T36467" s="4" t="n">
        <v>2.05940391946968</v>
      </c>
      <c r="U36467" s="4" t="n">
        <v>19.5578832863523</v>
      </c>
    </row>
    <row r="36468" customFormat="false" ht="15" hidden="false" customHeight="false" outlineLevel="0" collapsed="false">
      <c r="J36468" s="1" t="n">
        <v>7.65888716005719</v>
      </c>
      <c r="K36468" s="1" t="n">
        <v>6.869535543472</v>
      </c>
      <c r="M36468" s="1"/>
      <c r="N36468" s="1"/>
      <c r="S36468" s="4" t="n">
        <v>0.504048124062659</v>
      </c>
      <c r="T36468" s="4" t="n">
        <v>2.07189675454396</v>
      </c>
      <c r="U36468" s="4" t="n">
        <v>19.5581079273637</v>
      </c>
    </row>
    <row r="36469" customFormat="false" ht="15" hidden="false" customHeight="false" outlineLevel="0" collapsed="false">
      <c r="J36469" s="1" t="n">
        <v>7.72607908661007</v>
      </c>
      <c r="K36469" s="1" t="n">
        <v>6.78534468111803</v>
      </c>
      <c r="M36469" s="1"/>
      <c r="N36469" s="1"/>
      <c r="S36469" s="4" t="n">
        <v>0.507298326627193</v>
      </c>
      <c r="T36469" s="4" t="n">
        <v>2.08434827716349</v>
      </c>
      <c r="U36469" s="4" t="n">
        <v>19.5583325683751</v>
      </c>
    </row>
    <row r="36470" customFormat="false" ht="15" hidden="false" customHeight="false" outlineLevel="0" collapsed="false">
      <c r="J36470" s="1" t="n">
        <v>7.79220845074609</v>
      </c>
      <c r="K36470" s="1" t="n">
        <v>6.70076565620736</v>
      </c>
      <c r="M36470" s="1"/>
      <c r="N36470" s="1"/>
      <c r="S36470" s="4" t="n">
        <v>0.51059170448835</v>
      </c>
      <c r="T36470" s="4" t="n">
        <v>2.09673880116012</v>
      </c>
      <c r="U36470" s="4" t="n">
        <v>19.5585568999329</v>
      </c>
    </row>
    <row r="36471" customFormat="false" ht="15" hidden="false" customHeight="false" outlineLevel="0" collapsed="false">
      <c r="J36471" s="1" t="n">
        <v>7.85750504387403</v>
      </c>
      <c r="K36471" s="1" t="n">
        <v>6.6155132122399</v>
      </c>
      <c r="M36471" s="1"/>
      <c r="N36471" s="1"/>
      <c r="S36471" s="4" t="n">
        <v>0.513933102098455</v>
      </c>
      <c r="T36471" s="4" t="n">
        <v>2.10908287703808</v>
      </c>
      <c r="U36471" s="4" t="n">
        <v>19.5587812314907</v>
      </c>
    </row>
    <row r="36472" customFormat="false" ht="15" hidden="false" customHeight="false" outlineLevel="0" collapsed="false">
      <c r="J36472" s="1" t="n">
        <v>7.92173834266195</v>
      </c>
      <c r="K36472" s="1" t="n">
        <v>6.52989709183675</v>
      </c>
      <c r="M36472" s="1"/>
      <c r="N36472" s="1"/>
      <c r="S36472" s="4" t="n">
        <v>0.517314733622331</v>
      </c>
      <c r="T36472" s="4" t="n">
        <v>2.12134842977885</v>
      </c>
      <c r="U36472" s="4" t="n">
        <v>19.5590050249916</v>
      </c>
    </row>
    <row r="36473" customFormat="false" ht="15" hidden="false" customHeight="false" outlineLevel="0" collapsed="false">
      <c r="J36473" s="1" t="n">
        <v>7.9851317497607</v>
      </c>
      <c r="K36473" s="1" t="n">
        <v>6.44362845664309</v>
      </c>
      <c r="M36473" s="1"/>
      <c r="N36473" s="1"/>
      <c r="S36473" s="4" t="n">
        <v>0.520744958692715</v>
      </c>
      <c r="T36473" s="4" t="n">
        <v>2.13356248129806</v>
      </c>
      <c r="U36473" s="4" t="n">
        <v>19.5592288184925</v>
      </c>
    </row>
    <row r="36474" customFormat="false" ht="15" hidden="false" customHeight="false" outlineLevel="0" collapsed="false">
      <c r="J36474" s="1" t="n">
        <v>8.04749177425347</v>
      </c>
      <c r="K36474" s="1" t="n">
        <v>6.35697837688784</v>
      </c>
      <c r="M36474" s="1"/>
      <c r="N36474" s="1"/>
      <c r="S36474" s="4" t="n">
        <v>0.524222954649373</v>
      </c>
      <c r="T36474" s="4" t="n">
        <v>2.14571812282065</v>
      </c>
      <c r="U36474" s="4" t="n">
        <v>19.5594525335299</v>
      </c>
    </row>
    <row r="36475" customFormat="false" ht="15" hidden="false" customHeight="false" outlineLevel="0" collapsed="false">
      <c r="J36475" s="1" t="n">
        <v>8.10900446285829</v>
      </c>
      <c r="K36475" s="1" t="n">
        <v>6.26969625662494</v>
      </c>
      <c r="M36475" s="1"/>
      <c r="N36475" s="1"/>
      <c r="S36475" s="4" t="n">
        <v>0.527750323794054</v>
      </c>
      <c r="T36475" s="4" t="n">
        <v>2.15781698100308</v>
      </c>
      <c r="U36475" s="4" t="n">
        <v>19.5596762485673</v>
      </c>
    </row>
    <row r="36476" customFormat="false" ht="15" hidden="false" customHeight="false" outlineLevel="0" collapsed="false">
      <c r="J36476" s="1" t="n">
        <v>8.16945778865789</v>
      </c>
      <c r="K36476" s="1" t="n">
        <v>6.18209211142288</v>
      </c>
      <c r="M36476" s="1"/>
      <c r="N36476" s="1"/>
      <c r="S36476" s="4" t="n">
        <v>0.531322514888727</v>
      </c>
      <c r="T36476" s="4" t="n">
        <v>2.16983983686209</v>
      </c>
      <c r="U36476" s="4" t="n">
        <v>19.5598996554267</v>
      </c>
    </row>
    <row r="36477" customFormat="false" ht="15" hidden="false" customHeight="false" outlineLevel="0" collapsed="false">
      <c r="J36477" s="1" t="n">
        <v>8.22905751413167</v>
      </c>
      <c r="K36477" s="1" t="n">
        <v>6.09387711186561</v>
      </c>
      <c r="M36477" s="1"/>
      <c r="N36477" s="1"/>
      <c r="S36477" s="4" t="n">
        <v>0.534944764803121</v>
      </c>
      <c r="T36477" s="4" t="n">
        <v>2.18180072122435</v>
      </c>
      <c r="U36477" s="4" t="n">
        <v>19.5601230622861</v>
      </c>
    </row>
    <row r="36478" customFormat="false" ht="15" hidden="false" customHeight="false" outlineLevel="0" collapsed="false">
      <c r="J36478" s="1" t="n">
        <v>8.28763129239598</v>
      </c>
      <c r="K36478" s="1" t="n">
        <v>6.00531425787385</v>
      </c>
      <c r="M36478" s="1"/>
      <c r="N36478" s="1"/>
      <c r="S36478" s="4" t="n">
        <v>0.538616191288717</v>
      </c>
      <c r="T36478" s="4" t="n">
        <v>2.19369278990573</v>
      </c>
      <c r="U36478" s="4" t="n">
        <v>19.5603463908176</v>
      </c>
    </row>
    <row r="36479" customFormat="false" ht="15" hidden="false" customHeight="false" outlineLevel="0" collapsed="false">
      <c r="J36479" s="1" t="n">
        <v>8.34534472473342</v>
      </c>
      <c r="K36479" s="1" t="n">
        <v>5.91616123727833</v>
      </c>
      <c r="M36479" s="1"/>
      <c r="N36479" s="1"/>
      <c r="S36479" s="4" t="n">
        <v>0.542338471849676</v>
      </c>
      <c r="T36479" s="4" t="n">
        <v>2.2055175570857</v>
      </c>
      <c r="U36479" s="4" t="n">
        <v>19.560569719349</v>
      </c>
    </row>
    <row r="36480" customFormat="false" ht="15" hidden="false" customHeight="false" outlineLevel="0" collapsed="false">
      <c r="J36480" s="1" t="n">
        <v>8.40202663823796</v>
      </c>
      <c r="K36480" s="1" t="n">
        <v>5.82669091505227</v>
      </c>
      <c r="M36480" s="1"/>
      <c r="N36480" s="1"/>
      <c r="S36480" s="4" t="n">
        <v>0.546112225130349</v>
      </c>
      <c r="T36480" s="4" t="n">
        <v>2.21727294200876</v>
      </c>
      <c r="U36480" s="4" t="n">
        <v>19.5607930596367</v>
      </c>
    </row>
    <row r="36481" customFormat="false" ht="15" hidden="false" customHeight="false" outlineLevel="0" collapsed="false">
      <c r="J36481" s="1" t="n">
        <v>8.45784207048212</v>
      </c>
      <c r="K36481" s="1" t="n">
        <v>5.7366514120221</v>
      </c>
      <c r="M36481" s="1"/>
      <c r="N36481" s="1"/>
      <c r="S36481" s="4" t="n">
        <v>0.549937677471004</v>
      </c>
      <c r="T36481" s="4" t="n">
        <v>2.22895561616848</v>
      </c>
      <c r="U36481" s="4" t="n">
        <v>19.5610163999243</v>
      </c>
    </row>
    <row r="36482" customFormat="false" ht="15" hidden="false" customHeight="false" outlineLevel="0" collapsed="false">
      <c r="J36482" s="1" t="n">
        <v>8.51264537353115</v>
      </c>
      <c r="K36482" s="1" t="n">
        <v>5.64628539616671</v>
      </c>
      <c r="M36482" s="1"/>
      <c r="N36482" s="1"/>
      <c r="S36482" s="4" t="n">
        <v>0.553819497461947</v>
      </c>
      <c r="T36482" s="4" t="n">
        <v>2.24057545146579</v>
      </c>
      <c r="U36482" s="4" t="n">
        <v>19.561239983102</v>
      </c>
    </row>
    <row r="36483" customFormat="false" ht="15" hidden="false" customHeight="false" outlineLevel="0" collapsed="false">
      <c r="J36483" s="1" t="n">
        <v>8.56657589930125</v>
      </c>
      <c r="K36483" s="1" t="n">
        <v>5.55537097812124</v>
      </c>
      <c r="M36483" s="1"/>
      <c r="N36483" s="1"/>
      <c r="S36483" s="4" t="n">
        <v>0.557753979498983</v>
      </c>
      <c r="T36483" s="4" t="n">
        <v>2.25211698034066</v>
      </c>
      <c r="U36483" s="4" t="n">
        <v>19.5614635662796</v>
      </c>
    </row>
    <row r="36484" customFormat="false" ht="15" hidden="false" customHeight="false" outlineLevel="0" collapsed="false">
      <c r="J36484" s="1" t="n">
        <v>8.61949308612603</v>
      </c>
      <c r="K36484" s="1" t="n">
        <v>5.46415315622459</v>
      </c>
      <c r="M36484" s="1"/>
      <c r="N36484" s="1"/>
      <c r="S36484" s="4" t="n">
        <v>0.561741763303388</v>
      </c>
      <c r="T36484" s="4" t="n">
        <v>2.26357807882918</v>
      </c>
      <c r="U36484" s="4" t="n">
        <v>19.5616871612269</v>
      </c>
    </row>
    <row r="36485" customFormat="false" ht="15" hidden="false" customHeight="false" outlineLevel="0" collapsed="false">
      <c r="J36485" s="1" t="n">
        <v>8.67153166029292</v>
      </c>
      <c r="K36485" s="1" t="n">
        <v>5.37240792107327</v>
      </c>
      <c r="M36485" s="1"/>
      <c r="N36485" s="1"/>
      <c r="S36485" s="4" t="n">
        <v>0.565783073436807</v>
      </c>
      <c r="T36485" s="4" t="n">
        <v>2.2749554100423</v>
      </c>
      <c r="U36485" s="4" t="n">
        <v>19.5619107561742</v>
      </c>
    </row>
    <row r="36486" customFormat="false" ht="15" hidden="false" customHeight="false" outlineLevel="0" collapsed="false">
      <c r="J36486" s="1" t="n">
        <v>8.7225561636641</v>
      </c>
      <c r="K36486" s="1" t="n">
        <v>5.28038248062564</v>
      </c>
      <c r="M36486" s="1"/>
      <c r="N36486" s="1"/>
      <c r="S36486" s="4" t="n">
        <v>0.569882825151029</v>
      </c>
      <c r="T36486" s="4" t="n">
        <v>2.28625847722455</v>
      </c>
      <c r="U36486" s="4" t="n">
        <v>19.5621345942884</v>
      </c>
    </row>
    <row r="36487" customFormat="false" ht="15" hidden="false" customHeight="false" outlineLevel="0" collapsed="false">
      <c r="J36487" s="1" t="n">
        <v>8.77269667902801</v>
      </c>
      <c r="K36487" s="1" t="n">
        <v>5.18785081186646</v>
      </c>
      <c r="M36487" s="1"/>
      <c r="N36487" s="1"/>
      <c r="S36487" s="4" t="n">
        <v>0.574037087572645</v>
      </c>
      <c r="T36487" s="4" t="n">
        <v>2.29747212487413</v>
      </c>
      <c r="U36487" s="4" t="n">
        <v>19.5623584324027</v>
      </c>
    </row>
    <row r="36488" customFormat="false" ht="15" hidden="false" customHeight="false" outlineLevel="0" collapsed="false">
      <c r="J36488" s="1" t="n">
        <v>8.8218328136782</v>
      </c>
      <c r="K36488" s="1" t="n">
        <v>5.09504320130566</v>
      </c>
      <c r="M36488" s="1"/>
      <c r="N36488" s="1"/>
      <c r="S36488" s="4" t="n">
        <v>0.578252628347048</v>
      </c>
      <c r="T36488" s="4" t="n">
        <v>2.3086101672624</v>
      </c>
      <c r="U36488" s="4" t="n">
        <v>19.5625826050016</v>
      </c>
    </row>
    <row r="36489" customFormat="false" ht="15" hidden="false" customHeight="false" outlineLevel="0" collapsed="false">
      <c r="J36489" s="1" t="n">
        <v>8.87007967985408</v>
      </c>
      <c r="K36489" s="1" t="n">
        <v>5.00175053207578</v>
      </c>
      <c r="M36489" s="1"/>
      <c r="N36489" s="1"/>
      <c r="S36489" s="4" t="n">
        <v>0.582523720317894</v>
      </c>
      <c r="T36489" s="4" t="n">
        <v>2.31965303635354</v>
      </c>
      <c r="U36489" s="4" t="n">
        <v>19.5628067776004</v>
      </c>
    </row>
    <row r="36490" customFormat="false" ht="15" hidden="false" customHeight="false" outlineLevel="0" collapsed="false">
      <c r="J36490" s="1" t="n">
        <v>8.91732904082836</v>
      </c>
      <c r="K36490" s="1" t="n">
        <v>4.90819005497956</v>
      </c>
      <c r="M36490" s="1"/>
      <c r="N36490" s="1"/>
      <c r="S36490" s="4" t="n">
        <v>0.586857312553253</v>
      </c>
      <c r="T36490" s="4" t="n">
        <v>2.33061427319177</v>
      </c>
      <c r="U36490" s="4" t="n">
        <v>19.5630312851837</v>
      </c>
    </row>
    <row r="36491" customFormat="false" ht="15" hidden="false" customHeight="false" outlineLevel="0" collapsed="false">
      <c r="J36491" s="1" t="n">
        <v>8.96368402025485</v>
      </c>
      <c r="K36491" s="1" t="n">
        <v>4.81416572958143</v>
      </c>
      <c r="M36491" s="1"/>
      <c r="N36491" s="1"/>
      <c r="S36491" s="4" t="n">
        <v>0.591247508349551</v>
      </c>
      <c r="T36491" s="4" t="n">
        <v>2.34147455797092</v>
      </c>
      <c r="U36491" s="4" t="n">
        <v>19.563255792767</v>
      </c>
    </row>
    <row r="36492" customFormat="false" ht="15" hidden="false" customHeight="false" outlineLevel="0" collapsed="false">
      <c r="J36492" s="1" t="n">
        <v>9.0090591816288</v>
      </c>
      <c r="K36492" s="1" t="n">
        <v>4.71985779916743</v>
      </c>
      <c r="M36492" s="1"/>
      <c r="N36492" s="1"/>
      <c r="S36492" s="4" t="n">
        <v>0.595706109423806</v>
      </c>
      <c r="T36492" s="4" t="n">
        <v>2.35225830922611</v>
      </c>
      <c r="U36492" s="4" t="n">
        <v>19.5634808699876</v>
      </c>
    </row>
    <row r="36493" customFormat="false" ht="15" hidden="false" customHeight="false" outlineLevel="0" collapsed="false">
      <c r="J36493" s="1" t="n">
        <v>9.0535345576786</v>
      </c>
      <c r="K36493" s="1" t="n">
        <v>4.62510705968512</v>
      </c>
      <c r="M36493" s="1"/>
      <c r="N36493" s="1"/>
      <c r="S36493" s="4" t="n">
        <v>0.600222497915488</v>
      </c>
      <c r="T36493" s="4" t="n">
        <v>2.36293508931844</v>
      </c>
      <c r="U36493" s="4" t="n">
        <v>19.5637059472081</v>
      </c>
    </row>
    <row r="36494" customFormat="false" ht="15" hidden="false" customHeight="false" outlineLevel="0" collapsed="false">
      <c r="J36494" s="1" t="n">
        <v>9.09701950510605</v>
      </c>
      <c r="K36494" s="1" t="n">
        <v>4.53011465426655</v>
      </c>
      <c r="M36494" s="1"/>
      <c r="N36494" s="1"/>
      <c r="S36494" s="4" t="n">
        <v>0.604813635647393</v>
      </c>
      <c r="T36494" s="4" t="n">
        <v>2.37353985270399</v>
      </c>
      <c r="U36494" s="4" t="n">
        <v>19.5639318316608</v>
      </c>
    </row>
    <row r="36495" customFormat="false" ht="15" hidden="false" customHeight="false" outlineLevel="0" collapsed="false">
      <c r="J36495" s="1" t="n">
        <v>9.13960007126884</v>
      </c>
      <c r="K36495" s="1" t="n">
        <v>4.43470086375137</v>
      </c>
      <c r="M36495" s="1"/>
      <c r="N36495" s="1"/>
      <c r="S36495" s="4" t="n">
        <v>0.609463884075854</v>
      </c>
      <c r="T36495" s="4" t="n">
        <v>2.3840313511765</v>
      </c>
      <c r="U36495" s="4" t="n">
        <v>19.5641577161135</v>
      </c>
    </row>
    <row r="36496" customFormat="false" ht="15" hidden="false" customHeight="false" outlineLevel="0" collapsed="false">
      <c r="J36496" s="1" t="n">
        <v>9.18119806462208</v>
      </c>
      <c r="K36496" s="1" t="n">
        <v>4.33904859907124</v>
      </c>
      <c r="M36496" s="1"/>
      <c r="N36496" s="1"/>
      <c r="S36496" s="4" t="n">
        <v>0.614180781340283</v>
      </c>
      <c r="T36496" s="4" t="n">
        <v>2.39442225075018</v>
      </c>
      <c r="U36496" s="4" t="n">
        <v>19.5643839381086</v>
      </c>
    </row>
    <row r="36497" customFormat="false" ht="15" hidden="false" customHeight="false" outlineLevel="0" collapsed="false">
      <c r="J36497" s="1" t="n">
        <v>9.221887150118</v>
      </c>
      <c r="K36497" s="1" t="n">
        <v>4.24299638745396</v>
      </c>
      <c r="M36497" s="1"/>
      <c r="N36497" s="1"/>
      <c r="S36497" s="4" t="n">
        <v>0.618957880445644</v>
      </c>
      <c r="T36497" s="4" t="n">
        <v>2.40469403946838</v>
      </c>
      <c r="U36497" s="4" t="n">
        <v>19.5646101601038</v>
      </c>
    </row>
    <row r="36498" customFormat="false" ht="15" hidden="false" customHeight="false" outlineLevel="0" collapsed="false">
      <c r="J36498" s="1" t="n">
        <v>9.26159589292823</v>
      </c>
      <c r="K36498" s="1" t="n">
        <v>4.14672067671107</v>
      </c>
      <c r="M36498" s="1"/>
      <c r="N36498" s="1"/>
      <c r="S36498" s="4" t="n">
        <v>0.623820254802884</v>
      </c>
      <c r="T36498" s="4" t="n">
        <v>2.41489498969646</v>
      </c>
      <c r="U36498" s="4" t="n">
        <v>19.5648375259344</v>
      </c>
    </row>
    <row r="36499" customFormat="false" ht="15" hidden="false" customHeight="false" outlineLevel="0" collapsed="false">
      <c r="J36499" s="1" t="n">
        <v>9.30039149300944</v>
      </c>
      <c r="K36499" s="1" t="n">
        <v>4.05006657819106</v>
      </c>
      <c r="M36499" s="1"/>
      <c r="N36499" s="1"/>
      <c r="S36499" s="4" t="n">
        <v>0.628744367898285</v>
      </c>
      <c r="T36499" s="4" t="n">
        <v>2.42497010040679</v>
      </c>
      <c r="U36499" s="4" t="n">
        <v>19.5650648917651</v>
      </c>
    </row>
    <row r="36500" customFormat="false" ht="15" hidden="false" customHeight="false" outlineLevel="0" collapsed="false">
      <c r="J36500" s="1" t="n">
        <v>9.33821514863007</v>
      </c>
      <c r="K36500" s="1" t="n">
        <v>3.95318787241925</v>
      </c>
      <c r="M36500" s="1"/>
      <c r="N36500" s="1"/>
      <c r="S36500" s="4" t="n">
        <v>0.633743414847591</v>
      </c>
      <c r="T36500" s="4" t="n">
        <v>2.43494170138657</v>
      </c>
      <c r="U36500" s="4" t="n">
        <v>19.5652928344851</v>
      </c>
    </row>
    <row r="36501" customFormat="false" ht="15" hidden="false" customHeight="false" outlineLevel="0" collapsed="false">
      <c r="J36501" s="1" t="n">
        <v>9.37512141247926</v>
      </c>
      <c r="K36501" s="1" t="n">
        <v>3.85595233716861</v>
      </c>
      <c r="M36501" s="1"/>
      <c r="N36501" s="1"/>
      <c r="S36501" s="4" t="n">
        <v>0.638805447456856</v>
      </c>
      <c r="T36501" s="4" t="n">
        <v>2.44478132519279</v>
      </c>
      <c r="U36501" s="4" t="n">
        <v>19.5655207772051</v>
      </c>
    </row>
    <row r="36502" customFormat="false" ht="15" hidden="false" customHeight="false" outlineLevel="0" collapsed="false">
      <c r="J36502" s="1" t="n">
        <v>9.4110472169161</v>
      </c>
      <c r="K36502" s="1" t="n">
        <v>3.75853470506146</v>
      </c>
      <c r="M36502" s="1"/>
      <c r="N36502" s="1"/>
      <c r="S36502" s="4" t="n">
        <v>0.643957009602117</v>
      </c>
      <c r="T36502" s="4" t="n">
        <v>2.45453497346868</v>
      </c>
      <c r="U36502" s="4" t="n">
        <v>19.565749872461</v>
      </c>
    </row>
    <row r="36503" customFormat="false" ht="15" hidden="false" customHeight="false" outlineLevel="0" collapsed="false">
      <c r="J36503" s="1" t="n">
        <v>9.44605219014643</v>
      </c>
      <c r="K36503" s="1" t="n">
        <v>3.66078211684337</v>
      </c>
      <c r="M36503" s="1"/>
      <c r="N36503" s="1"/>
      <c r="S36503" s="4" t="n">
        <v>0.649173139012279</v>
      </c>
      <c r="T36503" s="4" t="n">
        <v>2.46414981606669</v>
      </c>
      <c r="U36503" s="4" t="n">
        <v>19.5659789677169</v>
      </c>
    </row>
    <row r="36504" customFormat="false" ht="15" hidden="false" customHeight="false" outlineLevel="0" collapsed="false">
      <c r="J36504" s="1" t="n">
        <v>9.48008969320897</v>
      </c>
      <c r="K36504" s="1" t="n">
        <v>3.56283221115716</v>
      </c>
      <c r="M36504" s="1"/>
      <c r="N36504" s="1"/>
      <c r="S36504" s="4" t="n">
        <v>0.654481175629524</v>
      </c>
      <c r="T36504" s="4" t="n">
        <v>2.47367067158158</v>
      </c>
      <c r="U36504" s="4" t="n">
        <v>19.5662092213362</v>
      </c>
    </row>
    <row r="36505" customFormat="false" ht="15" hidden="false" customHeight="false" outlineLevel="0" collapsed="false">
      <c r="J36505" s="1" t="n">
        <v>9.51320264372796</v>
      </c>
      <c r="K36505" s="1" t="n">
        <v>3.46456912322743</v>
      </c>
      <c r="M36505" s="1"/>
      <c r="N36505" s="1"/>
      <c r="S36505" s="4" t="n">
        <v>0.659855386512858</v>
      </c>
      <c r="T36505" s="4" t="n">
        <v>2.48304583786152</v>
      </c>
      <c r="U36505" s="4" t="n">
        <v>19.5664394749555</v>
      </c>
    </row>
    <row r="36506" customFormat="false" ht="15" hidden="false" customHeight="false" outlineLevel="0" collapsed="false">
      <c r="J36506" s="1" t="n">
        <v>9.545348334473</v>
      </c>
      <c r="K36506" s="1" t="n">
        <v>3.36612728385142</v>
      </c>
      <c r="M36506" s="1"/>
      <c r="N36506" s="1"/>
      <c r="S36506" s="4" t="n">
        <v>0.665329751445774</v>
      </c>
      <c r="T36506" s="4" t="n">
        <v>2.49232861687134</v>
      </c>
      <c r="U36506" s="4" t="n">
        <v>19.5666711377524</v>
      </c>
    </row>
    <row r="36507" customFormat="false" ht="15" hidden="false" customHeight="false" outlineLevel="0" collapsed="false">
      <c r="J36507" s="1" t="n">
        <v>9.57656610578036</v>
      </c>
      <c r="K36507" s="1" t="n">
        <v>3.26739417567357</v>
      </c>
      <c r="M36507" s="1"/>
      <c r="N36507" s="1"/>
      <c r="S36507" s="4" t="n">
        <v>0.67087206560088</v>
      </c>
      <c r="T36507" s="4" t="n">
        <v>2.5014584554517</v>
      </c>
      <c r="U36507" s="4" t="n">
        <v>19.5669028005493</v>
      </c>
    </row>
    <row r="36508" customFormat="false" ht="15" hidden="false" customHeight="false" outlineLevel="0" collapsed="false">
      <c r="J36508" s="1" t="n">
        <v>9.6068158448162</v>
      </c>
      <c r="K36508" s="1" t="n">
        <v>3.16850488175606</v>
      </c>
      <c r="M36508" s="1"/>
      <c r="N36508" s="1"/>
      <c r="S36508" s="4" t="n">
        <v>0.676513700965665</v>
      </c>
      <c r="T36508" s="4" t="n">
        <v>2.51048133612664</v>
      </c>
      <c r="U36508" s="4" t="n">
        <v>19.5671357310635</v>
      </c>
    </row>
    <row r="36509" customFormat="false" ht="15" hidden="false" customHeight="false" outlineLevel="0" collapsed="false">
      <c r="J36509" s="1" t="n">
        <v>9.63613472624266</v>
      </c>
      <c r="K36509" s="1" t="n">
        <v>3.06934638019126</v>
      </c>
      <c r="M36509" s="1"/>
      <c r="N36509" s="1"/>
      <c r="S36509" s="4" t="n">
        <v>0.682225000765017</v>
      </c>
      <c r="T36509" s="4" t="n">
        <v>2.51934417030515</v>
      </c>
      <c r="U36509" s="4" t="n">
        <v>19.5673686615778</v>
      </c>
    </row>
    <row r="36510" customFormat="false" ht="15" hidden="false" customHeight="false" outlineLevel="0" collapsed="false">
      <c r="J36510" s="1" t="n">
        <v>9.66449319774494</v>
      </c>
      <c r="K36510" s="1" t="n">
        <v>2.97002595488868</v>
      </c>
      <c r="M36510" s="1"/>
      <c r="N36510" s="1"/>
      <c r="S36510" s="4" t="n">
        <v>0.688053170071451</v>
      </c>
      <c r="T36510" s="4" t="n">
        <v>2.52811350379218</v>
      </c>
      <c r="U36510" s="4" t="n">
        <v>19.5676034630412</v>
      </c>
    </row>
    <row r="36511" customFormat="false" ht="15" hidden="false" customHeight="false" outlineLevel="0" collapsed="false">
      <c r="J36511" s="1" t="n">
        <v>9.69191776893382</v>
      </c>
      <c r="K36511" s="1" t="n">
        <v>2.87045837328367</v>
      </c>
      <c r="M36511" s="1"/>
      <c r="N36511" s="1"/>
      <c r="S36511" s="4" t="n">
        <v>0.693953107577334</v>
      </c>
      <c r="T36511" s="4" t="n">
        <v>2.53671479999358</v>
      </c>
      <c r="U36511" s="4" t="n">
        <v>19.5678382645046</v>
      </c>
    </row>
    <row r="36512" customFormat="false" ht="15" hidden="false" customHeight="false" outlineLevel="0" collapsed="false">
      <c r="J36512" s="1" t="n">
        <v>9.71838093836899</v>
      </c>
      <c r="K36512" s="1" t="n">
        <v>2.77075137764743</v>
      </c>
      <c r="M36512" s="1"/>
      <c r="N36512" s="1"/>
      <c r="S36512" s="4" t="n">
        <v>0.699960691299554</v>
      </c>
      <c r="T36512" s="4" t="n">
        <v>2.54519454659406</v>
      </c>
      <c r="U36512" s="4" t="n">
        <v>19.5680744489443</v>
      </c>
    </row>
    <row r="36513" customFormat="false" ht="15" hidden="false" customHeight="false" outlineLevel="0" collapsed="false">
      <c r="J36513" s="1" t="n">
        <v>9.74390759029973</v>
      </c>
      <c r="K36513" s="1" t="n">
        <v>2.67081941692441</v>
      </c>
      <c r="M36513" s="1"/>
      <c r="N36513" s="1"/>
      <c r="S36513" s="4" t="n">
        <v>0.70604187545029</v>
      </c>
      <c r="T36513" s="4" t="n">
        <v>2.55349891862149</v>
      </c>
      <c r="U36513" s="4" t="n">
        <v>19.5683106333841</v>
      </c>
    </row>
    <row r="36514" customFormat="false" ht="15" hidden="false" customHeight="false" outlineLevel="0" collapsed="false">
      <c r="J36514" s="1" t="n">
        <v>9.76847324218902</v>
      </c>
      <c r="K36514" s="1" t="n">
        <v>2.57076663035748</v>
      </c>
      <c r="M36514" s="1"/>
      <c r="N36514" s="1"/>
      <c r="S36514" s="4" t="n">
        <v>0.71225358362832</v>
      </c>
      <c r="T36514" s="4" t="n">
        <v>2.56169852703988</v>
      </c>
      <c r="U36514" s="4" t="n">
        <v>19.5685489702123</v>
      </c>
    </row>
    <row r="36515" customFormat="false" ht="15" hidden="false" customHeight="false" outlineLevel="0" collapsed="false">
      <c r="J36515" s="1" t="n">
        <v>9.79210011048553</v>
      </c>
      <c r="K36515" s="1" t="n">
        <v>2.47051117393888</v>
      </c>
      <c r="M36515" s="1"/>
      <c r="N36515" s="1"/>
      <c r="S36515" s="4" t="n">
        <v>0.718541232296023</v>
      </c>
      <c r="T36515" s="4" t="n">
        <v>2.56971423677316</v>
      </c>
      <c r="U36515" s="4" t="n">
        <v>19.5687873070406</v>
      </c>
    </row>
    <row r="36516" customFormat="false" ht="15" hidden="false" customHeight="false" outlineLevel="0" collapsed="false">
      <c r="J36516" s="1" t="n">
        <v>9.81477114998645</v>
      </c>
      <c r="K36516" s="1" t="n">
        <v>2.37013283585026</v>
      </c>
      <c r="M36516" s="1"/>
      <c r="N36516" s="1"/>
      <c r="S36516" s="4" t="n">
        <v>0.724963662394996</v>
      </c>
      <c r="T36516" s="4" t="n">
        <v>2.57761393407065</v>
      </c>
      <c r="U36516" s="4" t="n">
        <v>19.5690278158724</v>
      </c>
    </row>
    <row r="36517" customFormat="false" ht="15" hidden="false" customHeight="false" outlineLevel="0" collapsed="false">
      <c r="J36517" s="1" t="n">
        <v>9.83650110312657</v>
      </c>
      <c r="K36517" s="1" t="n">
        <v>2.26957414100615</v>
      </c>
      <c r="M36517" s="1"/>
      <c r="N36517" s="1"/>
      <c r="S36517" s="4" t="n">
        <v>0.731464422460098</v>
      </c>
      <c r="T36517" s="4" t="n">
        <v>2.58532110338204</v>
      </c>
      <c r="U36517" s="4" t="n">
        <v>19.5692683247043</v>
      </c>
    </row>
    <row r="36518" customFormat="false" ht="15" hidden="false" customHeight="false" outlineLevel="0" collapsed="false">
      <c r="J36518" s="1" t="n">
        <v>9.85727524868692</v>
      </c>
      <c r="K36518" s="1" t="n">
        <v>2.16891109790342</v>
      </c>
      <c r="M36518" s="1"/>
      <c r="N36518" s="1"/>
      <c r="S36518" s="4" t="n">
        <v>0.738109977154076</v>
      </c>
      <c r="T36518" s="4" t="n">
        <v>2.5929070569709</v>
      </c>
      <c r="U36518" s="4" t="n">
        <v>19.5695112304915</v>
      </c>
    </row>
    <row r="36519" customFormat="false" ht="15" hidden="false" customHeight="false" outlineLevel="0" collapsed="false">
      <c r="J36519" s="1" t="n">
        <v>9.87710635372602</v>
      </c>
      <c r="K36519" s="1" t="n">
        <v>2.06809010949977</v>
      </c>
      <c r="M36519" s="1"/>
      <c r="N36519" s="1"/>
      <c r="S36519" s="4" t="n">
        <v>0.744836434980892</v>
      </c>
      <c r="T36519" s="4" t="n">
        <v>2.60029142588435</v>
      </c>
      <c r="U36519" s="4" t="n">
        <v>19.5697541362786</v>
      </c>
    </row>
    <row r="36520" customFormat="false" ht="15" hidden="false" customHeight="false" outlineLevel="0" collapsed="false">
      <c r="J36520" s="1" t="n">
        <v>9.89598113271179</v>
      </c>
      <c r="K36520" s="1" t="n">
        <v>1.96718739568895</v>
      </c>
      <c r="M36520" s="1"/>
      <c r="N36520" s="1"/>
      <c r="S36520" s="4" t="n">
        <v>0.751727552682613</v>
      </c>
      <c r="T36520" s="4" t="n">
        <v>2.60755770534418</v>
      </c>
      <c r="U36520" s="4" t="n">
        <v>19.569999994954</v>
      </c>
    </row>
    <row r="36521" customFormat="false" ht="15" hidden="false" customHeight="false" outlineLevel="0" collapsed="false">
      <c r="J36521" s="1" t="n">
        <v>9.91391134166009</v>
      </c>
      <c r="K36521" s="1" t="n">
        <v>1.86614924218584</v>
      </c>
      <c r="M36521" s="1"/>
      <c r="N36521" s="1"/>
      <c r="S36521" s="4" t="n">
        <v>0.758702563267402</v>
      </c>
      <c r="T36521" s="4" t="n">
        <v>2.61461232594896</v>
      </c>
      <c r="U36521" s="4" t="n">
        <v>19.5702458536293</v>
      </c>
    </row>
    <row r="36522" customFormat="false" ht="15" hidden="false" customHeight="false" outlineLevel="0" collapsed="false">
      <c r="J36522" s="1" t="n">
        <v>9.93088749357763</v>
      </c>
      <c r="K36522" s="1" t="n">
        <v>1.76503756476532</v>
      </c>
      <c r="M36522" s="1"/>
      <c r="N36522" s="1"/>
      <c r="S36522" s="4" t="n">
        <v>0.765851380738774</v>
      </c>
      <c r="T36522" s="4" t="n">
        <v>2.62153754307607</v>
      </c>
      <c r="U36522" s="4" t="n">
        <v>19.5704948076626</v>
      </c>
    </row>
    <row r="36523" customFormat="false" ht="15" hidden="false" customHeight="false" outlineLevel="0" collapsed="false">
      <c r="J36523" s="1" t="n">
        <v>9.94691770022932</v>
      </c>
      <c r="K36523" s="1" t="n">
        <v>1.66381299549826</v>
      </c>
      <c r="M36523" s="1"/>
      <c r="N36523" s="1"/>
      <c r="S36523" s="4" t="n">
        <v>0.773087231606885</v>
      </c>
      <c r="T36523" s="4" t="n">
        <v>2.62824066874132</v>
      </c>
      <c r="U36523" s="4" t="n">
        <v>19.5707437616959</v>
      </c>
    </row>
    <row r="36524" customFormat="false" ht="15" hidden="false" customHeight="false" outlineLevel="0" collapsed="false">
      <c r="J36524" s="1" t="n">
        <v>9.96199497739466</v>
      </c>
      <c r="K36524" s="1" t="n">
        <v>1.56252828801293</v>
      </c>
      <c r="M36524" s="1"/>
      <c r="N36524" s="1"/>
      <c r="S36524" s="4" t="n">
        <v>0.780511534372206</v>
      </c>
      <c r="T36524" s="4" t="n">
        <v>2.63480642989058</v>
      </c>
      <c r="U36524" s="4" t="n">
        <v>19.5709961257869</v>
      </c>
    </row>
    <row r="36525" customFormat="false" ht="15" hidden="false" customHeight="false" outlineLevel="0" collapsed="false">
      <c r="J36525" s="1" t="n">
        <v>9.97612518495306</v>
      </c>
      <c r="K36525" s="1" t="n">
        <v>1.46115328863618</v>
      </c>
      <c r="M36525" s="1"/>
      <c r="N36525" s="1"/>
      <c r="S36525" s="4" t="n">
        <v>0.788026287195873</v>
      </c>
      <c r="T36525" s="4" t="n">
        <v>2.64113899444602</v>
      </c>
      <c r="U36525" s="4" t="n">
        <v>19.571248489878</v>
      </c>
    </row>
    <row r="36526" customFormat="false" ht="15" hidden="false" customHeight="false" outlineLevel="0" collapsed="false">
      <c r="J36526" s="1" t="n">
        <v>9.98930414878168</v>
      </c>
      <c r="K36526" s="1" t="n">
        <v>1.35972630539447</v>
      </c>
      <c r="M36526" s="1"/>
      <c r="N36526" s="1"/>
      <c r="S36526" s="4" t="n">
        <v>0.795757291229673</v>
      </c>
      <c r="T36526" s="4" t="n">
        <v>2.64733384134482</v>
      </c>
      <c r="U36526" s="4" t="n">
        <v>19.5715049865503</v>
      </c>
    </row>
    <row r="36527" customFormat="false" ht="15" hidden="false" customHeight="false" outlineLevel="0" collapsed="false">
      <c r="J36527" s="1" t="n">
        <v>10.0015350714514</v>
      </c>
      <c r="K36527" s="1" t="n">
        <v>1.25823166880885</v>
      </c>
      <c r="M36527" s="1"/>
      <c r="N36527" s="1"/>
      <c r="S36527" s="4" t="n">
        <v>0.803582749640629</v>
      </c>
      <c r="T36527" s="4" t="n">
        <v>2.6532829030904</v>
      </c>
      <c r="U36527" s="4" t="n">
        <v>19.5717614832226</v>
      </c>
    </row>
    <row r="36528" customFormat="false" ht="15" hidden="false" customHeight="false" outlineLevel="0" collapsed="false">
      <c r="J36528" s="1" t="n">
        <v>10.0128152709473</v>
      </c>
      <c r="K36528" s="1" t="n">
        <v>1.15670046665301</v>
      </c>
      <c r="M36528" s="1"/>
      <c r="N36528" s="1"/>
      <c r="S36528" s="4" t="n">
        <v>0.811644307197421</v>
      </c>
      <c r="T36528" s="4" t="n">
        <v>2.65908257664131</v>
      </c>
      <c r="U36528" s="4" t="n">
        <v>19.5720225231754</v>
      </c>
    </row>
    <row r="36529" customFormat="false" ht="15" hidden="false" customHeight="false" outlineLevel="0" collapsed="false">
      <c r="J36529" s="1" t="n">
        <v>10.0231467460531</v>
      </c>
      <c r="K36529" s="1" t="n">
        <v>1.05512429484485</v>
      </c>
      <c r="M36529" s="1"/>
      <c r="N36529" s="1"/>
      <c r="S36529" s="4" t="n">
        <v>0.819804710749994</v>
      </c>
      <c r="T36529" s="4" t="n">
        <v>2.66462290226654</v>
      </c>
      <c r="U36529" s="4" t="n">
        <v>19.5722835631282</v>
      </c>
    </row>
    <row r="36530" customFormat="false" ht="15" hidden="false" customHeight="false" outlineLevel="0" collapsed="false">
      <c r="J36530" s="1" t="n">
        <v>10.0325286737221</v>
      </c>
      <c r="K36530" s="1" t="n">
        <v>0.953519706109259</v>
      </c>
      <c r="M36530" s="1"/>
      <c r="N36530" s="1"/>
      <c r="S36530" s="4" t="n">
        <v>0.82824399642881</v>
      </c>
      <c r="T36530" s="4" t="n">
        <v>2.67001275664193</v>
      </c>
      <c r="U36530" s="4" t="n">
        <v>19.5725502427077</v>
      </c>
    </row>
    <row r="36531" customFormat="false" ht="15" hidden="false" customHeight="false" outlineLevel="0" collapsed="false">
      <c r="J36531" s="1" t="n">
        <v>10.0409613461022</v>
      </c>
      <c r="K36531" s="1" t="n">
        <v>0.851892863604823</v>
      </c>
      <c r="M36531" s="1"/>
      <c r="N36531" s="1"/>
      <c r="S36531" s="4" t="n">
        <v>0.836787459502545</v>
      </c>
      <c r="T36531" s="4" t="n">
        <v>2.67512726851714</v>
      </c>
      <c r="U36531" s="4" t="n">
        <v>19.5728169222871</v>
      </c>
    </row>
    <row r="36532" customFormat="false" ht="15" hidden="false" customHeight="false" outlineLevel="0" collapsed="false">
      <c r="J36532" s="1" t="n">
        <v>10.0484443905771</v>
      </c>
      <c r="K36532" s="1" t="n">
        <v>0.750258297013556</v>
      </c>
      <c r="M36532" s="1"/>
      <c r="N36532" s="1"/>
      <c r="S36532" s="4" t="n">
        <v>0.845651962561889</v>
      </c>
      <c r="T36532" s="4" t="n">
        <v>2.68008096376693</v>
      </c>
      <c r="U36532" s="4" t="n">
        <v>19.5730902329902</v>
      </c>
    </row>
    <row r="36533" customFormat="false" ht="15" hidden="false" customHeight="false" outlineLevel="0" collapsed="false">
      <c r="J36533" s="1" t="n">
        <v>10.0549780354715</v>
      </c>
      <c r="K36533" s="1" t="n">
        <v>0.648624223914591</v>
      </c>
      <c r="M36533" s="1"/>
      <c r="N36533" s="1"/>
      <c r="S36533" s="4" t="n">
        <v>0.854626898046527</v>
      </c>
      <c r="T36533" s="4" t="n">
        <v>2.68474091208634</v>
      </c>
      <c r="U36533" s="4" t="n">
        <v>19.5733635436933</v>
      </c>
    </row>
    <row r="36534" customFormat="false" ht="15" hidden="false" customHeight="false" outlineLevel="0" collapsed="false">
      <c r="J36534" s="1" t="n">
        <v>10.0605625976778</v>
      </c>
      <c r="K36534" s="1" t="n">
        <v>0.546996870741579</v>
      </c>
      <c r="M36534" s="1"/>
      <c r="N36534" s="1"/>
      <c r="S36534" s="4" t="n">
        <v>0.864003672087851</v>
      </c>
      <c r="T36534" s="4" t="n">
        <v>2.68923898477468</v>
      </c>
      <c r="U36534" s="4" t="n">
        <v>19.573645550868</v>
      </c>
    </row>
    <row r="36535" customFormat="false" ht="15" hidden="false" customHeight="false" outlineLevel="0" collapsed="false">
      <c r="J36535" s="1" t="n">
        <v>10.0651978858616</v>
      </c>
      <c r="K36535" s="1" t="n">
        <v>0.445392774232115</v>
      </c>
      <c r="M36535" s="1"/>
      <c r="N36535" s="1"/>
      <c r="S36535" s="4" t="n">
        <v>0.873499025247002</v>
      </c>
      <c r="T36535" s="4" t="n">
        <v>2.69341989870515</v>
      </c>
      <c r="U36535" s="4" t="n">
        <v>19.5739275580428</v>
      </c>
    </row>
    <row r="36536" customFormat="false" ht="15" hidden="false" customHeight="false" outlineLevel="0" collapsed="false">
      <c r="J36536" s="1" t="n">
        <v>10.0688847529523</v>
      </c>
      <c r="K36536" s="1" t="n">
        <v>0.34380489736262</v>
      </c>
      <c r="M36536" s="1"/>
      <c r="N36536" s="1"/>
      <c r="S36536" s="4" t="n">
        <v>0.883464262275593</v>
      </c>
      <c r="T36536" s="4" t="n">
        <v>2.69741562249954</v>
      </c>
      <c r="U36536" s="4" t="n">
        <v>19.5742197900267</v>
      </c>
    </row>
    <row r="36537" customFormat="false" ht="15" hidden="false" customHeight="false" outlineLevel="0" collapsed="false">
      <c r="J36537" s="1" t="n">
        <v>10.0716226490976</v>
      </c>
      <c r="K36537" s="1" t="n">
        <v>0.242263051973897</v>
      </c>
      <c r="M36537" s="1"/>
      <c r="N36537" s="1"/>
      <c r="S36537" s="4" t="n">
        <v>0.893557828844429</v>
      </c>
      <c r="T36537" s="4" t="n">
        <v>2.70106651179045</v>
      </c>
      <c r="U36537" s="4" t="n">
        <v>19.5745120220106</v>
      </c>
    </row>
    <row r="36538" customFormat="false" ht="15" hidden="false" customHeight="false" outlineLevel="0" collapsed="false">
      <c r="J36538" s="1" t="n">
        <v>10.0734124037808</v>
      </c>
      <c r="K36538" s="1" t="n">
        <v>0.140751904090265</v>
      </c>
      <c r="M36538" s="1"/>
      <c r="N36538" s="1"/>
      <c r="S36538" s="4" t="n">
        <v>0.904263484079658</v>
      </c>
      <c r="T36538" s="4" t="n">
        <v>2.70451729247104</v>
      </c>
      <c r="U36538" s="4" t="n">
        <v>19.5748179797285</v>
      </c>
    </row>
    <row r="36539" customFormat="false" ht="15" hidden="false" customHeight="false" outlineLevel="0" collapsed="false">
      <c r="J36539" s="1" t="n">
        <v>10.0742537612381</v>
      </c>
      <c r="K36539" s="1" t="n">
        <v>0.0393095652736973</v>
      </c>
      <c r="M36539" s="1"/>
      <c r="N36539" s="1"/>
      <c r="S36539" s="4" t="n">
        <v>0.914866985607235</v>
      </c>
      <c r="T36539" s="4" t="n">
        <v>2.70752166015417</v>
      </c>
      <c r="U36539" s="4" t="n">
        <v>19.5751171045443</v>
      </c>
    </row>
    <row r="36540" customFormat="false" ht="15" hidden="false" customHeight="false" outlineLevel="0" collapsed="false">
      <c r="J36540" s="1" t="n">
        <v>10.074147209164</v>
      </c>
      <c r="K36540" s="1" t="n">
        <v>-0.0620890168408673</v>
      </c>
      <c r="M36540" s="1"/>
      <c r="N36540" s="1"/>
      <c r="S36540" s="4" t="n">
        <v>0.92560628455552</v>
      </c>
      <c r="T36540" s="4" t="n">
        <v>2.71015918225588</v>
      </c>
      <c r="U36540" s="4" t="n">
        <v>19.5754162293601</v>
      </c>
    </row>
    <row r="36541" customFormat="false" ht="15" hidden="false" customHeight="false" outlineLevel="0" collapsed="false">
      <c r="J36541" s="1" t="n">
        <v>10.073093077901</v>
      </c>
      <c r="K36541" s="1" t="n">
        <v>-0.163396016220772</v>
      </c>
      <c r="M36541" s="1"/>
      <c r="N36541" s="1"/>
      <c r="S36541" s="4" t="n">
        <v>0.937515264154588</v>
      </c>
      <c r="T36541" s="4" t="n">
        <v>2.71262351229417</v>
      </c>
      <c r="U36541" s="4" t="n">
        <v>19.5757435869537</v>
      </c>
    </row>
    <row r="36542" customFormat="false" ht="15" hidden="false" customHeight="false" outlineLevel="0" collapsed="false">
      <c r="J36542" s="1" t="n">
        <v>10.0710911878706</v>
      </c>
      <c r="K36542" s="1" t="n">
        <v>-0.264644611302208</v>
      </c>
      <c r="M36542" s="1"/>
      <c r="N36542" s="1"/>
      <c r="S36542" s="4" t="n">
        <v>0.950168514292406</v>
      </c>
      <c r="T36542" s="4" t="n">
        <v>2.71473056646914</v>
      </c>
      <c r="U36542" s="4" t="n">
        <v>19.5760865819121</v>
      </c>
    </row>
    <row r="36543" customFormat="false" ht="15" hidden="false" customHeight="false" outlineLevel="0" collapsed="false">
      <c r="J36543" s="1" t="n">
        <v>10.068142810957</v>
      </c>
      <c r="K36543" s="1" t="n">
        <v>-0.365778864841017</v>
      </c>
      <c r="M36543" s="1"/>
      <c r="N36543" s="1"/>
      <c r="S36543" s="4" t="n">
        <v>0.963330639849116</v>
      </c>
      <c r="T36543" s="4" t="n">
        <v>2.71638487885615</v>
      </c>
      <c r="U36543" s="4" t="n">
        <v>19.5764383072425</v>
      </c>
    </row>
    <row r="36544" customFormat="false" ht="15" hidden="false" customHeight="false" outlineLevel="0" collapsed="false">
      <c r="J36544" s="1" t="n">
        <v>10.0642467112788</v>
      </c>
      <c r="K36544" s="1" t="n">
        <v>-0.466841989798903</v>
      </c>
      <c r="M36544" s="1"/>
      <c r="N36544" s="1"/>
      <c r="S36544" s="4" t="n">
        <v>0.976981706199123</v>
      </c>
      <c r="T36544" s="4" t="n">
        <v>2.71754471969548</v>
      </c>
      <c r="U36544" s="4" t="n">
        <v>19.5767978642757</v>
      </c>
    </row>
    <row r="36545" customFormat="false" ht="15" hidden="false" customHeight="false" outlineLevel="0" collapsed="false">
      <c r="J36545" s="1" t="n">
        <v>10.0594054556482</v>
      </c>
      <c r="K36545" s="1" t="n">
        <v>-0.567768033499242</v>
      </c>
      <c r="M36545" s="1"/>
      <c r="N36545" s="1"/>
      <c r="S36545" s="4" t="n">
        <v>0.991111360356872</v>
      </c>
      <c r="T36545" s="4" t="n">
        <v>2.71817343782807</v>
      </c>
      <c r="U36545" s="4" t="n">
        <v>19.5771646460365</v>
      </c>
    </row>
    <row r="36546" customFormat="false" ht="15" hidden="false" customHeight="false" outlineLevel="0" collapsed="false">
      <c r="J36546" s="1" t="n">
        <v>10.0536164374394</v>
      </c>
      <c r="K36546" s="1" t="n">
        <v>-0.668609176338379</v>
      </c>
      <c r="M36546" s="1"/>
      <c r="N36546" s="1"/>
      <c r="S36546" s="4" t="n">
        <v>1.00558806686382</v>
      </c>
      <c r="T36546" s="4" t="n">
        <v>2.71823957801588</v>
      </c>
      <c r="U36546" s="4" t="n">
        <v>19.5775349984776</v>
      </c>
    </row>
    <row r="36547" customFormat="false" ht="15" hidden="false" customHeight="false" outlineLevel="0" collapsed="false">
      <c r="J36547" s="1" t="n">
        <v>10.0468838528372</v>
      </c>
      <c r="K36547" s="1" t="n">
        <v>-0.769290527315778</v>
      </c>
      <c r="M36547" s="1"/>
      <c r="N36547" s="1"/>
      <c r="S36547" s="4" t="n">
        <v>1.02036098716035</v>
      </c>
      <c r="T36547" s="4" t="n">
        <v>2.71772958704035</v>
      </c>
      <c r="U36547" s="4" t="n">
        <v>19.5779074958317</v>
      </c>
    </row>
    <row r="36548" customFormat="false" ht="15" hidden="false" customHeight="false" outlineLevel="0" collapsed="false">
      <c r="J36548" s="1" t="n">
        <v>10.0392034497888</v>
      </c>
      <c r="K36548" s="1" t="n">
        <v>-0.869872383327241</v>
      </c>
      <c r="M36548" s="1"/>
      <c r="N36548" s="1"/>
      <c r="S36548" s="4" t="n">
        <v>1.03445914678056</v>
      </c>
      <c r="T36548" s="4" t="n">
        <v>2.7167218049355</v>
      </c>
      <c r="U36548" s="4" t="n">
        <v>19.5782580759282</v>
      </c>
    </row>
    <row r="36549" customFormat="false" ht="15" hidden="false" customHeight="false" outlineLevel="0" collapsed="false">
      <c r="J36549" s="1" t="n">
        <v>10.0305813443909</v>
      </c>
      <c r="K36549" s="1" t="n">
        <v>-0.97027177724276</v>
      </c>
      <c r="M36549" s="1"/>
      <c r="N36549" s="1"/>
      <c r="S36549" s="4" t="n">
        <v>1.04826852373121</v>
      </c>
      <c r="T36549" s="4" t="n">
        <v>2.71526155636624</v>
      </c>
      <c r="U36549" s="4" t="n">
        <v>19.5785970215254</v>
      </c>
    </row>
    <row r="36550" customFormat="false" ht="15" hidden="false" customHeight="false" outlineLevel="0" collapsed="false">
      <c r="J36550" s="1" t="n">
        <v>10.0210112290178</v>
      </c>
      <c r="K36550" s="1" t="n">
        <v>-1.07055807122017</v>
      </c>
      <c r="M36550" s="1"/>
      <c r="N36550" s="1"/>
      <c r="S36550" s="4" t="n">
        <v>1.06182258377017</v>
      </c>
      <c r="T36550" s="4" t="n">
        <v>2.71339101836971</v>
      </c>
      <c r="U36550" s="4" t="n">
        <v>19.5789255824304</v>
      </c>
    </row>
    <row r="36551" customFormat="false" ht="15" hidden="false" customHeight="false" outlineLevel="0" collapsed="false">
      <c r="J36551" s="1" t="n">
        <v>10.0105015318338</v>
      </c>
      <c r="K36551" s="1" t="n">
        <v>-1.17063927850695</v>
      </c>
      <c r="M36551" s="1"/>
      <c r="N36551" s="1"/>
      <c r="S36551" s="4" t="n">
        <v>1.07516528653054</v>
      </c>
      <c r="T36551" s="4" t="n">
        <v>2.71114283460239</v>
      </c>
      <c r="U36551" s="4" t="n">
        <v>19.5792451866381</v>
      </c>
    </row>
    <row r="36552" customFormat="false" ht="15" hidden="false" customHeight="false" outlineLevel="0" collapsed="false">
      <c r="J36552" s="1" t="n">
        <v>9.99904359556046</v>
      </c>
      <c r="K36552" s="1" t="n">
        <v>-1.27059330976432</v>
      </c>
      <c r="M36552" s="1"/>
      <c r="N36552" s="1"/>
      <c r="S36552" s="4" t="n">
        <v>1.08835177325376</v>
      </c>
      <c r="T36552" s="4" t="n">
        <v>2.70853935464114</v>
      </c>
      <c r="U36552" s="4" t="n">
        <v>19.579557450804</v>
      </c>
    </row>
    <row r="36553" customFormat="false" ht="15" hidden="false" customHeight="false" outlineLevel="0" collapsed="false">
      <c r="J36553" s="1" t="n">
        <v>9.98664846395179</v>
      </c>
      <c r="K36553" s="1" t="n">
        <v>-1.37031968532109</v>
      </c>
      <c r="M36553" s="1"/>
      <c r="N36553" s="1"/>
      <c r="S36553" s="4" t="n">
        <v>1.10141635469932</v>
      </c>
      <c r="T36553" s="4" t="n">
        <v>2.70559963454715</v>
      </c>
      <c r="U36553" s="4" t="n">
        <v>19.5798634286092</v>
      </c>
    </row>
    <row r="36554" customFormat="false" ht="15" hidden="false" customHeight="false" outlineLevel="0" collapsed="false">
      <c r="J36554" s="1" t="n">
        <v>9.97330446074565</v>
      </c>
      <c r="K36554" s="1" t="n">
        <v>-1.46990722764954</v>
      </c>
      <c r="M36554" s="1"/>
      <c r="N36554" s="1"/>
      <c r="S36554" s="4" t="n">
        <v>1.11438281799696</v>
      </c>
      <c r="T36554" s="4" t="n">
        <v>2.70234026431912</v>
      </c>
      <c r="U36554" s="4" t="n">
        <v>19.5801638818343</v>
      </c>
    </row>
    <row r="36555" customFormat="false" ht="15" hidden="false" customHeight="false" outlineLevel="0" collapsed="false">
      <c r="J36555" s="1" t="n">
        <v>9.95902586990112</v>
      </c>
      <c r="K36555" s="1" t="n">
        <v>-1.56924459680952</v>
      </c>
      <c r="M36555" s="1"/>
      <c r="N36555" s="1"/>
      <c r="S36555" s="4" t="n">
        <v>1.12727538363611</v>
      </c>
      <c r="T36555" s="4" t="n">
        <v>2.69877401234901</v>
      </c>
      <c r="U36555" s="4" t="n">
        <v>19.5804595474586</v>
      </c>
    </row>
    <row r="36556" customFormat="false" ht="15" hidden="false" customHeight="false" outlineLevel="0" collapsed="false">
      <c r="J36556" s="1" t="n">
        <v>9.94379820900028</v>
      </c>
      <c r="K36556" s="1" t="n">
        <v>-1.66842740894285</v>
      </c>
      <c r="M36556" s="1"/>
      <c r="N36556" s="1"/>
      <c r="S36556" s="4" t="n">
        <v>1.14011308387897</v>
      </c>
      <c r="T36556" s="4" t="n">
        <v>2.69491186823827</v>
      </c>
      <c r="U36556" s="4" t="n">
        <v>19.5807510133491</v>
      </c>
    </row>
    <row r="36557" customFormat="false" ht="15" hidden="false" customHeight="false" outlineLevel="0" collapsed="false">
      <c r="J36557" s="1" t="n">
        <v>9.92763886651533</v>
      </c>
      <c r="K36557" s="1" t="n">
        <v>-1.7673376091036</v>
      </c>
      <c r="M36557" s="1"/>
      <c r="N36557" s="1"/>
      <c r="S36557" s="4" t="n">
        <v>1.15290386305223</v>
      </c>
      <c r="T36557" s="4" t="n">
        <v>2.69076591340617</v>
      </c>
      <c r="U36557" s="4" t="n">
        <v>19.5810385946758</v>
      </c>
    </row>
    <row r="36558" customFormat="false" ht="15" hidden="false" customHeight="false" outlineLevel="0" collapsed="false">
      <c r="J36558" s="1" t="n">
        <v>9.91053084168024</v>
      </c>
      <c r="K36558" s="1" t="n">
        <v>-1.86607439418352</v>
      </c>
      <c r="M36558" s="1"/>
      <c r="N36558" s="1"/>
      <c r="S36558" s="4" t="n">
        <v>1.16566743563926</v>
      </c>
      <c r="T36558" s="4" t="n">
        <v>2.68634258880074</v>
      </c>
      <c r="U36558" s="4" t="n">
        <v>19.5813228542505</v>
      </c>
    </row>
    <row r="36559" customFormat="false" ht="15" hidden="false" customHeight="false" outlineLevel="0" collapsed="false">
      <c r="J36559" s="1" t="n">
        <v>9.89249439946412</v>
      </c>
      <c r="K36559" s="1" t="n">
        <v>-1.96451623705337</v>
      </c>
      <c r="M36559" s="1"/>
      <c r="N36559" s="1"/>
      <c r="S36559" s="4" t="n">
        <v>1.17840644373912</v>
      </c>
      <c r="T36559" s="4" t="n">
        <v>2.68165247737303</v>
      </c>
      <c r="U36559" s="4" t="n">
        <v>19.5816039581581</v>
      </c>
    </row>
    <row r="36560" customFormat="false" ht="15" hidden="false" customHeight="false" outlineLevel="0" collapsed="false">
      <c r="J36560" s="1" t="n">
        <v>9.87350684464461</v>
      </c>
      <c r="K36560" s="1" t="n">
        <v>-2.06278111565958</v>
      </c>
      <c r="M36560" s="1"/>
      <c r="N36560" s="1"/>
      <c r="S36560" s="4" t="n">
        <v>1.19113538021239</v>
      </c>
      <c r="T36560" s="4" t="n">
        <v>2.67670069124918</v>
      </c>
      <c r="U36560" s="4" t="n">
        <v>19.5818823238061</v>
      </c>
    </row>
    <row r="36561" customFormat="false" ht="15" hidden="false" customHeight="false" outlineLevel="0" collapsed="false">
      <c r="J36561" s="1" t="n">
        <v>9.85359420751497</v>
      </c>
      <c r="K36561" s="1" t="n">
        <v>-2.1607287456152</v>
      </c>
      <c r="M36561" s="1"/>
      <c r="N36561" s="1"/>
      <c r="S36561" s="4" t="n">
        <v>1.20386316692369</v>
      </c>
      <c r="T36561" s="4" t="n">
        <v>2.67149304580212</v>
      </c>
      <c r="U36561" s="4" t="n">
        <v>19.582158233223</v>
      </c>
    </row>
    <row r="36562" customFormat="false" ht="15" hidden="false" customHeight="false" outlineLevel="0" collapsed="false">
      <c r="J36562" s="1" t="n">
        <v>9.83272779321842</v>
      </c>
      <c r="K36562" s="1" t="n">
        <v>-2.25849369663651</v>
      </c>
      <c r="M36562" s="1"/>
      <c r="N36562" s="1"/>
      <c r="S36562" s="4" t="n">
        <v>1.21658702499705</v>
      </c>
      <c r="T36562" s="4" t="n">
        <v>2.66603939979539</v>
      </c>
      <c r="U36562" s="4" t="n">
        <v>19.582431708082</v>
      </c>
    </row>
    <row r="36563" customFormat="false" ht="15" hidden="false" customHeight="false" outlineLevel="0" collapsed="false">
      <c r="J36563" s="1" t="n">
        <v>9.81093974421768</v>
      </c>
      <c r="K36563" s="1" t="n">
        <v>-2.35591912172246</v>
      </c>
      <c r="M36563" s="1"/>
      <c r="N36563" s="1"/>
      <c r="S36563" s="4" t="n">
        <v>1.22932214755727</v>
      </c>
      <c r="T36563" s="4" t="n">
        <v>2.66034126408583</v>
      </c>
      <c r="U36563" s="4" t="n">
        <v>19.5827031505749</v>
      </c>
    </row>
    <row r="36564" customFormat="false" ht="15" hidden="false" customHeight="false" outlineLevel="0" collapsed="false">
      <c r="J36564" s="1" t="n">
        <v>9.78820361250883</v>
      </c>
      <c r="K36564" s="1" t="n">
        <v>-2.45311871261858</v>
      </c>
      <c r="M36564" s="1"/>
      <c r="N36564" s="1"/>
      <c r="S36564" s="4" t="n">
        <v>1.2420659712172</v>
      </c>
      <c r="T36564" s="4" t="n">
        <v>2.65440714646015</v>
      </c>
      <c r="U36564" s="4" t="n">
        <v>19.5829725758053</v>
      </c>
    </row>
    <row r="36565" customFormat="false" ht="15" hidden="false" customHeight="false" outlineLevel="0" collapsed="false">
      <c r="J36565" s="1" t="n">
        <v>9.76455011401749</v>
      </c>
      <c r="K36565" s="1" t="n">
        <v>-2.5499568057286</v>
      </c>
      <c r="M36565" s="1"/>
      <c r="N36565" s="1"/>
      <c r="S36565" s="4" t="n">
        <v>1.25482199208992</v>
      </c>
      <c r="T36565" s="4" t="n">
        <v>2.64824247896999</v>
      </c>
      <c r="U36565" s="4" t="n">
        <v>19.5832401249676</v>
      </c>
    </row>
    <row r="36566" customFormat="false" ht="15" hidden="false" customHeight="false" outlineLevel="0" collapsed="false">
      <c r="J36566" s="1" t="n">
        <v>9.73994599495805</v>
      </c>
      <c r="K36566" s="1" t="n">
        <v>-2.64656424916062</v>
      </c>
      <c r="M36566" s="1"/>
      <c r="N36566" s="1"/>
      <c r="S36566" s="4" t="n">
        <v>1.26759991308613</v>
      </c>
      <c r="T36566" s="4" t="n">
        <v>2.64184903125795</v>
      </c>
      <c r="U36566" s="4" t="n">
        <v>19.5835060635601</v>
      </c>
    </row>
    <row r="36567" customFormat="false" ht="15" hidden="false" customHeight="false" outlineLevel="0" collapsed="false">
      <c r="J36567" s="1" t="n">
        <v>9.71442887404701</v>
      </c>
      <c r="K36567" s="1" t="n">
        <v>-2.74278827631988</v>
      </c>
      <c r="M36567" s="1"/>
      <c r="N36567" s="1"/>
      <c r="S36567" s="4" t="n">
        <v>1.28039739138719</v>
      </c>
      <c r="T36567" s="4" t="n">
        <v>2.6352340171383</v>
      </c>
      <c r="U36567" s="4" t="n">
        <v>19.583770401278</v>
      </c>
    </row>
    <row r="36568" customFormat="false" ht="15" hidden="false" customHeight="false" outlineLevel="0" collapsed="false">
      <c r="J36568" s="1" t="n">
        <v>9.68795629462948</v>
      </c>
      <c r="K36568" s="1" t="n">
        <v>-2.83878271522134</v>
      </c>
      <c r="M36568" s="1"/>
      <c r="N36568" s="1"/>
      <c r="S36568" s="4" t="n">
        <v>1.29321823571799</v>
      </c>
      <c r="T36568" s="4" t="n">
        <v>2.62840126311877</v>
      </c>
      <c r="U36568" s="4" t="n">
        <v>19.5840332733542</v>
      </c>
    </row>
    <row r="36569" customFormat="false" ht="15" hidden="false" customHeight="false" outlineLevel="0" collapsed="false">
      <c r="J36569" s="1" t="n">
        <v>9.66057506513904</v>
      </c>
      <c r="K36569" s="1" t="n">
        <v>-2.93437181353799</v>
      </c>
      <c r="M36569" s="1"/>
      <c r="N36569" s="1"/>
      <c r="S36569" s="4" t="n">
        <v>1.3060663589478</v>
      </c>
      <c r="T36569" s="4" t="n">
        <v>2.62135409672591</v>
      </c>
      <c r="U36569" s="4" t="n">
        <v>19.5842948134142</v>
      </c>
    </row>
    <row r="36570" customFormat="false" ht="15" hidden="false" customHeight="false" outlineLevel="0" collapsed="false">
      <c r="J36570" s="1" t="n">
        <v>9.63223858611791</v>
      </c>
      <c r="K36570" s="1" t="n">
        <v>-3.02971224685111</v>
      </c>
      <c r="M36570" s="1"/>
      <c r="N36570" s="1"/>
      <c r="S36570" s="4" t="n">
        <v>1.31894577855449</v>
      </c>
      <c r="T36570" s="4" t="n">
        <v>2.61409536358981</v>
      </c>
      <c r="U36570" s="4" t="n">
        <v>19.5845551536729</v>
      </c>
    </row>
    <row r="36571" customFormat="false" ht="15" hidden="false" customHeight="false" outlineLevel="0" collapsed="false">
      <c r="J36571" s="1" t="n">
        <v>9.60299817857525</v>
      </c>
      <c r="K36571" s="1" t="n">
        <v>-3.12462557257128</v>
      </c>
      <c r="M36571" s="1"/>
      <c r="N36571" s="1"/>
      <c r="S36571" s="4" t="n">
        <v>1.33185434513387</v>
      </c>
      <c r="T36571" s="4" t="n">
        <v>2.60663111510375</v>
      </c>
      <c r="U36571" s="4" t="n">
        <v>19.5848142996345</v>
      </c>
    </row>
    <row r="36572" customFormat="false" ht="15" hidden="false" customHeight="false" outlineLevel="0" collapsed="false">
      <c r="J36572" s="1" t="n">
        <v>9.57279976842179</v>
      </c>
      <c r="K36572" s="1" t="n">
        <v>-3.21928102417714</v>
      </c>
      <c r="M36572" s="1"/>
      <c r="N36572" s="1"/>
      <c r="S36572" s="4" t="n">
        <v>1.34478989966891</v>
      </c>
      <c r="T36572" s="4" t="n">
        <v>2.59896737215483</v>
      </c>
      <c r="U36572" s="4" t="n">
        <v>19.5850722567776</v>
      </c>
    </row>
    <row r="36573" customFormat="false" ht="15" hidden="false" customHeight="false" outlineLevel="0" collapsed="false">
      <c r="J36573" s="1" t="n">
        <v>9.5417023351211</v>
      </c>
      <c r="K36573" s="1" t="n">
        <v>-3.31348767877613</v>
      </c>
      <c r="M36573" s="1"/>
      <c r="N36573" s="1"/>
      <c r="S36573" s="4" t="n">
        <v>1.35776289799049</v>
      </c>
      <c r="T36573" s="4" t="n">
        <v>2.59110238271256</v>
      </c>
      <c r="U36573" s="4" t="n">
        <v>19.5853292798525</v>
      </c>
    </row>
    <row r="36574" customFormat="false" ht="15" hidden="false" customHeight="false" outlineLevel="0" collapsed="false">
      <c r="J36574" s="1" t="n">
        <v>9.50964511665874</v>
      </c>
      <c r="K36574" s="1" t="n">
        <v>-3.40742326569565</v>
      </c>
      <c r="M36574" s="1"/>
      <c r="N36574" s="1"/>
      <c r="S36574" s="4" t="n">
        <v>1.37077767364206</v>
      </c>
      <c r="T36574" s="4" t="n">
        <v>2.58303751876719</v>
      </c>
      <c r="U36574" s="4" t="n">
        <v>19.5855854973477</v>
      </c>
    </row>
    <row r="36575" customFormat="false" ht="15" hidden="false" customHeight="false" outlineLevel="0" collapsed="false">
      <c r="J36575" s="1" t="n">
        <v>9.47669404147346</v>
      </c>
      <c r="K36575" s="1" t="n">
        <v>-3.50088848133433</v>
      </c>
      <c r="M36575" s="1"/>
      <c r="N36575" s="1"/>
      <c r="S36575" s="4" t="n">
        <v>1.38382584746904</v>
      </c>
      <c r="T36575" s="4" t="n">
        <v>2.57478192532137</v>
      </c>
      <c r="U36575" s="4" t="n">
        <v>19.585840787074</v>
      </c>
    </row>
    <row r="36576" customFormat="false" ht="15" hidden="false" customHeight="false" outlineLevel="0" collapsed="false">
      <c r="J36576" s="1" t="n">
        <v>9.4427834617417</v>
      </c>
      <c r="K36576" s="1" t="n">
        <v>-3.59406343392765</v>
      </c>
      <c r="M36576" s="1"/>
      <c r="N36576" s="1"/>
      <c r="S36576" s="4" t="n">
        <v>1.39695301478753</v>
      </c>
      <c r="T36576" s="4" t="n">
        <v>2.56630988051023</v>
      </c>
      <c r="U36576" s="4" t="n">
        <v>19.5860960768003</v>
      </c>
    </row>
    <row r="36577" customFormat="false" ht="15" hidden="false" customHeight="false" outlineLevel="0" collapsed="false">
      <c r="J36577" s="1" t="n">
        <v>9.40798456877156</v>
      </c>
      <c r="K36577" s="1" t="n">
        <v>-3.68674662405435</v>
      </c>
      <c r="M36577" s="1"/>
      <c r="N36577" s="1"/>
      <c r="S36577" s="4" t="n">
        <v>1.4095137702918</v>
      </c>
      <c r="T36577" s="4" t="n">
        <v>2.55805181869757</v>
      </c>
      <c r="U36577" s="4" t="n">
        <v>19.5863389508191</v>
      </c>
    </row>
    <row r="36578" customFormat="false" ht="15" hidden="false" customHeight="false" outlineLevel="0" collapsed="false">
      <c r="J36578" s="1" t="n">
        <v>9.37222816301895</v>
      </c>
      <c r="K36578" s="1" t="n">
        <v>-3.77911665450277</v>
      </c>
      <c r="M36578" s="1"/>
      <c r="N36578" s="1"/>
      <c r="S36578" s="4" t="n">
        <v>1.4221434384137</v>
      </c>
      <c r="T36578" s="4" t="n">
        <v>2.54960345872261</v>
      </c>
      <c r="U36578" s="4" t="n">
        <v>19.5865818248379</v>
      </c>
    </row>
    <row r="36579" customFormat="false" ht="15" hidden="false" customHeight="false" outlineLevel="0" collapsed="false">
      <c r="J36579" s="1" t="n">
        <v>9.33558943702759</v>
      </c>
      <c r="K36579" s="1" t="n">
        <v>-3.87097377050151</v>
      </c>
      <c r="M36579" s="1"/>
      <c r="N36579" s="1"/>
      <c r="S36579" s="4" t="n">
        <v>1.43476938981908</v>
      </c>
      <c r="T36579" s="4" t="n">
        <v>2.54101650154146</v>
      </c>
      <c r="U36579" s="4" t="n">
        <v>19.5868233385557</v>
      </c>
    </row>
    <row r="36580" customFormat="false" ht="15" hidden="false" customHeight="false" outlineLevel="0" collapsed="false">
      <c r="J36580" s="1" t="n">
        <v>9.29798463013048</v>
      </c>
      <c r="K36580" s="1" t="n">
        <v>-3.9625214442365</v>
      </c>
      <c r="M36580" s="1"/>
      <c r="N36580" s="1"/>
      <c r="S36580" s="4" t="n">
        <v>1.44746082041904</v>
      </c>
      <c r="T36580" s="4" t="n">
        <v>2.53224697462014</v>
      </c>
      <c r="U36580" s="4" t="n">
        <v>19.5870648522735</v>
      </c>
    </row>
    <row r="36581" customFormat="false" ht="15" hidden="false" customHeight="false" outlineLevel="0" collapsed="false">
      <c r="J36581" s="1" t="n">
        <v>9.25950343786009</v>
      </c>
      <c r="K36581" s="1" t="n">
        <v>-4.05353499796078</v>
      </c>
      <c r="M36581" s="1"/>
      <c r="N36581" s="1"/>
      <c r="S36581" s="4" t="n">
        <v>1.46017550974373</v>
      </c>
      <c r="T36581" s="4" t="n">
        <v>2.52332659894603</v>
      </c>
      <c r="U36581" s="4" t="n">
        <v>19.5873055948956</v>
      </c>
    </row>
    <row r="36582" customFormat="false" ht="15" hidden="false" customHeight="false" outlineLevel="0" collapsed="false">
      <c r="J36582" s="1" t="n">
        <v>9.22005802884491</v>
      </c>
      <c r="K36582" s="1" t="n">
        <v>-4.14421602909975</v>
      </c>
      <c r="M36582" s="1"/>
      <c r="N36582" s="1"/>
      <c r="S36582" s="4" t="n">
        <v>1.47295244949489</v>
      </c>
      <c r="T36582" s="4" t="n">
        <v>2.51423054741159</v>
      </c>
      <c r="U36582" s="4" t="n">
        <v>19.5875463375177</v>
      </c>
    </row>
    <row r="36583" customFormat="false" ht="15" hidden="false" customHeight="false" outlineLevel="0" collapsed="false">
      <c r="J36583" s="1" t="n">
        <v>9.17974262688083</v>
      </c>
      <c r="K36583" s="1" t="n">
        <v>-4.23434198288843</v>
      </c>
      <c r="M36583" s="1"/>
      <c r="N36583" s="1"/>
      <c r="S36583" s="4" t="n">
        <v>1.4857440071335</v>
      </c>
      <c r="T36583" s="4" t="n">
        <v>2.50499530339767</v>
      </c>
      <c r="U36583" s="4" t="n">
        <v>19.5877862164666</v>
      </c>
    </row>
    <row r="36584" customFormat="false" ht="15" hidden="false" customHeight="false" outlineLevel="0" collapsed="false">
      <c r="J36584" s="1" t="n">
        <v>9.13847064849873</v>
      </c>
      <c r="K36584" s="1" t="n">
        <v>-4.32410112008893</v>
      </c>
      <c r="M36584" s="1"/>
      <c r="N36584" s="1"/>
      <c r="S36584" s="4" t="n">
        <v>1.49859441186865</v>
      </c>
      <c r="T36584" s="4" t="n">
        <v>2.49559148210121</v>
      </c>
      <c r="U36584" s="4" t="n">
        <v>19.5880260954156</v>
      </c>
    </row>
    <row r="36585" customFormat="false" ht="15" hidden="false" customHeight="false" outlineLevel="0" collapsed="false">
      <c r="J36585" s="1" t="n">
        <v>9.09633574486964</v>
      </c>
      <c r="K36585" s="1" t="n">
        <v>-4.41328463723848</v>
      </c>
      <c r="M36585" s="1"/>
      <c r="N36585" s="1"/>
      <c r="S36585" s="4" t="n">
        <v>1.51147397976863</v>
      </c>
      <c r="T36585" s="4" t="n">
        <v>2.48604305359145</v>
      </c>
      <c r="U36585" s="4" t="n">
        <v>19.58826545251</v>
      </c>
    </row>
    <row r="36586" customFormat="false" ht="15" hidden="false" customHeight="false" outlineLevel="0" collapsed="false">
      <c r="J36586" s="1" t="n">
        <v>9.05321672671568</v>
      </c>
      <c r="K36586" s="1" t="n">
        <v>-4.50214150821513</v>
      </c>
      <c r="M36586" s="1"/>
      <c r="N36586" s="1"/>
      <c r="S36586" s="4" t="n">
        <v>1.52440902726993</v>
      </c>
      <c r="T36586" s="4" t="n">
        <v>2.47633273364788</v>
      </c>
      <c r="U36586" s="4" t="n">
        <v>19.5885048096045</v>
      </c>
    </row>
    <row r="36587" customFormat="false" ht="15" hidden="false" customHeight="false" outlineLevel="0" collapsed="false">
      <c r="J36587" s="1" t="n">
        <v>9.00924109324459</v>
      </c>
      <c r="K36587" s="1" t="n">
        <v>-4.59040166406088</v>
      </c>
      <c r="M36587" s="1"/>
      <c r="N36587" s="1"/>
      <c r="S36587" s="4" t="n">
        <v>1.53736961961932</v>
      </c>
      <c r="T36587" s="4" t="n">
        <v>2.46648518969199</v>
      </c>
      <c r="U36587" s="4" t="n">
        <v>19.5887436459798</v>
      </c>
    </row>
    <row r="36588" customFormat="false" ht="15" hidden="false" customHeight="false" outlineLevel="0" collapsed="false">
      <c r="J36588" s="1" t="n">
        <v>8.96429201387114</v>
      </c>
      <c r="K36588" s="1" t="n">
        <v>-4.67829316391674</v>
      </c>
      <c r="M36588" s="1"/>
      <c r="N36588" s="1"/>
      <c r="S36588" s="4" t="n">
        <v>1.55038218372875</v>
      </c>
      <c r="T36588" s="4" t="n">
        <v>2.45648251183771</v>
      </c>
      <c r="U36588" s="4" t="n">
        <v>19.588982482355</v>
      </c>
    </row>
    <row r="36589" customFormat="false" ht="15" hidden="false" customHeight="false" outlineLevel="0" collapsed="false">
      <c r="J36589" s="1" t="n">
        <v>8.91849346063167</v>
      </c>
      <c r="K36589" s="1" t="n">
        <v>-4.76556735921905</v>
      </c>
      <c r="M36589" s="1"/>
      <c r="N36589" s="1"/>
      <c r="S36589" s="4" t="n">
        <v>1.56342994220908</v>
      </c>
      <c r="T36589" s="4" t="n">
        <v>2.4463395586843</v>
      </c>
      <c r="U36589" s="4" t="n">
        <v>19.5892210435302</v>
      </c>
    </row>
    <row r="36590" customFormat="false" ht="15" hidden="false" customHeight="false" outlineLevel="0" collapsed="false">
      <c r="J36590" s="1" t="n">
        <v>8.87171404199355</v>
      </c>
      <c r="K36590" s="1" t="n">
        <v>-4.85246784486804</v>
      </c>
      <c r="M36590" s="1"/>
      <c r="N36590" s="1"/>
      <c r="S36590" s="4" t="n">
        <v>1.57652612391013</v>
      </c>
      <c r="T36590" s="4" t="n">
        <v>2.43604798348541</v>
      </c>
      <c r="U36590" s="4" t="n">
        <v>19.5894596047054</v>
      </c>
    </row>
    <row r="36591" customFormat="false" ht="15" hidden="false" customHeight="false" outlineLevel="0" collapsed="false">
      <c r="J36591" s="1" t="n">
        <v>8.82409240923379</v>
      </c>
      <c r="K36591" s="1" t="n">
        <v>-4.93873045309381</v>
      </c>
      <c r="M36591" s="1"/>
      <c r="N36591" s="1"/>
      <c r="S36591" s="4" t="n">
        <v>1.58966433377173</v>
      </c>
      <c r="T36591" s="4" t="n">
        <v>2.4256145884403</v>
      </c>
      <c r="U36591" s="4" t="n">
        <v>19.5896980822394</v>
      </c>
    </row>
    <row r="36592" customFormat="false" ht="15" hidden="false" customHeight="false" outlineLevel="0" collapsed="false">
      <c r="J36592" s="1" t="n">
        <v>8.77548809089003</v>
      </c>
      <c r="K36592" s="1" t="n">
        <v>-5.02460292532233</v>
      </c>
      <c r="M36592" s="1"/>
      <c r="N36592" s="1"/>
      <c r="S36592" s="4" t="n">
        <v>1.60284733399654</v>
      </c>
      <c r="T36592" s="4" t="n">
        <v>2.41503893136805</v>
      </c>
      <c r="U36592" s="4" t="n">
        <v>19.5899365597734</v>
      </c>
    </row>
    <row r="36593" customFormat="false" ht="15" hidden="false" customHeight="false" outlineLevel="0" collapsed="false">
      <c r="J36593" s="1" t="n">
        <v>8.72604915970928</v>
      </c>
      <c r="K36593" s="1" t="n">
        <v>-5.1098171210654</v>
      </c>
      <c r="M36593" s="1"/>
      <c r="N36593" s="1"/>
      <c r="S36593" s="4" t="n">
        <v>1.61604971620895</v>
      </c>
      <c r="T36593" s="4" t="n">
        <v>2.40434334154391</v>
      </c>
      <c r="U36593" s="4" t="n">
        <v>19.5901746134574</v>
      </c>
    </row>
    <row r="36594" customFormat="false" ht="15" hidden="false" customHeight="false" outlineLevel="0" collapsed="false">
      <c r="J36594" s="1" t="n">
        <v>8.67562994112674</v>
      </c>
      <c r="K36594" s="1" t="n">
        <v>-5.19461774777523</v>
      </c>
      <c r="M36594" s="1"/>
      <c r="N36594" s="1"/>
      <c r="S36594" s="4" t="n">
        <v>1.62929297331646</v>
      </c>
      <c r="T36594" s="4" t="n">
        <v>2.3935123174606</v>
      </c>
      <c r="U36594" s="4" t="n">
        <v>19.5904126671414</v>
      </c>
    </row>
    <row r="36595" customFormat="false" ht="15" hidden="false" customHeight="false" outlineLevel="0" collapsed="false">
      <c r="J36595" s="1" t="n">
        <v>8.62438419173095</v>
      </c>
      <c r="K36595" s="1" t="n">
        <v>-5.27873999041305</v>
      </c>
      <c r="M36595" s="1"/>
      <c r="N36595" s="1"/>
      <c r="S36595" s="4" t="n">
        <v>1.64260654856148</v>
      </c>
      <c r="T36595" s="4" t="n">
        <v>2.38252302643783</v>
      </c>
      <c r="U36595" s="4" t="n">
        <v>19.5906512825315</v>
      </c>
    </row>
    <row r="36596" customFormat="false" ht="15" hidden="false" customHeight="false" outlineLevel="0" collapsed="false">
      <c r="J36596" s="1" t="n">
        <v>8.57215676079929</v>
      </c>
      <c r="K36596" s="1" t="n">
        <v>-5.36243221708476</v>
      </c>
      <c r="M36596" s="1"/>
      <c r="N36596" s="1"/>
      <c r="S36596" s="4" t="n">
        <v>1.65595724208286</v>
      </c>
      <c r="T36596" s="4" t="n">
        <v>2.37140409744152</v>
      </c>
      <c r="U36596" s="4" t="n">
        <v>19.5908898979215</v>
      </c>
    </row>
    <row r="36597" customFormat="false" ht="15" hidden="false" customHeight="false" outlineLevel="0" collapsed="false">
      <c r="J36597" s="1" t="n">
        <v>8.51911122805767</v>
      </c>
      <c r="K36597" s="1" t="n">
        <v>-5.4454261454457</v>
      </c>
      <c r="M36597" s="1"/>
      <c r="N36597" s="1"/>
      <c r="S36597" s="4" t="n">
        <v>1.66935215734176</v>
      </c>
      <c r="T36597" s="4" t="n">
        <v>2.36015106252908</v>
      </c>
      <c r="U36597" s="4" t="n">
        <v>19.5911286761423</v>
      </c>
    </row>
    <row r="36598" customFormat="false" ht="15" hidden="false" customHeight="false" outlineLevel="0" collapsed="false">
      <c r="J36598" s="1" t="n">
        <v>8.46506434240819</v>
      </c>
      <c r="K36598" s="1" t="n">
        <v>-5.52800122298859</v>
      </c>
      <c r="M36598" s="1"/>
      <c r="N36598" s="1"/>
      <c r="S36598" s="4" t="n">
        <v>1.68278010617118</v>
      </c>
      <c r="T36598" s="4" t="n">
        <v>2.34877473556192</v>
      </c>
      <c r="U36598" s="4" t="n">
        <v>19.5913674543631</v>
      </c>
    </row>
    <row r="36599" customFormat="false" ht="15" hidden="false" customHeight="false" outlineLevel="0" collapsed="false">
      <c r="J36599" s="1" t="n">
        <v>8.41020759218813</v>
      </c>
      <c r="K36599" s="1" t="n">
        <v>-5.60985779968198</v>
      </c>
      <c r="M36599" s="1"/>
      <c r="N36599" s="1"/>
      <c r="S36599" s="4" t="n">
        <v>1.69626215045664</v>
      </c>
      <c r="T36599" s="4" t="n">
        <v>2.33725850737683</v>
      </c>
      <c r="U36599" s="4" t="n">
        <v>19.5916066436492</v>
      </c>
    </row>
    <row r="36600" customFormat="false" ht="15" hidden="false" customHeight="false" outlineLevel="0" collapsed="false">
      <c r="J36600" s="1" t="n">
        <v>8.35436343389063</v>
      </c>
      <c r="K36600" s="1" t="n">
        <v>-5.69125446555666</v>
      </c>
      <c r="M36600" s="1"/>
      <c r="N36600" s="1"/>
      <c r="S36600" s="4" t="n">
        <v>1.70977301359843</v>
      </c>
      <c r="T36600" s="4" t="n">
        <v>2.3256251700221</v>
      </c>
      <c r="U36600" s="4" t="n">
        <v>19.5918458329354</v>
      </c>
    </row>
    <row r="36601" customFormat="false" ht="15" hidden="false" customHeight="false" outlineLevel="0" collapsed="false">
      <c r="J36601" s="1" t="n">
        <v>8.29771848646006</v>
      </c>
      <c r="K36601" s="1" t="n">
        <v>-5.77191303214281</v>
      </c>
      <c r="M36601" s="1"/>
      <c r="N36601" s="1"/>
      <c r="S36601" s="4" t="n">
        <v>1.72333930692783</v>
      </c>
      <c r="T36601" s="4" t="n">
        <v>2.31385292269427</v>
      </c>
      <c r="U36601" s="4" t="n">
        <v>19.5920855313539</v>
      </c>
    </row>
    <row r="36602" customFormat="false" ht="15" hidden="false" customHeight="false" outlineLevel="0" collapsed="false">
      <c r="J36602" s="1" t="n">
        <v>8.24005571429951</v>
      </c>
      <c r="K36602" s="1" t="n">
        <v>-5.85213484357502</v>
      </c>
      <c r="M36602" s="1"/>
      <c r="N36602" s="1"/>
      <c r="S36602" s="4" t="n">
        <v>1.73693001318518</v>
      </c>
      <c r="T36602" s="4" t="n">
        <v>2.30196975667589</v>
      </c>
      <c r="U36602" s="4" t="n">
        <v>19.5923252297724</v>
      </c>
    </row>
    <row r="36603" customFormat="false" ht="15" hidden="false" customHeight="false" outlineLevel="0" collapsed="false">
      <c r="J36603" s="1" t="n">
        <v>8.18160080249483</v>
      </c>
      <c r="K36603" s="1" t="n">
        <v>-5.93159839713632</v>
      </c>
      <c r="M36603" s="1"/>
      <c r="N36603" s="1"/>
      <c r="S36603" s="4" t="n">
        <v>1.75058606578545</v>
      </c>
      <c r="T36603" s="4" t="n">
        <v>2.28994078299401</v>
      </c>
      <c r="U36603" s="4" t="n">
        <v>19.5925656894334</v>
      </c>
    </row>
    <row r="36604" customFormat="false" ht="15" hidden="false" customHeight="false" outlineLevel="0" collapsed="false">
      <c r="J36604" s="1" t="n">
        <v>8.12215508359608</v>
      </c>
      <c r="K36604" s="1" t="n">
        <v>-6.0105675292338</v>
      </c>
      <c r="M36604" s="1"/>
      <c r="N36604" s="1"/>
      <c r="S36604" s="4" t="n">
        <v>1.76426194407191</v>
      </c>
      <c r="T36604" s="4" t="n">
        <v>2.27780696226006</v>
      </c>
      <c r="U36604" s="4" t="n">
        <v>19.5928061490944</v>
      </c>
    </row>
    <row r="36605" customFormat="false" ht="15" hidden="false" customHeight="false" outlineLevel="0" collapsed="false">
      <c r="J36605" s="1" t="n">
        <v>8.06192705241005</v>
      </c>
      <c r="K36605" s="1" t="n">
        <v>-6.08875919001827</v>
      </c>
      <c r="M36605" s="1"/>
      <c r="N36605" s="1"/>
      <c r="S36605" s="4" t="n">
        <v>1.7779987214878</v>
      </c>
      <c r="T36605" s="4" t="n">
        <v>2.26553267924435</v>
      </c>
      <c r="U36605" s="4" t="n">
        <v>19.5930473724154</v>
      </c>
    </row>
    <row r="36606" customFormat="false" ht="15" hidden="false" customHeight="false" outlineLevel="0" collapsed="false">
      <c r="J36606" s="1" t="n">
        <v>8.00067337860301</v>
      </c>
      <c r="K36606" s="1" t="n">
        <v>-6.16648162545723</v>
      </c>
      <c r="M36606" s="1"/>
      <c r="N36606" s="1"/>
      <c r="S36606" s="4" t="n">
        <v>1.79175049081187</v>
      </c>
      <c r="T36606" s="4" t="n">
        <v>2.25315973785398</v>
      </c>
      <c r="U36606" s="4" t="n">
        <v>19.5932885957365</v>
      </c>
    </row>
    <row r="36607" customFormat="false" ht="15" hidden="false" customHeight="false" outlineLevel="0" collapsed="false">
      <c r="J36607" s="1" t="n">
        <v>7.93864675433695</v>
      </c>
      <c r="K36607" s="1" t="n">
        <v>-6.2434067112042</v>
      </c>
      <c r="M36607" s="1"/>
      <c r="N36607" s="1"/>
      <c r="S36607" s="4" t="n">
        <v>1.80557862254745</v>
      </c>
      <c r="T36607" s="4" t="n">
        <v>2.24063347868163</v>
      </c>
      <c r="U36607" s="4" t="n">
        <v>19.5935309388081</v>
      </c>
    </row>
    <row r="36608" customFormat="false" ht="15" hidden="false" customHeight="false" outlineLevel="0" collapsed="false">
      <c r="J36608" s="1" t="n">
        <v>7.87559678093553</v>
      </c>
      <c r="K36608" s="1" t="n">
        <v>-6.31983762036646</v>
      </c>
      <c r="M36608" s="1"/>
      <c r="N36608" s="1"/>
      <c r="S36608" s="4" t="n">
        <v>1.81941668880323</v>
      </c>
      <c r="T36608" s="4" t="n">
        <v>2.22801458948685</v>
      </c>
      <c r="U36608" s="4" t="n">
        <v>19.5937732818797</v>
      </c>
    </row>
    <row r="36609" customFormat="false" ht="15" hidden="false" customHeight="false" outlineLevel="0" collapsed="false">
      <c r="J36609" s="1" t="n">
        <v>7.81178375703812</v>
      </c>
      <c r="K36609" s="1" t="n">
        <v>-6.39545160156796</v>
      </c>
      <c r="M36609" s="1"/>
      <c r="N36609" s="1"/>
      <c r="S36609" s="4" t="n">
        <v>1.83335580342725</v>
      </c>
      <c r="T36609" s="4" t="n">
        <v>2.21522019017569</v>
      </c>
      <c r="U36609" s="4" t="n">
        <v>19.594017266139</v>
      </c>
    </row>
    <row r="36610" customFormat="false" ht="15" hidden="false" customHeight="false" outlineLevel="0" collapsed="false">
      <c r="J36610" s="1" t="n">
        <v>7.74692581490941</v>
      </c>
      <c r="K36610" s="1" t="n">
        <v>-6.47057458310466</v>
      </c>
      <c r="M36610" s="1"/>
      <c r="N36610" s="1"/>
      <c r="S36610" s="4" t="n">
        <v>1.84729951894294</v>
      </c>
      <c r="T36610" s="4" t="n">
        <v>2.202338968825</v>
      </c>
      <c r="U36610" s="4" t="n">
        <v>19.5942612503983</v>
      </c>
    </row>
    <row r="36611" customFormat="false" ht="15" hidden="false" customHeight="false" outlineLevel="0" collapsed="false">
      <c r="J36611" s="1" t="n">
        <v>7.68131470073697</v>
      </c>
      <c r="K36611" s="1" t="n">
        <v>-6.54486074340196</v>
      </c>
      <c r="M36611" s="1"/>
      <c r="N36611" s="1"/>
      <c r="S36611" s="4" t="n">
        <v>1.86130976312271</v>
      </c>
      <c r="T36611" s="4" t="n">
        <v>2.18931409158516</v>
      </c>
      <c r="U36611" s="4" t="n">
        <v>19.5945063672243</v>
      </c>
    </row>
    <row r="36612" customFormat="false" ht="15" hidden="false" customHeight="false" outlineLevel="0" collapsed="false">
      <c r="J36612" s="1" t="n">
        <v>7.61467492133314</v>
      </c>
      <c r="K36612" s="1" t="n">
        <v>-6.61861475029892</v>
      </c>
      <c r="M36612" s="1"/>
      <c r="N36612" s="1"/>
      <c r="S36612" s="4" t="n">
        <v>1.87531893054724</v>
      </c>
      <c r="T36612" s="4" t="n">
        <v>2.17620872918537</v>
      </c>
      <c r="U36612" s="4" t="n">
        <v>19.5947514840503</v>
      </c>
    </row>
    <row r="36613" customFormat="false" ht="15" hidden="false" customHeight="false" outlineLevel="0" collapsed="false">
      <c r="J36613" s="1" t="n">
        <v>7.54729272295492</v>
      </c>
      <c r="K36613" s="1" t="n">
        <v>-6.69151269912039</v>
      </c>
      <c r="M36613" s="1"/>
      <c r="N36613" s="1"/>
      <c r="S36613" s="4" t="n">
        <v>1.88940978695763</v>
      </c>
      <c r="T36613" s="4" t="n">
        <v>2.16294554073648</v>
      </c>
      <c r="U36613" s="4" t="n">
        <v>19.5949981010184</v>
      </c>
    </row>
    <row r="36614" customFormat="false" ht="15" hidden="false" customHeight="false" outlineLevel="0" collapsed="false">
      <c r="J36614" s="1" t="n">
        <v>7.47887090271845</v>
      </c>
      <c r="K36614" s="1" t="n">
        <v>-6.76386860297434</v>
      </c>
      <c r="M36614" s="1"/>
      <c r="N36614" s="1"/>
      <c r="S36614" s="4" t="n">
        <v>1.9034935640343</v>
      </c>
      <c r="T36614" s="4" t="n">
        <v>2.14960810727978</v>
      </c>
      <c r="U36614" s="4" t="n">
        <v>19.5952447179864</v>
      </c>
    </row>
    <row r="36615" customFormat="false" ht="15" hidden="false" customHeight="false" outlineLevel="0" collapsed="false">
      <c r="J36615" s="1" t="n">
        <v>7.40971766424325</v>
      </c>
      <c r="K36615" s="1" t="n">
        <v>-6.8353491694992</v>
      </c>
      <c r="M36615" s="1"/>
      <c r="N36615" s="1"/>
      <c r="S36615" s="4" t="n">
        <v>1.91765329139579</v>
      </c>
      <c r="T36615" s="4" t="n">
        <v>2.13611776446563</v>
      </c>
      <c r="U36615" s="4" t="n">
        <v>19.5954928442776</v>
      </c>
    </row>
    <row r="36616" customFormat="false" ht="15" hidden="false" customHeight="false" outlineLevel="0" collapsed="false">
      <c r="J36616" s="1" t="n">
        <v>7.33950752266091</v>
      </c>
      <c r="K36616" s="1" t="n">
        <v>-6.90628285258461</v>
      </c>
      <c r="M36616" s="1"/>
      <c r="N36616" s="1"/>
      <c r="S36616" s="4" t="n">
        <v>1.93179958776206</v>
      </c>
      <c r="T36616" s="4" t="n">
        <v>2.12255956886448</v>
      </c>
      <c r="U36616" s="4" t="n">
        <v>19.5957409705687</v>
      </c>
    </row>
    <row r="36617" customFormat="false" ht="15" hidden="false" customHeight="false" outlineLevel="0" collapsed="false">
      <c r="J36617" s="1" t="n">
        <v>7.26857711302003</v>
      </c>
      <c r="K36617" s="1" t="n">
        <v>-6.97632171443103</v>
      </c>
      <c r="M36617" s="1"/>
      <c r="N36617" s="1"/>
      <c r="S36617" s="4" t="n">
        <v>1.94605194655159</v>
      </c>
      <c r="T36617" s="4" t="n">
        <v>2.10881851666363</v>
      </c>
      <c r="U36617" s="4" t="n">
        <v>19.5959912529157</v>
      </c>
    </row>
    <row r="36618" customFormat="false" ht="15" hidden="false" customHeight="false" outlineLevel="0" collapsed="false">
      <c r="J36618" s="1" t="n">
        <v>7.19657157772531</v>
      </c>
      <c r="K36618" s="1" t="n">
        <v>-7.04580770671607</v>
      </c>
      <c r="M36618" s="1"/>
      <c r="N36618" s="1"/>
      <c r="S36618" s="4" t="n">
        <v>1.96028405638765</v>
      </c>
      <c r="T36618" s="4" t="n">
        <v>2.0950158398648</v>
      </c>
      <c r="U36618" s="4" t="n">
        <v>19.5962415352627</v>
      </c>
    </row>
    <row r="36619" customFormat="false" ht="15" hidden="false" customHeight="false" outlineLevel="0" collapsed="false">
      <c r="J36619" s="1" t="n">
        <v>7.12385710197173</v>
      </c>
      <c r="K36619" s="1" t="n">
        <v>-7.1143791639164</v>
      </c>
      <c r="M36619" s="1"/>
      <c r="N36619" s="1"/>
      <c r="S36619" s="4" t="n">
        <v>1.97462191795419</v>
      </c>
      <c r="T36619" s="4" t="n">
        <v>2.08102865943765</v>
      </c>
      <c r="U36619" s="4" t="n">
        <v>19.5964940984748</v>
      </c>
    </row>
    <row r="36620" customFormat="false" ht="15" hidden="false" customHeight="false" outlineLevel="0" collapsed="false">
      <c r="J36620" s="1" t="n">
        <v>7.05006401638213</v>
      </c>
      <c r="K36620" s="1" t="n">
        <v>-7.182376295323</v>
      </c>
      <c r="M36620" s="1"/>
      <c r="N36620" s="1"/>
      <c r="S36620" s="4" t="n">
        <v>1.9889322369727</v>
      </c>
      <c r="T36620" s="4" t="n">
        <v>2.06698625122725</v>
      </c>
      <c r="U36620" s="4" t="n">
        <v>19.5967466616869</v>
      </c>
    </row>
    <row r="36621" customFormat="false" ht="15" hidden="false" customHeight="false" outlineLevel="0" collapsed="false">
      <c r="J36621" s="1" t="n">
        <v>6.97557381753053</v>
      </c>
      <c r="K36621" s="1" t="n">
        <v>-7.24943931802224</v>
      </c>
      <c r="M36621" s="1"/>
      <c r="N36621" s="1"/>
      <c r="S36621" s="4" t="n">
        <v>2.00336646968731</v>
      </c>
      <c r="T36621" s="4" t="n">
        <v>2.05273892714835</v>
      </c>
      <c r="U36621" s="4" t="n">
        <v>19.5970019695365</v>
      </c>
    </row>
    <row r="36622" customFormat="false" ht="15" hidden="false" customHeight="false" outlineLevel="0" collapsed="false">
      <c r="J36622" s="1" t="n">
        <v>6.89998573262563</v>
      </c>
      <c r="K36622" s="1" t="n">
        <v>-7.31592018981719</v>
      </c>
      <c r="M36622" s="1"/>
      <c r="N36622" s="1"/>
      <c r="S36622" s="4" t="n">
        <v>2.01776525756193</v>
      </c>
      <c r="T36622" s="4" t="n">
        <v>2.0384428268974</v>
      </c>
      <c r="U36622" s="4" t="n">
        <v>19.5972572773861</v>
      </c>
    </row>
    <row r="36623" customFormat="false" ht="15" hidden="false" customHeight="false" outlineLevel="0" collapsed="false">
      <c r="J36623" s="1" t="n">
        <v>6.82371258622322</v>
      </c>
      <c r="K36623" s="1" t="n">
        <v>-7.381447117137</v>
      </c>
      <c r="M36623" s="1"/>
      <c r="N36623" s="1"/>
      <c r="S36623" s="4" t="n">
        <v>2.03229299281775</v>
      </c>
      <c r="T36623" s="4" t="n">
        <v>2.02393335602262</v>
      </c>
      <c r="U36623" s="4" t="n">
        <v>19.5975155786928</v>
      </c>
    </row>
    <row r="36624" customFormat="false" ht="15" hidden="false" customHeight="false" outlineLevel="0" collapsed="false">
      <c r="J36624" s="1" t="n">
        <v>6.74633783722203</v>
      </c>
      <c r="K36624" s="1" t="n">
        <v>-7.44636913429377</v>
      </c>
      <c r="M36624" s="1"/>
      <c r="N36624" s="1"/>
      <c r="S36624" s="4" t="n">
        <v>2.0467767389586</v>
      </c>
      <c r="T36624" s="4" t="n">
        <v>2.00938175934326</v>
      </c>
      <c r="U36624" s="4" t="n">
        <v>19.5977738799996</v>
      </c>
    </row>
    <row r="36625" customFormat="false" ht="15" hidden="false" customHeight="false" outlineLevel="0" collapsed="false">
      <c r="J36625" s="1" t="n">
        <v>6.66829061823393</v>
      </c>
      <c r="K36625" s="1" t="n">
        <v>-7.51031749577812</v>
      </c>
      <c r="M36625" s="1"/>
      <c r="N36625" s="1"/>
      <c r="S36625" s="4" t="n">
        <v>2.06139742240612</v>
      </c>
      <c r="T36625" s="4" t="n">
        <v>1.99460451501065</v>
      </c>
      <c r="U36625" s="4" t="n">
        <v>19.5980354948355</v>
      </c>
    </row>
    <row r="36626" customFormat="false" ht="15" hidden="false" customHeight="false" outlineLevel="0" collapsed="false">
      <c r="J36626" s="1" t="n">
        <v>6.58910471141339</v>
      </c>
      <c r="K36626" s="1" t="n">
        <v>-7.57366443153984</v>
      </c>
      <c r="M36626" s="1"/>
      <c r="N36626" s="1"/>
      <c r="S36626" s="4" t="n">
        <v>2.07596483091183</v>
      </c>
      <c r="T36626" s="4" t="n">
        <v>1.97979201055793</v>
      </c>
      <c r="U36626" s="4" t="n">
        <v>19.5982971096715</v>
      </c>
    </row>
    <row r="36627" customFormat="false" ht="15" hidden="false" customHeight="false" outlineLevel="0" collapsed="false">
      <c r="J36627" s="1" t="n">
        <v>6.50925892594214</v>
      </c>
      <c r="K36627" s="1" t="n">
        <v>-7.63601728262844</v>
      </c>
      <c r="M36627" s="1"/>
      <c r="N36627" s="1"/>
      <c r="S36627" s="4" t="n">
        <v>2.09039693272779</v>
      </c>
      <c r="T36627" s="4" t="n">
        <v>1.96502810115705</v>
      </c>
      <c r="U36627" s="4" t="n">
        <v>19.5985573174306</v>
      </c>
    </row>
    <row r="36628" customFormat="false" ht="15" hidden="false" customHeight="false" outlineLevel="0" collapsed="false">
      <c r="J36628" s="1" t="n">
        <v>6.42827659494632</v>
      </c>
      <c r="K36628" s="1" t="n">
        <v>-7.69773872847983</v>
      </c>
      <c r="M36628" s="1"/>
      <c r="N36628" s="1"/>
      <c r="S36628" s="4" t="n">
        <v>2.10476810760015</v>
      </c>
      <c r="T36628" s="4" t="n">
        <v>1.95023704657091</v>
      </c>
      <c r="U36628" s="4" t="n">
        <v>19.5988175251897</v>
      </c>
    </row>
    <row r="36629" customFormat="false" ht="15" hidden="false" customHeight="false" outlineLevel="0" collapsed="false">
      <c r="J36629" s="1" t="n">
        <v>6.34664768393642</v>
      </c>
      <c r="K36629" s="1" t="n">
        <v>-7.75844591829209</v>
      </c>
      <c r="M36629" s="1"/>
      <c r="N36629" s="1"/>
      <c r="S36629" s="4" t="n">
        <v>2.11896035500593</v>
      </c>
      <c r="T36629" s="4" t="n">
        <v>1.93554090188983</v>
      </c>
      <c r="U36629" s="4" t="n">
        <v>19.5990756571998</v>
      </c>
    </row>
    <row r="36630" customFormat="false" ht="15" hidden="false" customHeight="false" outlineLevel="0" collapsed="false">
      <c r="J36630" s="1" t="n">
        <v>6.26395388387903</v>
      </c>
      <c r="K36630" s="1" t="n">
        <v>-7.8184424543749</v>
      </c>
      <c r="M36630" s="1"/>
      <c r="N36630" s="1"/>
      <c r="S36630" s="4" t="n">
        <v>2.1330844912479</v>
      </c>
      <c r="T36630" s="4" t="n">
        <v>1.92082543779357</v>
      </c>
      <c r="U36630" s="4" t="n">
        <v>19.5993337892099</v>
      </c>
    </row>
    <row r="36631" customFormat="false" ht="15" hidden="false" customHeight="false" outlineLevel="0" collapsed="false">
      <c r="J36631" s="1" t="n">
        <v>6.18062855536907</v>
      </c>
      <c r="K36631" s="1" t="n">
        <v>-7.87740654476777</v>
      </c>
      <c r="M36631" s="1"/>
      <c r="N36631" s="1"/>
      <c r="S36631" s="4" t="n">
        <v>2.1470385019253</v>
      </c>
      <c r="T36631" s="4" t="n">
        <v>1.90619723948286</v>
      </c>
      <c r="U36631" s="4" t="n">
        <v>19.5995901177208</v>
      </c>
    </row>
    <row r="36632" customFormat="false" ht="15" hidden="false" customHeight="false" outlineLevel="0" collapsed="false">
      <c r="J36632" s="1" t="n">
        <v>6.09666497815863</v>
      </c>
      <c r="K36632" s="1" t="n">
        <v>-7.93534667265423</v>
      </c>
      <c r="M36632" s="1"/>
      <c r="N36632" s="1"/>
      <c r="S36632" s="4" t="n">
        <v>2.16091727589098</v>
      </c>
      <c r="T36632" s="4" t="n">
        <v>1.8915570531647</v>
      </c>
      <c r="U36632" s="4" t="n">
        <v>19.5998464462316</v>
      </c>
    </row>
    <row r="36633" customFormat="false" ht="15" hidden="false" customHeight="false" outlineLevel="0" collapsed="false">
      <c r="J36633" s="1" t="n">
        <v>6.01209161782861</v>
      </c>
      <c r="K36633" s="1" t="n">
        <v>-7.99224692022804</v>
      </c>
      <c r="M36633" s="1"/>
      <c r="N36633" s="1"/>
      <c r="S36633" s="4" t="n">
        <v>2.17463433799296</v>
      </c>
      <c r="T36633" s="4" t="n">
        <v>1.87699610160111</v>
      </c>
      <c r="U36633" s="4" t="n">
        <v>19.6001012392052</v>
      </c>
    </row>
    <row r="36634" customFormat="false" ht="15" hidden="false" customHeight="false" outlineLevel="0" collapsed="false">
      <c r="J36634" s="1" t="n">
        <v>5.92697897111692</v>
      </c>
      <c r="K36634" s="1" t="n">
        <v>-8.04806554254614</v>
      </c>
      <c r="M36634" s="1"/>
      <c r="N36634" s="1"/>
      <c r="S36634" s="4" t="n">
        <v>2.18826905888709</v>
      </c>
      <c r="T36634" s="4" t="n">
        <v>1.86243005836843</v>
      </c>
      <c r="U36634" s="4" t="n">
        <v>19.6003560321787</v>
      </c>
    </row>
    <row r="36635" customFormat="false" ht="15" hidden="false" customHeight="false" outlineLevel="0" collapsed="false">
      <c r="J36635" s="1" t="n">
        <v>5.84127950560753</v>
      </c>
      <c r="K36635" s="1" t="n">
        <v>-8.10283936854572</v>
      </c>
      <c r="M36635" s="1"/>
      <c r="N36635" s="1"/>
      <c r="S36635" s="4" t="n">
        <v>2.20175534553137</v>
      </c>
      <c r="T36635" s="4" t="n">
        <v>1.84792918932677</v>
      </c>
      <c r="U36635" s="4" t="n">
        <v>19.6006096538422</v>
      </c>
    </row>
    <row r="36636" customFormat="false" ht="15" hidden="false" customHeight="false" outlineLevel="0" collapsed="false">
      <c r="J36636" s="1" t="n">
        <v>5.75507540989673</v>
      </c>
      <c r="K36636" s="1" t="n">
        <v>-8.15652175666112</v>
      </c>
      <c r="M36636" s="1"/>
      <c r="N36636" s="1"/>
      <c r="S36636" s="4" t="n">
        <v>2.21515209826315</v>
      </c>
      <c r="T36636" s="4" t="n">
        <v>1.83342974667774</v>
      </c>
      <c r="U36636" s="4" t="n">
        <v>19.6008632755057</v>
      </c>
    </row>
    <row r="36637" customFormat="false" ht="15" hidden="false" customHeight="false" outlineLevel="0" collapsed="false">
      <c r="J36637" s="1" t="n">
        <v>5.66830765049715</v>
      </c>
      <c r="K36637" s="1" t="n">
        <v>-8.20915532383102</v>
      </c>
      <c r="M36637" s="1"/>
      <c r="N36637" s="1"/>
      <c r="S36637" s="4" t="n">
        <v>2.22838109315524</v>
      </c>
      <c r="T36637" s="4" t="n">
        <v>1.81901605248434</v>
      </c>
      <c r="U36637" s="4" t="n">
        <v>19.6011154766722</v>
      </c>
    </row>
    <row r="36638" customFormat="false" ht="15" hidden="false" customHeight="false" outlineLevel="0" collapsed="false">
      <c r="J36638" s="1" t="n">
        <v>5.58102322596728</v>
      </c>
      <c r="K36638" s="1" t="n">
        <v>-8.26071651862592</v>
      </c>
      <c r="M36638" s="1"/>
      <c r="N36638" s="1"/>
      <c r="S36638" s="4" t="n">
        <v>2.24151369200208</v>
      </c>
      <c r="T36638" s="4" t="n">
        <v>1.80460994734769</v>
      </c>
      <c r="U36638" s="4" t="n">
        <v>19.6013676778387</v>
      </c>
    </row>
    <row r="36639" customFormat="false" ht="15" hidden="false" customHeight="false" outlineLevel="0" collapsed="false">
      <c r="J36639" s="1" t="n">
        <v>5.49319787439902</v>
      </c>
      <c r="K36639" s="1" t="n">
        <v>-8.311224605251</v>
      </c>
      <c r="M36639" s="1"/>
      <c r="N36639" s="1"/>
      <c r="S36639" s="4" t="n">
        <v>2.25449939396349</v>
      </c>
      <c r="T36639" s="4" t="n">
        <v>1.79026606173437</v>
      </c>
      <c r="U36639" s="4" t="n">
        <v>19.6016189742242</v>
      </c>
    </row>
    <row r="36640" customFormat="false" ht="15" hidden="false" customHeight="false" outlineLevel="0" collapsed="false">
      <c r="J36640" s="1" t="n">
        <v>5.4048719538428</v>
      </c>
      <c r="K36640" s="1" t="n">
        <v>-8.36066111278254</v>
      </c>
      <c r="M36640" s="1"/>
      <c r="N36640" s="1"/>
      <c r="S36640" s="4" t="n">
        <v>2.26738159394363</v>
      </c>
      <c r="T36640" s="4" t="n">
        <v>1.77593562573887</v>
      </c>
      <c r="U36640" s="4" t="n">
        <v>19.6018702706097</v>
      </c>
    </row>
    <row r="36641" customFormat="false" ht="15" hidden="false" customHeight="false" outlineLevel="0" collapsed="false">
      <c r="J36641" s="1" t="n">
        <v>5.3160278177084</v>
      </c>
      <c r="K36641" s="1" t="n">
        <v>-8.40904063026185</v>
      </c>
      <c r="M36641" s="1"/>
      <c r="N36641" s="1"/>
      <c r="S36641" s="4" t="n">
        <v>2.28014173958014</v>
      </c>
      <c r="T36641" s="4" t="n">
        <v>1.7616380013235</v>
      </c>
      <c r="U36641" s="4" t="n">
        <v>19.602121277438</v>
      </c>
    </row>
    <row r="36642" customFormat="false" ht="15" hidden="false" customHeight="false" outlineLevel="0" collapsed="false">
      <c r="J36642" s="1" t="n">
        <v>5.22669900077796</v>
      </c>
      <c r="K36642" s="1" t="n">
        <v>-8.45634941815975</v>
      </c>
      <c r="M36642" s="1"/>
      <c r="N36642" s="1"/>
      <c r="S36642" s="4" t="n">
        <v>2.29279085201664</v>
      </c>
      <c r="T36642" s="4" t="n">
        <v>1.74735948754551</v>
      </c>
      <c r="U36642" s="4" t="n">
        <v>19.6023722842663</v>
      </c>
    </row>
    <row r="36643" customFormat="false" ht="15" hidden="false" customHeight="false" outlineLevel="0" collapsed="false">
      <c r="J36643" s="1" t="n">
        <v>5.1368746551816</v>
      </c>
      <c r="K36643" s="1" t="n">
        <v>-8.50259771549893</v>
      </c>
      <c r="M36643" s="1"/>
      <c r="N36643" s="1"/>
      <c r="S36643" s="4" t="n">
        <v>2.30528521856641</v>
      </c>
      <c r="T36643" s="4" t="n">
        <v>1.73314833444789</v>
      </c>
      <c r="U36643" s="4" t="n">
        <v>19.6026224896896</v>
      </c>
    </row>
    <row r="36644" customFormat="false" ht="15" hidden="false" customHeight="false" outlineLevel="0" collapsed="false">
      <c r="J36644" s="1" t="n">
        <v>5.04657716022486</v>
      </c>
      <c r="K36644" s="1" t="n">
        <v>-8.54777821515401</v>
      </c>
      <c r="M36644" s="1"/>
      <c r="N36644" s="1"/>
      <c r="S36644" s="4" t="n">
        <v>2.31766156355397</v>
      </c>
      <c r="T36644" s="4" t="n">
        <v>1.71896161561694</v>
      </c>
      <c r="U36644" s="4" t="n">
        <v>19.602872695113</v>
      </c>
    </row>
    <row r="36645" customFormat="false" ht="15" hidden="false" customHeight="false" outlineLevel="0" collapsed="false">
      <c r="J36645" s="1" t="n">
        <v>4.95580675720296</v>
      </c>
      <c r="K36645" s="1" t="n">
        <v>-8.59189498394338</v>
      </c>
      <c r="M36645" s="1"/>
      <c r="N36645" s="1"/>
      <c r="S36645" s="4" t="n">
        <v>2.32990200425023</v>
      </c>
      <c r="T36645" s="4" t="n">
        <v>1.70481827303737</v>
      </c>
      <c r="U36645" s="4" t="n">
        <v>19.6031226122362</v>
      </c>
    </row>
    <row r="36646" customFormat="false" ht="15" hidden="false" customHeight="false" outlineLevel="0" collapsed="false">
      <c r="J36646" s="1" t="n">
        <v>4.86459750832288</v>
      </c>
      <c r="K36646" s="1" t="n">
        <v>-8.63493586820268</v>
      </c>
      <c r="M36646" s="1"/>
      <c r="N36646" s="1"/>
      <c r="S36646" s="4" t="n">
        <v>2.34201705729245</v>
      </c>
      <c r="T36646" s="4" t="n">
        <v>1.69070452883719</v>
      </c>
      <c r="U36646" s="4" t="n">
        <v>19.6033725293594</v>
      </c>
    </row>
    <row r="36647" customFormat="false" ht="15" hidden="false" customHeight="false" outlineLevel="0" collapsed="false">
      <c r="J36647" s="1" t="n">
        <v>4.77293813907201</v>
      </c>
      <c r="K36647" s="1" t="n">
        <v>-8.67691055662672</v>
      </c>
      <c r="M36647" s="1"/>
      <c r="N36647" s="1"/>
      <c r="S36647" s="4" t="n">
        <v>2.35399395355233</v>
      </c>
      <c r="T36647" s="4" t="n">
        <v>1.67663349547671</v>
      </c>
      <c r="U36647" s="4" t="n">
        <v>19.6036222584865</v>
      </c>
    </row>
    <row r="36648" customFormat="false" ht="15" hidden="false" customHeight="false" outlineLevel="0" collapsed="false">
      <c r="J36648" s="1" t="n">
        <v>4.68082481426419</v>
      </c>
      <c r="K36648" s="1" t="n">
        <v>-8.71782435257762</v>
      </c>
      <c r="M36648" s="1"/>
      <c r="N36648" s="1"/>
      <c r="S36648" s="4" t="n">
        <v>2.36583807248744</v>
      </c>
      <c r="T36648" s="4" t="n">
        <v>1.6625970203289</v>
      </c>
      <c r="U36648" s="4" t="n">
        <v>19.6038719876135</v>
      </c>
    </row>
    <row r="36649" customFormat="false" ht="15" hidden="false" customHeight="false" outlineLevel="0" collapsed="false">
      <c r="J36649" s="1" t="n">
        <v>4.58828383830292</v>
      </c>
      <c r="K36649" s="1" t="n">
        <v>-8.75766909121812</v>
      </c>
      <c r="M36649" s="1"/>
      <c r="N36649" s="1"/>
      <c r="S36649" s="4" t="n">
        <v>2.37754889296827</v>
      </c>
      <c r="T36649" s="4" t="n">
        <v>1.64859362859939</v>
      </c>
      <c r="U36649" s="4" t="n">
        <v>19.6041217863893</v>
      </c>
    </row>
    <row r="36650" customFormat="false" ht="15" hidden="false" customHeight="false" outlineLevel="0" collapsed="false">
      <c r="J36650" s="1" t="n">
        <v>4.49531126793574</v>
      </c>
      <c r="K36650" s="1" t="n">
        <v>-8.79644996002234</v>
      </c>
      <c r="M36650" s="1"/>
      <c r="N36650" s="1"/>
      <c r="S36650" s="4" t="n">
        <v>2.38911933967946</v>
      </c>
      <c r="T36650" s="4" t="n">
        <v>1.63462961449467</v>
      </c>
      <c r="U36650" s="4" t="n">
        <v>19.6043715851651</v>
      </c>
    </row>
    <row r="36651" customFormat="false" ht="15" hidden="false" customHeight="false" outlineLevel="0" collapsed="false">
      <c r="J36651" s="1" t="n">
        <v>4.40193358240294</v>
      </c>
      <c r="K36651" s="1" t="n">
        <v>-8.83415937222715</v>
      </c>
      <c r="M36651" s="1"/>
      <c r="N36651" s="1"/>
      <c r="S36651" s="4" t="n">
        <v>2.40055342553486</v>
      </c>
      <c r="T36651" s="4" t="n">
        <v>1.62069781477993</v>
      </c>
      <c r="U36651" s="4" t="n">
        <v>19.6046215544032</v>
      </c>
    </row>
    <row r="36652" customFormat="false" ht="15" hidden="false" customHeight="false" outlineLevel="0" collapsed="false">
      <c r="J36652" s="1" t="n">
        <v>4.30817800771966</v>
      </c>
      <c r="K36652" s="1" t="n">
        <v>-8.87079037347786</v>
      </c>
      <c r="M36652" s="1"/>
      <c r="N36652" s="1"/>
      <c r="S36652" s="4" t="n">
        <v>2.41183948576807</v>
      </c>
      <c r="T36652" s="4" t="n">
        <v>1.60681004724197</v>
      </c>
      <c r="U36652" s="4" t="n">
        <v>19.6048715236413</v>
      </c>
    </row>
    <row r="36653" customFormat="false" ht="15" hidden="false" customHeight="false" outlineLevel="0" collapsed="false">
      <c r="J36653" s="1" t="n">
        <v>4.21404016184457</v>
      </c>
      <c r="K36653" s="1" t="n">
        <v>-8.90634867664932</v>
      </c>
      <c r="M36653" s="1"/>
      <c r="N36653" s="1"/>
      <c r="S36653" s="4" t="n">
        <v>2.42298136852284</v>
      </c>
      <c r="T36653" s="4" t="n">
        <v>1.59295910535021</v>
      </c>
      <c r="U36653" s="4" t="n">
        <v>19.6051216634581</v>
      </c>
    </row>
    <row r="36654" customFormat="false" ht="15" hidden="false" customHeight="false" outlineLevel="0" collapsed="false">
      <c r="J36654" s="1" t="n">
        <v>4.11950827529608</v>
      </c>
      <c r="K36654" s="1" t="n">
        <v>-8.94084193458074</v>
      </c>
      <c r="M36654" s="1"/>
      <c r="N36654" s="1"/>
      <c r="S36654" s="4" t="n">
        <v>2.43396764219034</v>
      </c>
      <c r="T36654" s="4" t="n">
        <v>1.57915665586439</v>
      </c>
      <c r="U36654" s="4" t="n">
        <v>19.6053718032748</v>
      </c>
    </row>
    <row r="36655" customFormat="false" ht="15" hidden="false" customHeight="false" outlineLevel="0" collapsed="false">
      <c r="J36655" s="1" t="n">
        <v>4.02461667927012</v>
      </c>
      <c r="K36655" s="1" t="n">
        <v>-8.97426079162303</v>
      </c>
      <c r="M36655" s="1"/>
      <c r="N36655" s="1"/>
      <c r="S36655" s="4" t="n">
        <v>2.44482438846381</v>
      </c>
      <c r="T36655" s="4" t="n">
        <v>1.56536684302096</v>
      </c>
      <c r="U36655" s="4" t="n">
        <v>19.6056226351972</v>
      </c>
    </row>
    <row r="36656" customFormat="false" ht="15" hidden="false" customHeight="false" outlineLevel="0" collapsed="false">
      <c r="J36656" s="1" t="n">
        <v>3.9293496109912</v>
      </c>
      <c r="K36656" s="1" t="n">
        <v>-9.00661386184991</v>
      </c>
      <c r="M36656" s="1"/>
      <c r="N36656" s="1"/>
      <c r="S36656" s="4" t="n">
        <v>2.45551734134082</v>
      </c>
      <c r="T36656" s="4" t="n">
        <v>1.55163001078176</v>
      </c>
      <c r="U36656" s="4" t="n">
        <v>19.6058734671196</v>
      </c>
    </row>
    <row r="36657" customFormat="false" ht="15" hidden="false" customHeight="false" outlineLevel="0" collapsed="false">
      <c r="J36657" s="1" t="n">
        <v>3.83374541664454</v>
      </c>
      <c r="K36657" s="1" t="n">
        <v>-9.03789114730169</v>
      </c>
      <c r="M36657" s="1"/>
      <c r="N36657" s="1"/>
      <c r="S36657" s="4" t="n">
        <v>2.46607603983494</v>
      </c>
      <c r="T36657" s="4" t="n">
        <v>1.53790483035752</v>
      </c>
      <c r="U36657" s="4" t="n">
        <v>19.6061250956426</v>
      </c>
    </row>
    <row r="36658" customFormat="false" ht="15" hidden="false" customHeight="false" outlineLevel="0" collapsed="false">
      <c r="J36658" s="1" t="n">
        <v>3.73778429121195</v>
      </c>
      <c r="K36658" s="1" t="n">
        <v>-9.06810204201989</v>
      </c>
      <c r="M36658" s="1"/>
      <c r="N36658" s="1"/>
      <c r="S36658" s="4" t="n">
        <v>2.47646264522542</v>
      </c>
      <c r="T36658" s="4" t="n">
        <v>1.52423701126241</v>
      </c>
      <c r="U36658" s="4" t="n">
        <v>19.6063767241657</v>
      </c>
    </row>
    <row r="36659" customFormat="false" ht="15" hidden="false" customHeight="false" outlineLevel="0" collapsed="false">
      <c r="J36659" s="1" t="n">
        <v>3.6415086428173</v>
      </c>
      <c r="K36659" s="1" t="n">
        <v>-9.09723606920727</v>
      </c>
      <c r="M36659" s="1"/>
      <c r="N36659" s="1"/>
      <c r="S36659" s="4" t="n">
        <v>2.48670572328057</v>
      </c>
      <c r="T36659" s="4" t="n">
        <v>1.51058537576415</v>
      </c>
      <c r="U36659" s="4" t="n">
        <v>19.6066291518193</v>
      </c>
    </row>
    <row r="36660" customFormat="false" ht="15" hidden="false" customHeight="false" outlineLevel="0" collapsed="false">
      <c r="J36660" s="1" t="n">
        <v>3.54490458706003</v>
      </c>
      <c r="K36660" s="1" t="n">
        <v>-9.12530037490216</v>
      </c>
      <c r="M36660" s="1"/>
      <c r="N36660" s="1"/>
      <c r="S36660" s="4" t="n">
        <v>2.49676843950572</v>
      </c>
      <c r="T36660" s="4" t="n">
        <v>1.49699533129193</v>
      </c>
      <c r="U36660" s="4" t="n">
        <v>19.6068815794728</v>
      </c>
    </row>
    <row r="36661" customFormat="false" ht="15" hidden="false" customHeight="false" outlineLevel="0" collapsed="false">
      <c r="J36661" s="1" t="n">
        <v>3.44800868870659</v>
      </c>
      <c r="K36661" s="1" t="n">
        <v>-9.15228723721795</v>
      </c>
      <c r="M36661" s="1"/>
      <c r="N36661" s="1"/>
      <c r="S36661" s="4" t="n">
        <v>2.50670307785105</v>
      </c>
      <c r="T36661" s="4" t="n">
        <v>1.4833917635919</v>
      </c>
      <c r="U36661" s="4" t="n">
        <v>19.6071354469338</v>
      </c>
    </row>
    <row r="36662" customFormat="false" ht="15" hidden="false" customHeight="false" outlineLevel="0" collapsed="false">
      <c r="J36662" s="1" t="n">
        <v>3.35079293244603</v>
      </c>
      <c r="K36662" s="1" t="n">
        <v>-9.17820706606143</v>
      </c>
      <c r="M36662" s="1"/>
      <c r="N36662" s="1"/>
      <c r="S36662" s="4" t="n">
        <v>2.51644817797784</v>
      </c>
      <c r="T36662" s="4" t="n">
        <v>1.46985419704415</v>
      </c>
      <c r="U36662" s="4" t="n">
        <v>19.6073893143948</v>
      </c>
    </row>
    <row r="36663" customFormat="false" ht="15" hidden="false" customHeight="false" outlineLevel="0" collapsed="false">
      <c r="J36663" s="1" t="n">
        <v>3.25330796452052</v>
      </c>
      <c r="K36663" s="1" t="n">
        <v>-9.20304892052813</v>
      </c>
      <c r="M36663" s="1"/>
      <c r="N36663" s="1"/>
      <c r="S36663" s="4" t="n">
        <v>2.52605416847351</v>
      </c>
      <c r="T36663" s="4" t="n">
        <v>1.45630777503985</v>
      </c>
      <c r="U36663" s="4" t="n">
        <v>19.6076446298756</v>
      </c>
    </row>
    <row r="36664" customFormat="false" ht="15" hidden="false" customHeight="false" outlineLevel="0" collapsed="false">
      <c r="J36664" s="1" t="n">
        <v>3.15551542140295</v>
      </c>
      <c r="K36664" s="1" t="n">
        <v>-9.22682491699582</v>
      </c>
      <c r="M36664" s="1"/>
      <c r="N36664" s="1"/>
      <c r="S36664" s="4" t="n">
        <v>2.5354614154038</v>
      </c>
      <c r="T36664" s="4" t="n">
        <v>1.4428316544017</v>
      </c>
      <c r="U36664" s="4" t="n">
        <v>19.6078999453564</v>
      </c>
    </row>
    <row r="36665" customFormat="false" ht="15" hidden="false" customHeight="false" outlineLevel="0" collapsed="false">
      <c r="J36665" s="1" t="n">
        <v>3.05747628296607</v>
      </c>
      <c r="K36665" s="1" t="n">
        <v>-9.24952252378176</v>
      </c>
      <c r="M36665" s="1"/>
      <c r="N36665" s="1"/>
      <c r="S36665" s="4" t="n">
        <v>2.54472217762226</v>
      </c>
      <c r="T36665" s="4" t="n">
        <v>1.42934571915251</v>
      </c>
      <c r="U36665" s="4" t="n">
        <v>19.6081568233961</v>
      </c>
    </row>
    <row r="36666" customFormat="false" ht="15" hidden="false" customHeight="false" outlineLevel="0" collapsed="false">
      <c r="J36666" s="1" t="n">
        <v>2.95916211679611</v>
      </c>
      <c r="K36666" s="1" t="n">
        <v>-9.27115074755073</v>
      </c>
      <c r="M36666" s="1"/>
      <c r="N36666" s="1"/>
      <c r="S36666" s="4" t="n">
        <v>2.55377481351969</v>
      </c>
      <c r="T36666" s="4" t="n">
        <v>1.41593433096577</v>
      </c>
      <c r="U36666" s="4" t="n">
        <v>19.6084137014359</v>
      </c>
    </row>
    <row r="36667" customFormat="false" ht="15" hidden="false" customHeight="false" outlineLevel="0" collapsed="false">
      <c r="J36667" s="1" t="n">
        <v>2.86062405683277</v>
      </c>
      <c r="K36667" s="1" t="n">
        <v>-9.2917007136928</v>
      </c>
      <c r="M36667" s="1"/>
      <c r="N36667" s="1"/>
      <c r="S36667" s="4" t="n">
        <v>2.56268813270604</v>
      </c>
      <c r="T36667" s="4" t="n">
        <v>1.40248917672742</v>
      </c>
      <c r="U36667" s="4" t="n">
        <v>19.608672703164</v>
      </c>
    </row>
    <row r="36668" customFormat="false" ht="15" hidden="false" customHeight="false" outlineLevel="0" collapsed="false">
      <c r="J36668" s="1" t="n">
        <v>2.76183575129131</v>
      </c>
      <c r="K36668" s="1" t="n">
        <v>-9.31118028120865</v>
      </c>
      <c r="M36668" s="1"/>
      <c r="N36668" s="1"/>
      <c r="S36668" s="4" t="n">
        <v>2.5713830110335</v>
      </c>
      <c r="T36668" s="4" t="n">
        <v>1.38912303925613</v>
      </c>
      <c r="U36668" s="4" t="n">
        <v>19.6089317048922</v>
      </c>
    </row>
    <row r="36669" customFormat="false" ht="15" hidden="false" customHeight="false" outlineLevel="0" collapsed="false">
      <c r="J36669" s="1" t="n">
        <v>2.66284628400297</v>
      </c>
      <c r="K36669" s="1" t="n">
        <v>-9.32958208268674</v>
      </c>
      <c r="M36669" s="1"/>
      <c r="N36669" s="1"/>
      <c r="S36669" s="4" t="n">
        <v>2.579941383507</v>
      </c>
      <c r="T36669" s="4" t="n">
        <v>1.37570235171508</v>
      </c>
      <c r="U36669" s="4" t="n">
        <v>19.6091933486374</v>
      </c>
    </row>
    <row r="36670" customFormat="false" ht="15" hidden="false" customHeight="false" outlineLevel="0" collapsed="false">
      <c r="J36670" s="1" t="n">
        <v>2.56361886655131</v>
      </c>
      <c r="K36670" s="1" t="n">
        <v>-9.34691504342462</v>
      </c>
      <c r="M36670" s="1"/>
      <c r="N36670" s="1"/>
      <c r="S36670" s="4" t="n">
        <v>2.58827005121748</v>
      </c>
      <c r="T36670" s="4" t="n">
        <v>1.36236539313302</v>
      </c>
      <c r="U36670" s="4" t="n">
        <v>19.6094549923825</v>
      </c>
    </row>
    <row r="36671" customFormat="false" ht="15" hidden="false" customHeight="false" outlineLevel="0" collapsed="false">
      <c r="J36671" s="1" t="n">
        <v>2.46421299617886</v>
      </c>
      <c r="K36671" s="1" t="n">
        <v>-9.36317080365752</v>
      </c>
      <c r="M36671" s="1"/>
      <c r="N36671" s="1"/>
      <c r="S36671" s="4" t="n">
        <v>2.59644708728744</v>
      </c>
      <c r="T36671" s="4" t="n">
        <v>1.34897889445655</v>
      </c>
      <c r="U36671" s="4" t="n">
        <v>19.6097193050953</v>
      </c>
    </row>
    <row r="36672" customFormat="false" ht="15" hidden="false" customHeight="false" outlineLevel="0" collapsed="false">
      <c r="J36672" s="1" t="n">
        <v>2.36459169749362</v>
      </c>
      <c r="K36672" s="1" t="n">
        <v>-9.37835739009296</v>
      </c>
      <c r="M36672" s="1"/>
      <c r="N36672" s="1"/>
      <c r="S36672" s="4" t="n">
        <v>2.60438302592384</v>
      </c>
      <c r="T36672" s="4" t="n">
        <v>1.33568078683439</v>
      </c>
      <c r="U36672" s="4" t="n">
        <v>19.6099836178081</v>
      </c>
    </row>
    <row r="36673" customFormat="false" ht="15" hidden="false" customHeight="false" outlineLevel="0" collapsed="false">
      <c r="J36673" s="1" t="n">
        <v>2.26481467283675</v>
      </c>
      <c r="K36673" s="1" t="n">
        <v>-9.3924676263854</v>
      </c>
      <c r="M36673" s="1"/>
      <c r="N36673" s="1"/>
      <c r="S36673" s="4" t="n">
        <v>2.61217170175736</v>
      </c>
      <c r="T36673" s="4" t="n">
        <v>1.32230361055257</v>
      </c>
      <c r="U36673" s="4" t="n">
        <v>19.6102513211653</v>
      </c>
    </row>
    <row r="36674" customFormat="false" ht="15" hidden="false" customHeight="false" outlineLevel="0" collapsed="false">
      <c r="J36674" s="1" t="n">
        <v>2.16484074779643</v>
      </c>
      <c r="K36674" s="1" t="n">
        <v>-9.40550913896412</v>
      </c>
      <c r="M36674" s="1"/>
      <c r="N36674" s="1"/>
      <c r="S36674" s="4" t="n">
        <v>2.61970646943468</v>
      </c>
      <c r="T36674" s="4" t="n">
        <v>1.30901991447743</v>
      </c>
      <c r="U36674" s="4" t="n">
        <v>19.6105190245225</v>
      </c>
    </row>
    <row r="36675" customFormat="false" ht="15" hidden="false" customHeight="false" outlineLevel="0" collapsed="false">
      <c r="J36675" s="1" t="n">
        <v>2.06473382567091</v>
      </c>
      <c r="K36675" s="1" t="n">
        <v>-9.41747533855625</v>
      </c>
      <c r="M36675" s="1"/>
      <c r="N36675" s="1"/>
      <c r="S36675" s="4" t="n">
        <v>2.62709000386076</v>
      </c>
      <c r="T36675" s="4" t="n">
        <v>1.29563638242568</v>
      </c>
      <c r="U36675" s="4" t="n">
        <v>19.6107906931124</v>
      </c>
    </row>
    <row r="36676" customFormat="false" ht="15" hidden="false" customHeight="false" outlineLevel="0" collapsed="false">
      <c r="J36676" s="1" t="n">
        <v>1.96446093193199</v>
      </c>
      <c r="K36676" s="1" t="n">
        <v>-9.42837199328951</v>
      </c>
      <c r="M36676" s="1"/>
      <c r="N36676" s="1"/>
      <c r="S36676" s="4" t="n">
        <v>2.63420556740942</v>
      </c>
      <c r="T36676" s="4" t="n">
        <v>1.28235179322996</v>
      </c>
      <c r="U36676" s="4" t="n">
        <v>19.6110623617023</v>
      </c>
    </row>
    <row r="36677" customFormat="false" ht="15" hidden="false" customHeight="false" outlineLevel="0" collapsed="false">
      <c r="J36677" s="1" t="n">
        <v>1.86407779848703</v>
      </c>
      <c r="K36677" s="1" t="n">
        <v>-9.43819481426831</v>
      </c>
      <c r="M36677" s="1"/>
      <c r="N36677" s="1"/>
      <c r="S36677" s="4" t="n">
        <v>2.64116446134551</v>
      </c>
      <c r="T36677" s="4" t="n">
        <v>1.26894331834209</v>
      </c>
      <c r="U36677" s="4" t="n">
        <v>19.6113386655601</v>
      </c>
    </row>
    <row r="36678" customFormat="false" ht="15" hidden="false" customHeight="false" outlineLevel="0" collapsed="false">
      <c r="J36678" s="1" t="n">
        <v>1.76353571733231</v>
      </c>
      <c r="K36678" s="1" t="n">
        <v>-9.44695002436158</v>
      </c>
      <c r="M36678" s="1"/>
      <c r="N36678" s="1"/>
      <c r="S36678" s="4" t="n">
        <v>2.64783978566145</v>
      </c>
      <c r="T36678" s="4" t="n">
        <v>1.25563973240328</v>
      </c>
      <c r="U36678" s="4" t="n">
        <v>19.6116149694178</v>
      </c>
    </row>
    <row r="36679" customFormat="false" ht="15" hidden="false" customHeight="false" outlineLevel="0" collapsed="false">
      <c r="J36679" s="1" t="n">
        <v>1.66290612452992</v>
      </c>
      <c r="K36679" s="1" t="n">
        <v>-9.45463280009074</v>
      </c>
      <c r="M36679" s="1"/>
      <c r="N36679" s="1"/>
      <c r="S36679" s="4" t="n">
        <v>2.65436203664134</v>
      </c>
      <c r="T36679" s="4" t="n">
        <v>1.24216101521213</v>
      </c>
      <c r="U36679" s="4" t="n">
        <v>19.611897184961</v>
      </c>
    </row>
    <row r="36680" customFormat="false" ht="15" hidden="false" customHeight="false" outlineLevel="0" collapsed="false">
      <c r="J36680" s="1" t="n">
        <v>1.56215582423206</v>
      </c>
      <c r="K36680" s="1" t="n">
        <v>-9.46124726483099</v>
      </c>
      <c r="M36680" s="1"/>
      <c r="N36680" s="1"/>
      <c r="S36680" s="4" t="n">
        <v>2.66058217220537</v>
      </c>
      <c r="T36680" s="4" t="n">
        <v>1.22879414307255</v>
      </c>
      <c r="U36680" s="4" t="n">
        <v>19.6121794005042</v>
      </c>
    </row>
    <row r="36681" customFormat="false" ht="15" hidden="false" customHeight="false" outlineLevel="0" collapsed="false">
      <c r="J36681" s="1" t="n">
        <v>1.46134076709369</v>
      </c>
      <c r="K36681" s="1" t="n">
        <v>-9.46679127255833</v>
      </c>
      <c r="M36681" s="1"/>
      <c r="N36681" s="1"/>
      <c r="S36681" s="4" t="n">
        <v>2.66664181324756</v>
      </c>
      <c r="T36681" s="4" t="n">
        <v>1.21520884128322</v>
      </c>
      <c r="U36681" s="4" t="n">
        <v>19.6124687035358</v>
      </c>
    </row>
    <row r="36682" customFormat="false" ht="15" hidden="false" customHeight="false" outlineLevel="0" collapsed="false">
      <c r="J36682" s="1" t="n">
        <v>1.36041519281969</v>
      </c>
      <c r="K36682" s="1" t="n">
        <v>-9.4712686067357</v>
      </c>
      <c r="M36682" s="1"/>
      <c r="N36682" s="1"/>
      <c r="S36682" s="4" t="n">
        <v>2.67237779092463</v>
      </c>
      <c r="T36682" s="4" t="n">
        <v>1.20174337447072</v>
      </c>
      <c r="U36682" s="4" t="n">
        <v>19.6127580065674</v>
      </c>
    </row>
    <row r="36683" customFormat="false" ht="15" hidden="false" customHeight="false" outlineLevel="0" collapsed="false">
      <c r="J36683" s="1" t="n">
        <v>1.25944759310551</v>
      </c>
      <c r="K36683" s="1" t="n">
        <v>-9.47467743380804</v>
      </c>
      <c r="M36683" s="1"/>
      <c r="N36683" s="1"/>
      <c r="S36683" s="4" t="n">
        <v>2.67795140699166</v>
      </c>
      <c r="T36683" s="4" t="n">
        <v>1.18798258881563</v>
      </c>
      <c r="U36683" s="4" t="n">
        <v>19.61305637531</v>
      </c>
    </row>
    <row r="36684" customFormat="false" ht="15" hidden="false" customHeight="false" outlineLevel="0" collapsed="false">
      <c r="J36684" s="1" t="n">
        <v>1.15839851133509</v>
      </c>
      <c r="K36684" s="1" t="n">
        <v>-9.47702033037352</v>
      </c>
      <c r="M36684" s="1"/>
      <c r="N36684" s="1"/>
      <c r="S36684" s="4" t="n">
        <v>2.68317466229325</v>
      </c>
      <c r="T36684" s="4" t="n">
        <v>1.17435145797439</v>
      </c>
      <c r="U36684" s="4" t="n">
        <v>19.6133547440525</v>
      </c>
    </row>
    <row r="36685" customFormat="false" ht="15" hidden="false" customHeight="false" outlineLevel="0" collapsed="false">
      <c r="J36685" s="1" t="n">
        <v>1.05733013184586</v>
      </c>
      <c r="K36685" s="1" t="n">
        <v>-9.47829703581011</v>
      </c>
      <c r="M36685" s="1"/>
      <c r="N36685" s="1"/>
      <c r="S36685" s="4" t="n">
        <v>2.68824441206972</v>
      </c>
      <c r="T36685" s="4" t="n">
        <v>1.16027847315569</v>
      </c>
      <c r="U36685" s="4" t="n">
        <v>19.6136658298353</v>
      </c>
    </row>
    <row r="36686" customFormat="false" ht="15" hidden="false" customHeight="false" outlineLevel="0" collapsed="false">
      <c r="J36686" s="1" t="n">
        <v>0.956207157519022</v>
      </c>
      <c r="K36686" s="1" t="n">
        <v>-9.47850918080256</v>
      </c>
      <c r="M36686" s="1"/>
      <c r="N36686" s="1"/>
      <c r="S36686" s="4" t="n">
        <v>2.69292723338236</v>
      </c>
      <c r="T36686" s="4" t="n">
        <v>1.14634853681822</v>
      </c>
      <c r="U36686" s="4" t="n">
        <v>19.613976915618</v>
      </c>
    </row>
    <row r="36687" customFormat="false" ht="15" hidden="false" customHeight="false" outlineLevel="0" collapsed="false">
      <c r="J36687" s="1" t="n">
        <v>0.855087594937466</v>
      </c>
      <c r="K36687" s="1" t="n">
        <v>-9.47765776432092</v>
      </c>
      <c r="M36687" s="1"/>
      <c r="N36687" s="1"/>
      <c r="S36687" s="4" t="n">
        <v>2.69742893466781</v>
      </c>
      <c r="T36687" s="4" t="n">
        <v>1.13186296324068</v>
      </c>
      <c r="U36687" s="4" t="n">
        <v>19.6143038761693</v>
      </c>
    </row>
    <row r="36688" customFormat="false" ht="15" hidden="false" customHeight="false" outlineLevel="0" collapsed="false">
      <c r="J36688" s="1" t="n">
        <v>0.753928265815975</v>
      </c>
      <c r="K36688" s="1" t="n">
        <v>-9.47574335608817</v>
      </c>
      <c r="M36688" s="1"/>
      <c r="N36688" s="1"/>
      <c r="S36688" s="4" t="n">
        <v>2.70143415726811</v>
      </c>
      <c r="T36688" s="4" t="n">
        <v>1.11777044539871</v>
      </c>
      <c r="U36688" s="4" t="n">
        <v>19.6146254888393</v>
      </c>
    </row>
    <row r="36689" customFormat="false" ht="15" hidden="false" customHeight="false" outlineLevel="0" collapsed="false">
      <c r="J36689" s="1" t="n">
        <v>0.652795035789789</v>
      </c>
      <c r="K36689" s="1" t="n">
        <v>-9.47276807154581</v>
      </c>
      <c r="M36689" s="1"/>
      <c r="N36689" s="1"/>
      <c r="S36689" s="4" t="n">
        <v>2.70501745556678</v>
      </c>
      <c r="T36689" s="4" t="n">
        <v>1.10383360027535</v>
      </c>
      <c r="U36689" s="4" t="n">
        <v>19.6149471015094</v>
      </c>
    </row>
    <row r="36690" customFormat="false" ht="15" hidden="false" customHeight="false" outlineLevel="0" collapsed="false">
      <c r="J36690" s="1" t="n">
        <v>0.551653139837015</v>
      </c>
      <c r="K36690" s="1" t="n">
        <v>-9.46873182552283</v>
      </c>
      <c r="M36690" s="1"/>
      <c r="N36690" s="1"/>
      <c r="S36690" s="4" t="n">
        <v>2.70846373078026</v>
      </c>
      <c r="T36690" s="4" t="n">
        <v>1.0887087659803</v>
      </c>
      <c r="U36690" s="4" t="n">
        <v>19.6153002874439</v>
      </c>
    </row>
    <row r="36691" customFormat="false" ht="15" hidden="false" customHeight="false" outlineLevel="0" collapsed="false">
      <c r="J36691" s="1" t="n">
        <v>0.450559998267765</v>
      </c>
      <c r="K36691" s="1" t="n">
        <v>-9.46363778224666</v>
      </c>
      <c r="M36691" s="1"/>
      <c r="N36691" s="1"/>
      <c r="S36691" s="4" t="n">
        <v>2.71147947874533</v>
      </c>
      <c r="T36691" s="4" t="n">
        <v>1.07330746690262</v>
      </c>
      <c r="U36691" s="4" t="n">
        <v>19.6156645639952</v>
      </c>
    </row>
    <row r="36692" customFormat="false" ht="15" hidden="false" customHeight="false" outlineLevel="0" collapsed="false">
      <c r="J36692" s="1" t="n">
        <v>0.349477219270492</v>
      </c>
      <c r="K36692" s="1" t="n">
        <v>-9.45748475847972</v>
      </c>
      <c r="M36692" s="1"/>
      <c r="N36692" s="1"/>
      <c r="S36692" s="4" t="n">
        <v>2.71394569690947</v>
      </c>
      <c r="T36692" s="4" t="n">
        <v>1.05810847255007</v>
      </c>
      <c r="U36692" s="4" t="n">
        <v>19.6160288405464</v>
      </c>
    </row>
    <row r="36693" customFormat="false" ht="15" hidden="false" customHeight="false" outlineLevel="0" collapsed="false">
      <c r="J36693" s="1" t="n">
        <v>0.248465818359957</v>
      </c>
      <c r="K36693" s="1" t="n">
        <v>-9.4502771548516</v>
      </c>
      <c r="M36693" s="1"/>
      <c r="N36693" s="1"/>
      <c r="S36693" s="4" t="n">
        <v>2.71596147739873</v>
      </c>
      <c r="T36693" s="4" t="n">
        <v>1.04218357143955</v>
      </c>
      <c r="U36693" s="4" t="n">
        <v>19.6164158433333</v>
      </c>
    </row>
    <row r="36694" customFormat="false" ht="15" hidden="false" customHeight="false" outlineLevel="0" collapsed="false">
      <c r="J36694" s="1" t="n">
        <v>0.147488914094932</v>
      </c>
      <c r="K36694" s="1" t="n">
        <v>-9.44201298531363</v>
      </c>
      <c r="M36694" s="1"/>
      <c r="N36694" s="1"/>
      <c r="S36694" s="4" t="n">
        <v>2.71735902840021</v>
      </c>
      <c r="T36694" s="4" t="n">
        <v>1.02639861606836</v>
      </c>
      <c r="U36694" s="4" t="n">
        <v>19.6168050729221</v>
      </c>
    </row>
    <row r="36695" customFormat="false" ht="15" hidden="false" customHeight="false" outlineLevel="0" collapsed="false">
      <c r="J36695" s="1" t="n">
        <v>0.0466059709721127</v>
      </c>
      <c r="K36695" s="1" t="n">
        <v>-9.43269769755973</v>
      </c>
      <c r="M36695" s="1"/>
      <c r="N36695" s="1"/>
      <c r="S36695" s="4" t="n">
        <v>2.71810873601934</v>
      </c>
      <c r="T36695" s="4" t="n">
        <v>1.01134754482612</v>
      </c>
      <c r="U36695" s="4" t="n">
        <v>19.6171816660998</v>
      </c>
    </row>
    <row r="36696" customFormat="false" ht="15" hidden="false" customHeight="false" outlineLevel="0" collapsed="false">
      <c r="J36696" s="1" t="n">
        <v>-0.0542171910342997</v>
      </c>
      <c r="K36696" s="1" t="n">
        <v>-9.42232869425902</v>
      </c>
      <c r="M36696" s="1"/>
      <c r="N36696" s="1"/>
      <c r="S36696" s="4" t="n">
        <v>2.71826966853231</v>
      </c>
      <c r="T36696" s="4" t="n">
        <v>0.997018994485442</v>
      </c>
      <c r="U36696" s="4" t="n">
        <v>19.6175453578403</v>
      </c>
    </row>
    <row r="36697" customFormat="false" ht="15" hidden="false" customHeight="false" outlineLevel="0" collapsed="false">
      <c r="J36697" s="1" t="n">
        <v>-0.154923859317645</v>
      </c>
      <c r="K36697" s="1" t="n">
        <v>-9.41091230246605</v>
      </c>
      <c r="M36697" s="1"/>
      <c r="N36697" s="1"/>
      <c r="S36697" s="4" t="n">
        <v>2.71789811530635</v>
      </c>
      <c r="T36697" s="4" t="n">
        <v>0.98333897479798</v>
      </c>
      <c r="U36697" s="4" t="n">
        <v>19.6178975065382</v>
      </c>
    </row>
    <row r="36698" customFormat="false" ht="15" hidden="false" customHeight="false" outlineLevel="0" collapsed="false">
      <c r="J36698" s="1" t="n">
        <v>-0.255549835153952</v>
      </c>
      <c r="K36698" s="1" t="n">
        <v>-9.39844486793601</v>
      </c>
      <c r="M36698" s="1"/>
      <c r="N36698" s="1"/>
      <c r="S36698" s="4" t="n">
        <v>2.71704080129162</v>
      </c>
      <c r="T36698" s="4" t="n">
        <v>0.970235040717</v>
      </c>
      <c r="U36698" s="4" t="n">
        <v>19.6182395217446</v>
      </c>
    </row>
    <row r="36699" customFormat="false" ht="15" hidden="false" customHeight="false" outlineLevel="0" collapsed="false">
      <c r="J36699" s="1" t="n">
        <v>-0.356036831524331</v>
      </c>
      <c r="K36699" s="1" t="n">
        <v>-9.38493395303395</v>
      </c>
      <c r="M36699" s="1"/>
      <c r="N36699" s="1"/>
      <c r="S36699" s="4" t="n">
        <v>2.71573438065813</v>
      </c>
      <c r="T36699" s="4" t="n">
        <v>0.95763088419907</v>
      </c>
      <c r="U36699" s="4" t="n">
        <v>19.6185730065814</v>
      </c>
    </row>
    <row r="36700" customFormat="false" ht="15" hidden="false" customHeight="false" outlineLevel="0" collapsed="false">
      <c r="J36700" s="1" t="n">
        <v>-0.456419996890047</v>
      </c>
      <c r="K36700" s="1" t="n">
        <v>-9.37037511860599</v>
      </c>
      <c r="M36700" s="1"/>
      <c r="N36700" s="1"/>
      <c r="S36700" s="4" t="n">
        <v>2.71401013362107</v>
      </c>
      <c r="T36700" s="4" t="n">
        <v>0.945480902049273</v>
      </c>
      <c r="U36700" s="4" t="n">
        <v>19.6188988325935</v>
      </c>
    </row>
    <row r="36701" customFormat="false" ht="15" hidden="false" customHeight="false" outlineLevel="0" collapsed="false">
      <c r="J36701" s="1" t="n">
        <v>-0.556641753449969</v>
      </c>
      <c r="K36701" s="1" t="n">
        <v>-9.3547769392259</v>
      </c>
      <c r="M36701" s="1"/>
      <c r="N36701" s="1"/>
      <c r="S36701" s="4" t="n">
        <v>2.71189329030947</v>
      </c>
      <c r="T36701" s="4" t="n">
        <v>0.933738037542831</v>
      </c>
      <c r="U36701" s="4" t="n">
        <v>19.6192179656393</v>
      </c>
    </row>
    <row r="36702" customFormat="false" ht="15" hidden="false" customHeight="false" outlineLevel="0" collapsed="false">
      <c r="J36702" s="1" t="n">
        <v>-0.656732702907534</v>
      </c>
      <c r="K36702" s="1" t="n">
        <v>-9.33813488487301</v>
      </c>
      <c r="M36702" s="1"/>
      <c r="N36702" s="1"/>
      <c r="S36702" s="4" t="n">
        <v>2.70940491258922</v>
      </c>
      <c r="T36702" s="4" t="n">
        <v>0.922363403528613</v>
      </c>
      <c r="U36702" s="4" t="n">
        <v>19.6195312029469</v>
      </c>
    </row>
    <row r="36703" customFormat="false" ht="15" hidden="false" customHeight="false" outlineLevel="0" collapsed="false">
      <c r="J36703" s="1" t="n">
        <v>-0.75663989096989</v>
      </c>
      <c r="K36703" s="1" t="n">
        <v>-9.32045793123157</v>
      </c>
      <c r="M36703" s="1"/>
      <c r="N36703" s="1"/>
      <c r="S36703" s="4" t="n">
        <v>2.70656443609265</v>
      </c>
      <c r="T36703" s="4" t="n">
        <v>0.911330230523238</v>
      </c>
      <c r="U36703" s="4" t="n">
        <v>19.6198390486206</v>
      </c>
    </row>
    <row r="36704" customFormat="false" ht="15" hidden="false" customHeight="false" outlineLevel="0" collapsed="false">
      <c r="J36704" s="1" t="n">
        <v>-0.856394822476495</v>
      </c>
      <c r="K36704" s="1" t="n">
        <v>-9.30174059786807</v>
      </c>
      <c r="M36704" s="1"/>
      <c r="N36704" s="1"/>
      <c r="S36704" s="4" t="n">
        <v>2.70338861922546</v>
      </c>
      <c r="T36704" s="4" t="n">
        <v>0.900613452037696</v>
      </c>
      <c r="U36704" s="4" t="n">
        <v>19.6201419888976</v>
      </c>
    </row>
    <row r="36705" customFormat="false" ht="15" hidden="false" customHeight="false" outlineLevel="0" collapsed="false">
      <c r="J36705" s="1" t="n">
        <v>-0.955943705438789</v>
      </c>
      <c r="K36705" s="1" t="n">
        <v>-9.28199301130341</v>
      </c>
      <c r="M36705" s="1"/>
      <c r="N36705" s="1"/>
      <c r="S36705" s="4" t="n">
        <v>2.69989172756567</v>
      </c>
      <c r="T36705" s="4" t="n">
        <v>0.890189555615455</v>
      </c>
      <c r="U36705" s="4" t="n">
        <v>19.6204404942022</v>
      </c>
    </row>
    <row r="36706" customFormat="false" ht="15" hidden="false" customHeight="false" outlineLevel="0" collapsed="false">
      <c r="J36706" s="1" t="n">
        <v>-1.0553260609274</v>
      </c>
      <c r="K36706" s="1" t="n">
        <v>-9.26120717357623</v>
      </c>
      <c r="M36706" s="1"/>
      <c r="N36706" s="1"/>
      <c r="S36706" s="4" t="n">
        <v>2.69608569513872</v>
      </c>
      <c r="T36706" s="4" t="n">
        <v>0.88003644585579</v>
      </c>
      <c r="U36706" s="4" t="n">
        <v>19.620735021124</v>
      </c>
    </row>
    <row r="36707" customFormat="false" ht="15" hidden="false" customHeight="false" outlineLevel="0" collapsed="false">
      <c r="J36707" s="1" t="n">
        <v>-1.15448011591079</v>
      </c>
      <c r="K36707" s="1" t="n">
        <v>-9.23939578714181</v>
      </c>
      <c r="M36707" s="1"/>
      <c r="N36707" s="1"/>
      <c r="S36707" s="4" t="n">
        <v>2.69198219105894</v>
      </c>
      <c r="T36707" s="4" t="n">
        <v>0.870137752616852</v>
      </c>
      <c r="U36707" s="4" t="n">
        <v>19.6210258831993</v>
      </c>
    </row>
    <row r="36708" customFormat="false" ht="15" hidden="false" customHeight="false" outlineLevel="0" collapsed="false">
      <c r="J36708" s="1" t="n">
        <v>-1.2534318785174</v>
      </c>
      <c r="K36708" s="1" t="n">
        <v>-9.21655307265166</v>
      </c>
      <c r="M36708" s="1"/>
      <c r="N36708" s="1"/>
      <c r="S36708" s="4" t="n">
        <v>2.6875913900713</v>
      </c>
      <c r="T36708" s="4" t="n">
        <v>0.860477997858277</v>
      </c>
      <c r="U36708" s="4" t="n">
        <v>19.6213133856278</v>
      </c>
    </row>
    <row r="36709" customFormat="false" ht="15" hidden="false" customHeight="false" outlineLevel="0" collapsed="false">
      <c r="J36709" s="1" t="n">
        <v>-1.35213322727097</v>
      </c>
      <c r="K36709" s="1" t="n">
        <v>-9.19269002334277</v>
      </c>
      <c r="M36709" s="1"/>
      <c r="N36709" s="1"/>
      <c r="S36709" s="4" t="n">
        <v>2.68292425717638</v>
      </c>
      <c r="T36709" s="4" t="n">
        <v>0.851046808643592</v>
      </c>
      <c r="U36709" s="4" t="n">
        <v>19.6215976963892</v>
      </c>
    </row>
    <row r="36710" customFormat="false" ht="15" hidden="false" customHeight="false" outlineLevel="0" collapsed="false">
      <c r="J36710" s="1" t="n">
        <v>-1.45062021223574</v>
      </c>
      <c r="K36710" s="1" t="n">
        <v>-9.16779758380267</v>
      </c>
      <c r="M36710" s="1"/>
      <c r="N36710" s="1"/>
      <c r="S36710" s="4" t="n">
        <v>2.67798861889995</v>
      </c>
      <c r="T36710" s="4" t="n">
        <v>0.84183009134154</v>
      </c>
      <c r="U36710" s="4" t="n">
        <v>19.6218791081487</v>
      </c>
    </row>
    <row r="36711" customFormat="false" ht="15" hidden="false" customHeight="false" outlineLevel="0" collapsed="false">
      <c r="J36711" s="1" t="n">
        <v>-1.54883470215525</v>
      </c>
      <c r="K36711" s="1" t="n">
        <v>-9.14189005125876</v>
      </c>
      <c r="M36711" s="1"/>
      <c r="N36711" s="1"/>
      <c r="S36711" s="4" t="n">
        <v>2.67279101122407</v>
      </c>
      <c r="T36711" s="4" t="n">
        <v>0.832814484469097</v>
      </c>
      <c r="U36711" s="4" t="n">
        <v>19.6221579074256</v>
      </c>
    </row>
    <row r="36712" customFormat="false" ht="15" hidden="false" customHeight="false" outlineLevel="0" collapsed="false">
      <c r="J36712" s="1" t="n">
        <v>-1.64680440591465</v>
      </c>
      <c r="K36712" s="1" t="n">
        <v>-9.11495980184455</v>
      </c>
      <c r="M36712" s="1"/>
      <c r="N36712" s="1"/>
      <c r="S36712" s="4" t="n">
        <v>2.66733934896228</v>
      </c>
      <c r="T36712" s="4" t="n">
        <v>0.823991390933451</v>
      </c>
      <c r="U36712" s="4" t="n">
        <v>19.6224342466452</v>
      </c>
    </row>
    <row r="36713" customFormat="false" ht="15" hidden="false" customHeight="false" outlineLevel="0" collapsed="false">
      <c r="J36713" s="1" t="n">
        <v>-1.74447966702211</v>
      </c>
      <c r="K36713" s="1" t="n">
        <v>-9.08702011719004</v>
      </c>
      <c r="M36713" s="1"/>
      <c r="N36713" s="1"/>
      <c r="S36713" s="4" t="n">
        <v>2.66164088307186</v>
      </c>
      <c r="T36713" s="4" t="n">
        <v>0.815352592027688</v>
      </c>
      <c r="U36713" s="4" t="n">
        <v>19.6227082751478</v>
      </c>
    </row>
    <row r="36714" customFormat="false" ht="15" hidden="false" customHeight="false" outlineLevel="0" collapsed="false">
      <c r="J36714" s="1" t="n">
        <v>-1.84189501715536</v>
      </c>
      <c r="K36714" s="1" t="n">
        <v>-9.05806058094744</v>
      </c>
      <c r="M36714" s="1"/>
      <c r="N36714" s="1"/>
      <c r="S36714" s="4" t="n">
        <v>2.65570222888131</v>
      </c>
      <c r="T36714" s="4" t="n">
        <v>0.806890228329294</v>
      </c>
      <c r="U36714" s="4" t="n">
        <v>19.6229801394138</v>
      </c>
    </row>
    <row r="36715" customFormat="false" ht="15" hidden="false" customHeight="false" outlineLevel="0" collapsed="false">
      <c r="J36715" s="1" t="n">
        <v>-1.93899402910848</v>
      </c>
      <c r="K36715" s="1" t="n">
        <v>-9.02809737743825</v>
      </c>
      <c r="M36715" s="1"/>
      <c r="N36715" s="1"/>
      <c r="S36715" s="4" t="n">
        <v>2.64953530686559</v>
      </c>
      <c r="T36715" s="4" t="n">
        <v>0.798604505028564</v>
      </c>
      <c r="U36715" s="4" t="n">
        <v>19.6232497303818</v>
      </c>
    </row>
    <row r="36716" customFormat="false" ht="15" hidden="false" customHeight="false" outlineLevel="0" collapsed="false">
      <c r="J36716" s="1" t="n">
        <v>-2.03580796032612</v>
      </c>
      <c r="K36716" s="1" t="n">
        <v>-8.99712027205893</v>
      </c>
      <c r="M36716" s="1"/>
      <c r="N36716" s="1"/>
      <c r="S36716" s="4" t="n">
        <v>2.64314317010694</v>
      </c>
      <c r="T36716" s="4" t="n">
        <v>0.790484064283839</v>
      </c>
      <c r="U36716" s="4" t="n">
        <v>19.6235173178474</v>
      </c>
    </row>
    <row r="36717" customFormat="false" ht="15" hidden="false" customHeight="false" outlineLevel="0" collapsed="false">
      <c r="J36717" s="1" t="n">
        <v>-2.13228377577051</v>
      </c>
      <c r="K36717" s="1" t="n">
        <v>-8.96514559599139</v>
      </c>
      <c r="M36717" s="1"/>
      <c r="N36717" s="1"/>
      <c r="S36717" s="4" t="n">
        <v>2.6365310095381</v>
      </c>
      <c r="T36717" s="4" t="n">
        <v>0.782521850188119</v>
      </c>
      <c r="U36717" s="4" t="n">
        <v>19.6237830420415</v>
      </c>
    </row>
    <row r="36718" customFormat="false" ht="15" hidden="false" customHeight="false" outlineLevel="0" collapsed="false">
      <c r="J36718" s="1" t="n">
        <v>-2.22844645798017</v>
      </c>
      <c r="K36718" s="1" t="n">
        <v>-8.93216448785335</v>
      </c>
      <c r="M36718" s="1"/>
      <c r="N36718" s="1"/>
      <c r="S36718" s="4" t="n">
        <v>2.62970346567973</v>
      </c>
      <c r="T36718" s="4" t="n">
        <v>0.774711109429827</v>
      </c>
      <c r="U36718" s="4" t="n">
        <v>19.6240470409976</v>
      </c>
    </row>
    <row r="36719" customFormat="false" ht="15" hidden="false" customHeight="false" outlineLevel="0" collapsed="false">
      <c r="J36719" s="1" t="n">
        <v>-2.32424939855604</v>
      </c>
      <c r="K36719" s="1" t="n">
        <v>-8.89819230528125</v>
      </c>
      <c r="M36719" s="1"/>
      <c r="N36719" s="1"/>
      <c r="S36719" s="4" t="n">
        <v>2.62266465028142</v>
      </c>
      <c r="T36719" s="4" t="n">
        <v>0.76704537605126</v>
      </c>
      <c r="U36719" s="4" t="n">
        <v>19.624309450755</v>
      </c>
    </row>
    <row r="36720" customFormat="false" ht="15" hidden="false" customHeight="false" outlineLevel="0" collapsed="false">
      <c r="J36720" s="1" t="n">
        <v>-2.41973709667251</v>
      </c>
      <c r="K36720" s="1" t="n">
        <v>-8.86321224826829</v>
      </c>
      <c r="M36720" s="1"/>
      <c r="N36720" s="1"/>
      <c r="S36720" s="4" t="n">
        <v>2.61542168698563</v>
      </c>
      <c r="T36720" s="4" t="n">
        <v>0.759522030432605</v>
      </c>
      <c r="U36720" s="4" t="n">
        <v>19.6245702808805</v>
      </c>
    </row>
    <row r="36721" customFormat="false" ht="15" hidden="false" customHeight="false" outlineLevel="0" collapsed="false">
      <c r="J36721" s="1" t="n">
        <v>-2.51484338602561</v>
      </c>
      <c r="K36721" s="1" t="n">
        <v>-8.82724749009776</v>
      </c>
      <c r="M36721" s="1"/>
      <c r="N36721" s="1"/>
      <c r="S36721" s="4" t="n">
        <v>2.60797437965167</v>
      </c>
      <c r="T36721" s="4" t="n">
        <v>0.752131457129357</v>
      </c>
      <c r="U36721" s="4" t="n">
        <v>19.6248297893367</v>
      </c>
    </row>
    <row r="36722" customFormat="false" ht="15" hidden="false" customHeight="false" outlineLevel="0" collapsed="false">
      <c r="J36722" s="1" t="n">
        <v>-2.60960262336441</v>
      </c>
      <c r="K36722" s="1" t="n">
        <v>-8.79028410397508</v>
      </c>
      <c r="M36722" s="1"/>
      <c r="N36722" s="1"/>
      <c r="S36722" s="4" t="n">
        <v>2.60033282998968</v>
      </c>
      <c r="T36722" s="4" t="n">
        <v>0.744874912458422</v>
      </c>
      <c r="U36722" s="4" t="n">
        <v>19.6250878589273</v>
      </c>
    </row>
    <row r="36723" customFormat="false" ht="15" hidden="false" customHeight="false" outlineLevel="0" collapsed="false">
      <c r="J36723" s="1" t="n">
        <v>-2.70395897228411</v>
      </c>
      <c r="K36723" s="1" t="n">
        <v>-8.75234289412822</v>
      </c>
      <c r="M36723" s="1"/>
      <c r="N36723" s="1"/>
      <c r="S36723" s="4" t="n">
        <v>2.5924998416842</v>
      </c>
      <c r="T36723" s="4" t="n">
        <v>0.737746649607294</v>
      </c>
      <c r="U36723" s="4" t="n">
        <v>19.6253446208368</v>
      </c>
    </row>
    <row r="36724" customFormat="false" ht="15" hidden="false" customHeight="false" outlineLevel="0" collapsed="false">
      <c r="J36724" s="1" t="n">
        <v>-2.79796376926872</v>
      </c>
      <c r="K36724" s="1" t="n">
        <v>-8.71340188540004</v>
      </c>
      <c r="M36724" s="1"/>
      <c r="N36724" s="1"/>
      <c r="S36724" s="4" t="n">
        <v>2.58448168088021</v>
      </c>
      <c r="T36724" s="4" t="n">
        <v>0.730744516265255</v>
      </c>
      <c r="U36724" s="4" t="n">
        <v>19.6256000816914</v>
      </c>
    </row>
    <row r="36725" customFormat="false" ht="15" hidden="false" customHeight="false" outlineLevel="0" collapsed="false">
      <c r="J36725" s="1" t="n">
        <v>-2.89154416080827</v>
      </c>
      <c r="K36725" s="1" t="n">
        <v>-8.67348988417984</v>
      </c>
      <c r="M36725" s="1"/>
      <c r="N36725" s="1"/>
      <c r="S36725" s="4" t="n">
        <v>2.57628055169655</v>
      </c>
      <c r="T36725" s="4" t="n">
        <v>0.723863091000345</v>
      </c>
      <c r="U36725" s="4" t="n">
        <v>19.6258543706328</v>
      </c>
    </row>
    <row r="36726" customFormat="false" ht="15" hidden="false" customHeight="false" outlineLevel="0" collapsed="false">
      <c r="J36726" s="1" t="n">
        <v>-2.98473177844513</v>
      </c>
      <c r="K36726" s="1" t="n">
        <v>-8.63259234466603</v>
      </c>
      <c r="M36726" s="1"/>
      <c r="N36726" s="1"/>
      <c r="S36726" s="4" t="n">
        <v>2.56790233300107</v>
      </c>
      <c r="T36726" s="4" t="n">
        <v>0.717100431285069</v>
      </c>
      <c r="U36726" s="4" t="n">
        <v>19.6261074930371</v>
      </c>
    </row>
    <row r="36727" customFormat="false" ht="15" hidden="false" customHeight="false" outlineLevel="0" collapsed="false">
      <c r="J36727" s="1" t="n">
        <v>-3.07747376872931</v>
      </c>
      <c r="K36727" s="1" t="n">
        <v>-8.59073137231512</v>
      </c>
      <c r="M36727" s="1"/>
      <c r="N36727" s="1"/>
      <c r="S36727" s="4" t="n">
        <v>2.55934866475331</v>
      </c>
      <c r="T36727" s="4" t="n">
        <v>0.710451419016964</v>
      </c>
      <c r="U36727" s="4" t="n">
        <v>19.626359576271</v>
      </c>
    </row>
    <row r="36728" customFormat="false" ht="15" hidden="false" customHeight="false" outlineLevel="0" collapsed="false">
      <c r="J36728" s="1" t="n">
        <v>-3.16982050608473</v>
      </c>
      <c r="K36728" s="1" t="n">
        <v>-8.54788274251914</v>
      </c>
      <c r="M36728" s="1"/>
      <c r="N36728" s="1"/>
      <c r="S36728" s="4" t="n">
        <v>2.55062933832152</v>
      </c>
      <c r="T36728" s="4" t="n">
        <v>0.703917450123334</v>
      </c>
      <c r="U36728" s="4" t="n">
        <v>19.6266105030864</v>
      </c>
    </row>
    <row r="36729" customFormat="false" ht="15" hidden="false" customHeight="false" outlineLevel="0" collapsed="false">
      <c r="J36729" s="1" t="n">
        <v>-3.26170033674127</v>
      </c>
      <c r="K36729" s="1" t="n">
        <v>-8.50407818081297</v>
      </c>
      <c r="M36729" s="1"/>
      <c r="N36729" s="1"/>
      <c r="S36729" s="4" t="n">
        <v>2.54174573691328</v>
      </c>
      <c r="T36729" s="4" t="n">
        <v>0.697493558113893</v>
      </c>
      <c r="U36729" s="4" t="n">
        <v>19.6268603997452</v>
      </c>
    </row>
    <row r="36730" customFormat="false" ht="15" hidden="false" customHeight="false" outlineLevel="0" collapsed="false">
      <c r="J36730" s="1" t="n">
        <v>-3.35316680809083</v>
      </c>
      <c r="K36730" s="1" t="n">
        <v>-8.45929053042829</v>
      </c>
      <c r="M36730" s="1"/>
      <c r="N36730" s="1"/>
      <c r="S36730" s="4" t="n">
        <v>2.53269884553996</v>
      </c>
      <c r="T36730" s="4" t="n">
        <v>0.691174982387938</v>
      </c>
      <c r="U36730" s="4" t="n">
        <v>19.6271093915229</v>
      </c>
    </row>
    <row r="36731" customFormat="false" ht="15" hidden="false" customHeight="false" outlineLevel="0" collapsed="false">
      <c r="J36731" s="1" t="n">
        <v>-3.44414517744646</v>
      </c>
      <c r="K36731" s="1" t="n">
        <v>-8.41355473054296</v>
      </c>
      <c r="M36731" s="1"/>
      <c r="N36731" s="1"/>
      <c r="S36731" s="4" t="n">
        <v>2.52349380691171</v>
      </c>
      <c r="T36731" s="4" t="n">
        <v>0.684960174436931</v>
      </c>
      <c r="U36731" s="4" t="n">
        <v>19.6273574816961</v>
      </c>
    </row>
    <row r="36732" customFormat="false" ht="15" hidden="false" customHeight="false" outlineLevel="0" collapsed="false">
      <c r="J36732" s="1" t="n">
        <v>-3.53468272147016</v>
      </c>
      <c r="K36732" s="1" t="n">
        <v>-8.366845436363</v>
      </c>
      <c r="M36732" s="1"/>
      <c r="N36732" s="1"/>
      <c r="S36732" s="4" t="n">
        <v>2.51413111259707</v>
      </c>
      <c r="T36732" s="4" t="n">
        <v>0.678844634525598</v>
      </c>
      <c r="U36732" s="4" t="n">
        <v>19.6276047942879</v>
      </c>
    </row>
    <row r="36733" customFormat="false" ht="15" hidden="false" customHeight="false" outlineLevel="0" collapsed="false">
      <c r="J36733" s="1" t="n">
        <v>-3.62471116104054</v>
      </c>
      <c r="K36733" s="1" t="n">
        <v>-8.31919626744321</v>
      </c>
      <c r="M36733" s="1"/>
      <c r="N36733" s="1"/>
      <c r="S36733" s="4" t="n">
        <v>2.50461560042502</v>
      </c>
      <c r="T36733" s="4" t="n">
        <v>0.67282698032832</v>
      </c>
      <c r="U36733" s="4" t="n">
        <v>19.6278513317353</v>
      </c>
    </row>
    <row r="36734" customFormat="false" ht="15" hidden="false" customHeight="false" outlineLevel="0" collapsed="false">
      <c r="J36734" s="1" t="n">
        <v>-3.71429572688844</v>
      </c>
      <c r="K36734" s="1" t="n">
        <v>-8.27057068874088</v>
      </c>
      <c r="M36734" s="1"/>
      <c r="N36734" s="1"/>
      <c r="S36734" s="4" t="n">
        <v>2.49495684305274</v>
      </c>
      <c r="T36734" s="4" t="n">
        <v>0.666908714434531</v>
      </c>
      <c r="U36734" s="4" t="n">
        <v>19.6280969764653</v>
      </c>
    </row>
    <row r="36735" customFormat="false" ht="15" hidden="false" customHeight="false" outlineLevel="0" collapsed="false">
      <c r="J36735" s="1" t="n">
        <v>-3.8033501073461</v>
      </c>
      <c r="K36735" s="1" t="n">
        <v>-8.22101351139225</v>
      </c>
      <c r="M36735" s="1"/>
      <c r="N36735" s="1"/>
      <c r="S36735" s="4" t="n">
        <v>2.48515501431575</v>
      </c>
      <c r="T36735" s="4" t="n">
        <v>0.661085524067902</v>
      </c>
      <c r="U36735" s="4" t="n">
        <v>19.6283418512786</v>
      </c>
    </row>
    <row r="36736" customFormat="false" ht="15" hidden="false" customHeight="false" outlineLevel="0" collapsed="false">
      <c r="J36736" s="1" t="n">
        <v>-3.89193319244046</v>
      </c>
      <c r="K36736" s="1" t="n">
        <v>-8.17049001434785</v>
      </c>
      <c r="M36736" s="1"/>
      <c r="N36736" s="1"/>
      <c r="S36736" s="4" t="n">
        <v>2.47521485865064</v>
      </c>
      <c r="T36736" s="4" t="n">
        <v>0.655356067024928</v>
      </c>
      <c r="U36736" s="4" t="n">
        <v>19.6285859585882</v>
      </c>
    </row>
    <row r="36737" customFormat="false" ht="15" hidden="false" customHeight="false" outlineLevel="0" collapsed="false">
      <c r="J36737" s="1" t="n">
        <v>-3.97996521211588</v>
      </c>
      <c r="K36737" s="1" t="n">
        <v>-8.119043721326</v>
      </c>
      <c r="M36737" s="1"/>
      <c r="N36737" s="1"/>
      <c r="S36737" s="4" t="n">
        <v>2.46510915737204</v>
      </c>
      <c r="T36737" s="4" t="n">
        <v>0.649701407518633</v>
      </c>
      <c r="U36737" s="4" t="n">
        <v>19.6288300658978</v>
      </c>
    </row>
    <row r="36738" customFormat="false" ht="15" hidden="false" customHeight="false" outlineLevel="0" collapsed="false">
      <c r="J36738" s="1" t="n">
        <v>-4.0675294751574</v>
      </c>
      <c r="K36738" s="1" t="n">
        <v>-8.06662340984198</v>
      </c>
      <c r="M36738" s="1"/>
      <c r="N36738" s="1"/>
      <c r="S36738" s="4" t="n">
        <v>2.4553506834858</v>
      </c>
      <c r="T36738" s="4" t="n">
        <v>0.644394114819035</v>
      </c>
      <c r="U36738" s="4" t="n">
        <v>19.6290621496046</v>
      </c>
    </row>
    <row r="36739" customFormat="false" ht="15" hidden="false" customHeight="false" outlineLevel="0" collapsed="false">
      <c r="J36739" s="1" t="n">
        <v>-4.15452160695052</v>
      </c>
      <c r="K36739" s="1" t="n">
        <v>-8.01328900286995</v>
      </c>
      <c r="M36739" s="1"/>
      <c r="N36739" s="1"/>
      <c r="S36739" s="4" t="n">
        <v>2.4454483652684</v>
      </c>
      <c r="T36739" s="4" t="n">
        <v>0.639153430200312</v>
      </c>
      <c r="U36739" s="4" t="n">
        <v>19.6292942333113</v>
      </c>
    </row>
    <row r="36740" customFormat="false" ht="15" hidden="false" customHeight="false" outlineLevel="0" collapsed="false">
      <c r="J36740" s="1" t="n">
        <v>-4.24099357484159</v>
      </c>
      <c r="K36740" s="1" t="n">
        <v>-7.95900672000627</v>
      </c>
      <c r="M36740" s="1"/>
      <c r="N36740" s="1"/>
      <c r="S36740" s="4" t="n">
        <v>2.43545551455835</v>
      </c>
      <c r="T36740" s="4" t="n">
        <v>0.634004512980221</v>
      </c>
      <c r="U36740" s="4" t="n">
        <v>19.6295251592606</v>
      </c>
    </row>
    <row r="36741" customFormat="false" ht="15" hidden="false" customHeight="false" outlineLevel="0" collapsed="false">
      <c r="J36741" s="1" t="n">
        <v>-4.32687289274437</v>
      </c>
      <c r="K36741" s="1" t="n">
        <v>-7.90382012849069</v>
      </c>
      <c r="M36741" s="1"/>
      <c r="N36741" s="1"/>
      <c r="S36741" s="4" t="n">
        <v>2.42532593497682</v>
      </c>
      <c r="T36741" s="4" t="n">
        <v>0.628920570172805</v>
      </c>
      <c r="U36741" s="4" t="n">
        <v>19.6297560852099</v>
      </c>
    </row>
    <row r="36742" customFormat="false" ht="15" hidden="false" customHeight="false" outlineLevel="0" collapsed="false">
      <c r="J36742" s="1" t="n">
        <v>-4.41223531379673</v>
      </c>
      <c r="K36742" s="1" t="n">
        <v>-7.84767804065891</v>
      </c>
      <c r="M36742" s="1"/>
      <c r="N36742" s="1"/>
      <c r="S36742" s="4" t="n">
        <v>2.41510361411825</v>
      </c>
      <c r="T36742" s="4" t="n">
        <v>0.623920970112883</v>
      </c>
      <c r="U36742" s="4" t="n">
        <v>19.6299860918996</v>
      </c>
    </row>
    <row r="36743" customFormat="false" ht="15" hidden="false" customHeight="false" outlineLevel="0" collapsed="false">
      <c r="J36743" s="1" t="n">
        <v>-4.49698438335765</v>
      </c>
      <c r="K36743" s="1" t="n">
        <v>-7.79064136839511</v>
      </c>
      <c r="M36743" s="1"/>
      <c r="N36743" s="1"/>
      <c r="S36743" s="4" t="n">
        <v>2.40475135437677</v>
      </c>
      <c r="T36743" s="4" t="n">
        <v>0.618984865786532</v>
      </c>
      <c r="U36743" s="4" t="n">
        <v>19.6302160985893</v>
      </c>
    </row>
    <row r="36744" customFormat="false" ht="15" hidden="false" customHeight="false" outlineLevel="0" collapsed="false">
      <c r="J36744" s="1" t="n">
        <v>-4.58121899342188</v>
      </c>
      <c r="K36744" s="1" t="n">
        <v>-7.73264044499906</v>
      </c>
      <c r="M36744" s="1"/>
      <c r="N36744" s="1"/>
      <c r="S36744" s="4" t="n">
        <v>2.39430331011399</v>
      </c>
      <c r="T36744" s="4" t="n">
        <v>0.6141261423411</v>
      </c>
      <c r="U36744" s="4" t="n">
        <v>19.6304454228252</v>
      </c>
    </row>
    <row r="36745" customFormat="false" ht="15" hidden="false" customHeight="false" outlineLevel="0" collapsed="false">
      <c r="J36745" s="1" t="n">
        <v>-4.66481933679964</v>
      </c>
      <c r="K36745" s="1" t="n">
        <v>-7.67375463451859</v>
      </c>
      <c r="M36745" s="1"/>
      <c r="N36745" s="1"/>
      <c r="S36745" s="4" t="n">
        <v>2.3837318241127</v>
      </c>
      <c r="T36745" s="4" t="n">
        <v>0.609329583061993</v>
      </c>
      <c r="U36745" s="4" t="n">
        <v>19.630674747061</v>
      </c>
    </row>
    <row r="36746" customFormat="false" ht="15" hidden="false" customHeight="false" outlineLevel="0" collapsed="false">
      <c r="J36746" s="1" t="n">
        <v>-4.74787241925359</v>
      </c>
      <c r="K36746" s="1" t="n">
        <v>-7.61391975145137</v>
      </c>
      <c r="M36746" s="1"/>
      <c r="N36746" s="1"/>
      <c r="S36746" s="4" t="n">
        <v>2.37307168074635</v>
      </c>
      <c r="T36746" s="4" t="n">
        <v>0.604608668854333</v>
      </c>
      <c r="U36746" s="4" t="n">
        <v>19.6309033908679</v>
      </c>
    </row>
    <row r="36747" customFormat="false" ht="15" hidden="false" customHeight="false" outlineLevel="0" collapsed="false">
      <c r="J36747" s="1" t="n">
        <v>-4.83027062371343</v>
      </c>
      <c r="K36747" s="1" t="n">
        <v>-7.55321041264673</v>
      </c>
      <c r="M36747" s="1"/>
      <c r="N36747" s="1"/>
      <c r="S36747" s="4" t="n">
        <v>2.36229456802207</v>
      </c>
      <c r="T36747" s="4" t="n">
        <v>0.599948603269536</v>
      </c>
      <c r="U36747" s="4" t="n">
        <v>19.6311320346748</v>
      </c>
    </row>
    <row r="36748" customFormat="false" ht="15" hidden="false" customHeight="false" outlineLevel="0" collapsed="false">
      <c r="J36748" s="1" t="n">
        <v>-4.9121165321632</v>
      </c>
      <c r="K36748" s="1" t="n">
        <v>-7.49154768229975</v>
      </c>
      <c r="M36748" s="1"/>
      <c r="N36748" s="1"/>
      <c r="S36748" s="4" t="n">
        <v>2.35144695020377</v>
      </c>
      <c r="T36748" s="4" t="n">
        <v>0.595367104917808</v>
      </c>
      <c r="U36748" s="4" t="n">
        <v>19.6313597683067</v>
      </c>
    </row>
    <row r="36749" customFormat="false" ht="15" hidden="false" customHeight="false" outlineLevel="0" collapsed="false">
      <c r="J36749" s="1" t="n">
        <v>-4.99328683119253</v>
      </c>
      <c r="K36749" s="1" t="n">
        <v>-7.4290210942569</v>
      </c>
      <c r="M36749" s="1"/>
      <c r="N36749" s="1"/>
      <c r="S36749" s="4" t="n">
        <v>2.34048902024102</v>
      </c>
      <c r="T36749" s="4" t="n">
        <v>0.590845036426173</v>
      </c>
      <c r="U36749" s="4" t="n">
        <v>19.6315875019387</v>
      </c>
    </row>
    <row r="36750" customFormat="false" ht="15" hidden="false" customHeight="false" outlineLevel="0" collapsed="false">
      <c r="J36750" s="1" t="n">
        <v>-5.07388247363528</v>
      </c>
      <c r="K36750" s="1" t="n">
        <v>-7.36554949277099</v>
      </c>
      <c r="M36750" s="1"/>
      <c r="N36750" s="1"/>
      <c r="S36750" s="4" t="n">
        <v>2.32945664053457</v>
      </c>
      <c r="T36750" s="4" t="n">
        <v>0.586395087679981</v>
      </c>
      <c r="U36750" s="4" t="n">
        <v>19.6318145598612</v>
      </c>
    </row>
    <row r="36751" customFormat="false" ht="15" hidden="false" customHeight="false" outlineLevel="0" collapsed="false">
      <c r="J36751" s="1" t="n">
        <v>-5.15378192914763</v>
      </c>
      <c r="K36751" s="1" t="n">
        <v>-7.30122518405831</v>
      </c>
      <c r="M36751" s="1"/>
      <c r="N36751" s="1"/>
      <c r="S36751" s="4" t="n">
        <v>2.31832031695273</v>
      </c>
      <c r="T36751" s="4" t="n">
        <v>0.58200329261731</v>
      </c>
      <c r="U36751" s="4" t="n">
        <v>19.6320416177837</v>
      </c>
    </row>
    <row r="36752" customFormat="false" ht="15" hidden="false" customHeight="false" outlineLevel="0" collapsed="false">
      <c r="J36752" s="1" t="n">
        <v>-5.23280369231278</v>
      </c>
      <c r="K36752" s="1" t="n">
        <v>-7.23619842234095</v>
      </c>
      <c r="M36752" s="1"/>
      <c r="N36752" s="1"/>
      <c r="S36752" s="4" t="n">
        <v>2.30711194504297</v>
      </c>
      <c r="T36752" s="4" t="n">
        <v>0.577680265293916</v>
      </c>
      <c r="U36752" s="4" t="n">
        <v>19.6322680916943</v>
      </c>
    </row>
    <row r="36753" customFormat="false" ht="15" hidden="false" customHeight="false" outlineLevel="0" collapsed="false">
      <c r="J36753" s="1" t="n">
        <v>-5.31111397871752</v>
      </c>
      <c r="K36753" s="1" t="n">
        <v>-7.17033661917326</v>
      </c>
      <c r="M36753" s="1"/>
      <c r="N36753" s="1"/>
      <c r="S36753" s="4" t="n">
        <v>2.29580586209352</v>
      </c>
      <c r="T36753" s="4" t="n">
        <v>0.573414179871813</v>
      </c>
      <c r="U36753" s="4" t="n">
        <v>19.632494565605</v>
      </c>
    </row>
    <row r="36754" customFormat="false" ht="15" hidden="false" customHeight="false" outlineLevel="0" collapsed="false">
      <c r="J36754" s="1" t="n">
        <v>-5.3882608952389</v>
      </c>
      <c r="K36754" s="1" t="n">
        <v>-7.1040316874996</v>
      </c>
      <c r="M36754" s="1"/>
      <c r="N36754" s="1"/>
      <c r="S36754" s="4" t="n">
        <v>2.28441091138799</v>
      </c>
      <c r="T36754" s="4" t="n">
        <v>0.569206770198871</v>
      </c>
      <c r="U36754" s="4" t="n">
        <v>19.6327209210121</v>
      </c>
    </row>
    <row r="36755" customFormat="false" ht="15" hidden="false" customHeight="false" outlineLevel="0" collapsed="false">
      <c r="J36755" s="1" t="n">
        <v>-5.46468672732824</v>
      </c>
      <c r="K36755" s="1" t="n">
        <v>-7.03691547258528</v>
      </c>
      <c r="M36755" s="1"/>
      <c r="N36755" s="1"/>
      <c r="S36755" s="4" t="n">
        <v>2.27292405451611</v>
      </c>
      <c r="T36755" s="4" t="n">
        <v>0.565055337103621</v>
      </c>
      <c r="U36755" s="4" t="n">
        <v>19.6329472764192</v>
      </c>
    </row>
    <row r="36756" customFormat="false" ht="15" hidden="false" customHeight="false" outlineLevel="0" collapsed="false">
      <c r="J36756" s="1" t="n">
        <v>-5.53997172622443</v>
      </c>
      <c r="K36756" s="1" t="n">
        <v>-6.96936799622779</v>
      </c>
      <c r="M36756" s="1"/>
      <c r="N36756" s="1"/>
      <c r="S36756" s="4" t="n">
        <v>2.26136616374902</v>
      </c>
      <c r="T36756" s="4" t="n">
        <v>0.560965738695872</v>
      </c>
      <c r="U36756" s="4" t="n">
        <v>19.6331732808221</v>
      </c>
    </row>
    <row r="36757" customFormat="false" ht="15" hidden="false" customHeight="false" outlineLevel="0" collapsed="false">
      <c r="J36757" s="1" t="n">
        <v>-5.61452634267422</v>
      </c>
      <c r="K36757" s="1" t="n">
        <v>-6.90103251890887</v>
      </c>
      <c r="M36757" s="1"/>
      <c r="N36757" s="1"/>
      <c r="S36757" s="4" t="n">
        <v>2.24972233891064</v>
      </c>
      <c r="T36757" s="4" t="n">
        <v>0.556931047378204</v>
      </c>
      <c r="U36757" s="4" t="n">
        <v>19.633399285225</v>
      </c>
    </row>
    <row r="36758" customFormat="false" ht="15" hidden="false" customHeight="false" outlineLevel="0" collapsed="false">
      <c r="J36758" s="1" t="n">
        <v>-5.68797662721152</v>
      </c>
      <c r="K36758" s="1" t="n">
        <v>-6.83226232039859</v>
      </c>
      <c r="M36758" s="1"/>
      <c r="N36758" s="1"/>
      <c r="S36758" s="4" t="n">
        <v>2.23801366888129</v>
      </c>
      <c r="T36758" s="4" t="n">
        <v>0.552956948180705</v>
      </c>
      <c r="U36758" s="4" t="n">
        <v>19.6336249391679</v>
      </c>
    </row>
    <row r="36759" customFormat="false" ht="15" hidden="false" customHeight="false" outlineLevel="0" collapsed="false">
      <c r="J36759" s="1" t="n">
        <v>-5.76068720568495</v>
      </c>
      <c r="K36759" s="1" t="n">
        <v>-6.76272665554483</v>
      </c>
      <c r="M36759" s="1"/>
      <c r="N36759" s="1"/>
      <c r="S36759" s="4" t="n">
        <v>2.22622499009065</v>
      </c>
      <c r="T36759" s="4" t="n">
        <v>0.5490367010565</v>
      </c>
      <c r="U36759" s="4" t="n">
        <v>19.6338505931109</v>
      </c>
    </row>
    <row r="36760" customFormat="false" ht="15" hidden="false" customHeight="false" outlineLevel="0" collapsed="false">
      <c r="J36760" s="1" t="n">
        <v>-5.8323048286356</v>
      </c>
      <c r="K36760" s="1" t="n">
        <v>-6.69277370909445</v>
      </c>
      <c r="M36760" s="1"/>
      <c r="N36760" s="1"/>
      <c r="S36760" s="4" t="n">
        <v>2.21436535464812</v>
      </c>
      <c r="T36760" s="4" t="n">
        <v>0.545171876292241</v>
      </c>
      <c r="U36760" s="4" t="n">
        <v>19.6340761289793</v>
      </c>
    </row>
    <row r="36761" customFormat="false" ht="15" hidden="false" customHeight="false" outlineLevel="0" collapsed="false">
      <c r="J36761" s="1" t="n">
        <v>-5.90317383979199</v>
      </c>
      <c r="K36761" s="1" t="n">
        <v>-6.62207762952838</v>
      </c>
      <c r="M36761" s="1"/>
      <c r="N36761" s="1"/>
      <c r="S36761" s="4" t="n">
        <v>2.20243142977325</v>
      </c>
      <c r="T36761" s="4" t="n">
        <v>0.541359972186827</v>
      </c>
      <c r="U36761" s="4" t="n">
        <v>19.6343016648478</v>
      </c>
    </row>
    <row r="36762" customFormat="false" ht="15" hidden="false" customHeight="false" outlineLevel="0" collapsed="false">
      <c r="J36762" s="1" t="n">
        <v>-5.97297285096469</v>
      </c>
      <c r="K36762" s="1" t="n">
        <v>-6.55096884980251</v>
      </c>
      <c r="M36762" s="1"/>
      <c r="N36762" s="1"/>
      <c r="S36762" s="4" t="n">
        <v>2.19044469562192</v>
      </c>
      <c r="T36762" s="4" t="n">
        <v>0.537606343819677</v>
      </c>
      <c r="U36762" s="4" t="n">
        <v>19.6345268509828</v>
      </c>
    </row>
    <row r="36763" customFormat="false" ht="15" hidden="false" customHeight="false" outlineLevel="0" collapsed="false">
      <c r="J36763" s="1" t="n">
        <v>-6.04201448347373</v>
      </c>
      <c r="K36763" s="1" t="n">
        <v>-6.47913884144985</v>
      </c>
      <c r="M36763" s="1"/>
      <c r="N36763" s="1"/>
      <c r="S36763" s="4" t="n">
        <v>2.17838949362204</v>
      </c>
      <c r="T36763" s="4" t="n">
        <v>0.533904609471646</v>
      </c>
      <c r="U36763" s="4" t="n">
        <v>19.6347520371179</v>
      </c>
    </row>
    <row r="36764" customFormat="false" ht="15" hidden="false" customHeight="false" outlineLevel="0" collapsed="false">
      <c r="J36764" s="1" t="n">
        <v>-6.10999651313363</v>
      </c>
      <c r="K36764" s="1" t="n">
        <v>-6.40691171425573</v>
      </c>
      <c r="M36764" s="1"/>
      <c r="N36764" s="1"/>
      <c r="S36764" s="4" t="n">
        <v>2.16624977070205</v>
      </c>
      <c r="T36764" s="4" t="n">
        <v>0.53024872385327</v>
      </c>
      <c r="U36764" s="4" t="n">
        <v>19.6349775722719</v>
      </c>
    </row>
    <row r="36765" customFormat="false" ht="15" hidden="false" customHeight="false" outlineLevel="0" collapsed="false">
      <c r="J36765" s="1" t="n">
        <v>-6.17721276553036</v>
      </c>
      <c r="K36765" s="1" t="n">
        <v>-6.333985109168</v>
      </c>
      <c r="M36765" s="1"/>
      <c r="N36765" s="1"/>
      <c r="S36765" s="4" t="n">
        <v>2.15404694603123</v>
      </c>
      <c r="T36765" s="4" t="n">
        <v>0.526644037618001</v>
      </c>
      <c r="U36765" s="4" t="n">
        <v>19.6352031074259</v>
      </c>
    </row>
    <row r="36766" customFormat="false" ht="15" hidden="false" customHeight="false" outlineLevel="0" collapsed="false">
      <c r="J36766" s="1" t="n">
        <v>-6.24338258909759</v>
      </c>
      <c r="K36766" s="1" t="n">
        <v>-6.26067295381493</v>
      </c>
      <c r="M36766" s="1"/>
      <c r="N36766" s="1"/>
      <c r="S36766" s="4" t="n">
        <v>2.14178530865211</v>
      </c>
      <c r="T36766" s="4" t="n">
        <v>0.52309056047911</v>
      </c>
      <c r="U36766" s="4" t="n">
        <v>19.6354286148429</v>
      </c>
    </row>
    <row r="36767" customFormat="false" ht="15" hidden="false" customHeight="false" outlineLevel="0" collapsed="false">
      <c r="J36767" s="1" t="n">
        <v>-6.3087785160476</v>
      </c>
      <c r="K36767" s="1" t="n">
        <v>-6.18668287032882</v>
      </c>
      <c r="M36767" s="1"/>
      <c r="N36767" s="1"/>
      <c r="S36767" s="4" t="n">
        <v>2.1294661270395</v>
      </c>
      <c r="T36767" s="4" t="n">
        <v>0.519587424605563</v>
      </c>
      <c r="U36767" s="4" t="n">
        <v>19.6356541222599</v>
      </c>
    </row>
    <row r="36768" customFormat="false" ht="15" hidden="false" customHeight="false" outlineLevel="0" collapsed="false">
      <c r="J36768" s="1" t="n">
        <v>-6.37312483141596</v>
      </c>
      <c r="K36768" s="1" t="n">
        <v>-6.11233657221636</v>
      </c>
      <c r="M36768" s="1"/>
      <c r="N36768" s="1"/>
      <c r="S36768" s="4" t="n">
        <v>2.11708084061622</v>
      </c>
      <c r="T36768" s="4" t="n">
        <v>0.51613108343286</v>
      </c>
      <c r="U36768" s="4" t="n">
        <v>19.6358798354271</v>
      </c>
    </row>
    <row r="36769" customFormat="false" ht="15" hidden="false" customHeight="false" outlineLevel="0" collapsed="false">
      <c r="J36769" s="1" t="n">
        <v>-6.43668977977383</v>
      </c>
      <c r="K36769" s="1" t="n">
        <v>-6.03733403861074</v>
      </c>
      <c r="M36769" s="1"/>
      <c r="N36769" s="1"/>
      <c r="S36769" s="4" t="n">
        <v>2.10464341139041</v>
      </c>
      <c r="T36769" s="4" t="n">
        <v>0.512724339300522</v>
      </c>
      <c r="U36769" s="4" t="n">
        <v>19.6361055485943</v>
      </c>
    </row>
    <row r="36770" customFormat="false" ht="15" hidden="false" customHeight="false" outlineLevel="0" collapsed="false">
      <c r="J36770" s="1" t="n">
        <v>-6.49923082738084</v>
      </c>
      <c r="K36770" s="1" t="n">
        <v>-5.96197049516619</v>
      </c>
      <c r="M36770" s="1"/>
      <c r="N36770" s="1"/>
      <c r="S36770" s="4" t="n">
        <v>2.09215811190927</v>
      </c>
      <c r="T36770" s="4" t="n">
        <v>0.509367188320743</v>
      </c>
      <c r="U36770" s="4" t="n">
        <v>19.6363312340025</v>
      </c>
    </row>
    <row r="36771" customFormat="false" ht="15" hidden="false" customHeight="false" outlineLevel="0" collapsed="false">
      <c r="J36771" s="1" t="n">
        <v>-6.56098296722267</v>
      </c>
      <c r="K36771" s="1" t="n">
        <v>-5.88597196593129</v>
      </c>
      <c r="M36771" s="1"/>
      <c r="N36771" s="1"/>
      <c r="S36771" s="4" t="n">
        <v>2.07962613362731</v>
      </c>
      <c r="T36771" s="4" t="n">
        <v>0.506058797906666</v>
      </c>
      <c r="U36771" s="4" t="n">
        <v>19.6365569194108</v>
      </c>
    </row>
    <row r="36772" customFormat="false" ht="15" hidden="false" customHeight="false" outlineLevel="0" collapsed="false">
      <c r="J36772" s="1" t="n">
        <v>-6.62172783095487</v>
      </c>
      <c r="K36772" s="1" t="n">
        <v>-5.80961582067147</v>
      </c>
      <c r="M36772" s="1"/>
      <c r="N36772" s="1"/>
      <c r="S36772" s="4" t="n">
        <v>2.06703868501373</v>
      </c>
      <c r="T36772" s="4" t="n">
        <v>0.502795808178995</v>
      </c>
      <c r="U36772" s="4" t="n">
        <v>19.6367828107316</v>
      </c>
    </row>
    <row r="36773" customFormat="false" ht="15" hidden="false" customHeight="false" outlineLevel="0" collapsed="false">
      <c r="J36773" s="1" t="n">
        <v>-6.68167634426871</v>
      </c>
      <c r="K36773" s="1" t="n">
        <v>-5.73264569541498</v>
      </c>
      <c r="M36773" s="1"/>
      <c r="N36773" s="1"/>
      <c r="S36773" s="4" t="n">
        <v>2.05440987143128</v>
      </c>
      <c r="T36773" s="4" t="n">
        <v>0.499580854585401</v>
      </c>
      <c r="U36773" s="4" t="n">
        <v>19.6370087020524</v>
      </c>
    </row>
    <row r="36774" customFormat="false" ht="15" hidden="false" customHeight="false" outlineLevel="0" collapsed="false">
      <c r="J36774" s="1" t="n">
        <v>-6.74061672606144</v>
      </c>
      <c r="K36774" s="1" t="n">
        <v>-5.65534238143912</v>
      </c>
      <c r="M36774" s="1"/>
      <c r="N36774" s="1"/>
      <c r="S36774" s="4" t="n">
        <v>2.04169911712656</v>
      </c>
      <c r="T36774" s="4" t="n">
        <v>0.496402817945479</v>
      </c>
      <c r="U36774" s="4" t="n">
        <v>19.6372353634965</v>
      </c>
    </row>
    <row r="36775" customFormat="false" ht="15" hidden="false" customHeight="false" outlineLevel="0" collapsed="false">
      <c r="J36775" s="1" t="n">
        <v>-6.79875384739499</v>
      </c>
      <c r="K36775" s="1" t="n">
        <v>-5.57744621129064</v>
      </c>
      <c r="M36775" s="1"/>
      <c r="N36775" s="1"/>
      <c r="S36775" s="4" t="n">
        <v>2.0289520904126</v>
      </c>
      <c r="T36775" s="4" t="n">
        <v>0.493272338155504</v>
      </c>
      <c r="U36775" s="4" t="n">
        <v>19.6374620249406</v>
      </c>
    </row>
    <row r="36776" customFormat="false" ht="15" hidden="false" customHeight="false" outlineLevel="0" collapsed="false">
      <c r="J36776" s="1" t="n">
        <v>-6.85589856803523</v>
      </c>
      <c r="K36776" s="1" t="n">
        <v>-5.49921905177154</v>
      </c>
      <c r="M36776" s="1"/>
      <c r="N36776" s="1"/>
      <c r="S36776" s="4" t="n">
        <v>2.01616788487199</v>
      </c>
      <c r="T36776" s="4" t="n">
        <v>0.490188162668454</v>
      </c>
      <c r="U36776" s="4" t="n">
        <v>19.6376887495999</v>
      </c>
    </row>
    <row r="36777" customFormat="false" ht="15" hidden="false" customHeight="false" outlineLevel="0" collapsed="false">
      <c r="J36777" s="1" t="n">
        <v>-6.91223318686398</v>
      </c>
      <c r="K36777" s="1" t="n">
        <v>-5.4204199459318</v>
      </c>
      <c r="M36777" s="1"/>
      <c r="N36777" s="1"/>
      <c r="S36777" s="4" t="n">
        <v>2.00335269444068</v>
      </c>
      <c r="T36777" s="4" t="n">
        <v>0.487150775264681</v>
      </c>
      <c r="U36777" s="4" t="n">
        <v>19.6379154742592</v>
      </c>
    </row>
    <row r="36778" customFormat="false" ht="15" hidden="false" customHeight="false" outlineLevel="0" collapsed="false">
      <c r="J36778" s="1" t="n">
        <v>-6.96759017131471</v>
      </c>
      <c r="K36778" s="1" t="n">
        <v>-5.34129123209767</v>
      </c>
      <c r="M36778" s="1"/>
      <c r="N36778" s="1"/>
      <c r="S36778" s="4" t="n">
        <v>1.99046530843724</v>
      </c>
      <c r="T36778" s="4" t="n">
        <v>0.484149665499832</v>
      </c>
      <c r="U36778" s="4" t="n">
        <v>19.6381429718828</v>
      </c>
    </row>
    <row r="36779" customFormat="false" ht="15" hidden="false" customHeight="false" outlineLevel="0" collapsed="false">
      <c r="J36779" s="1" t="n">
        <v>-7.02213026213559</v>
      </c>
      <c r="K36779" s="1" t="n">
        <v>-5.26161129610922</v>
      </c>
      <c r="M36779" s="1"/>
      <c r="N36779" s="1"/>
      <c r="S36779" s="4" t="n">
        <v>1.97755199162389</v>
      </c>
      <c r="T36779" s="4" t="n">
        <v>0.48119487588079</v>
      </c>
      <c r="U36779" s="4" t="n">
        <v>19.6383704695064</v>
      </c>
    </row>
    <row r="36780" customFormat="false" ht="15" hidden="false" customHeight="false" outlineLevel="0" collapsed="false">
      <c r="J36780" s="1" t="n">
        <v>-7.07568062001029</v>
      </c>
      <c r="K36780" s="1" t="n">
        <v>-5.1816414554201</v>
      </c>
      <c r="M36780" s="1"/>
      <c r="N36780" s="1"/>
      <c r="S36780" s="4" t="n">
        <v>1.96459830535289</v>
      </c>
      <c r="T36780" s="4" t="n">
        <v>0.478282219284351</v>
      </c>
      <c r="U36780" s="4" t="n">
        <v>19.6385982665498</v>
      </c>
    </row>
    <row r="36781" customFormat="false" ht="15" hidden="false" customHeight="false" outlineLevel="0" collapsed="false">
      <c r="J36781" s="1" t="n">
        <v>-7.12840812863624</v>
      </c>
      <c r="K36781" s="1" t="n">
        <v>-5.10114147126501</v>
      </c>
      <c r="M36781" s="1"/>
      <c r="N36781" s="1"/>
      <c r="S36781" s="4" t="n">
        <v>1.95162381655783</v>
      </c>
      <c r="T36781" s="4" t="n">
        <v>0.475415228687013</v>
      </c>
      <c r="U36781" s="4" t="n">
        <v>19.6388260635932</v>
      </c>
    </row>
    <row r="36782" customFormat="false" ht="15" hidden="false" customHeight="false" outlineLevel="0" collapsed="false">
      <c r="J36782" s="1" t="n">
        <v>-7.18016042376064</v>
      </c>
      <c r="K36782" s="1" t="n">
        <v>-5.02035232077062</v>
      </c>
      <c r="M36782" s="1"/>
      <c r="N36782" s="1"/>
      <c r="S36782" s="4" t="n">
        <v>1.9385909459927</v>
      </c>
      <c r="T36782" s="4" t="n">
        <v>0.472584879198352</v>
      </c>
      <c r="U36782" s="4" t="n">
        <v>19.6390545639726</v>
      </c>
    </row>
    <row r="36783" customFormat="false" ht="15" hidden="false" customHeight="false" outlineLevel="0" collapsed="false">
      <c r="J36783" s="1" t="n">
        <v>-7.2310839470152</v>
      </c>
      <c r="K36783" s="1" t="n">
        <v>-4.93905392658849</v>
      </c>
      <c r="M36783" s="1"/>
      <c r="N36783" s="1"/>
      <c r="S36783" s="4" t="n">
        <v>1.92554228162946</v>
      </c>
      <c r="T36783" s="4" t="n">
        <v>0.469799711373869</v>
      </c>
      <c r="U36783" s="4" t="n">
        <v>19.639283064352</v>
      </c>
    </row>
    <row r="36784" customFormat="false" ht="15" hidden="false" customHeight="false" outlineLevel="0" collapsed="false">
      <c r="J36784" s="1" t="n">
        <v>-7.28104184599164</v>
      </c>
      <c r="K36784" s="1" t="n">
        <v>-4.85747288262812</v>
      </c>
      <c r="M36784" s="1"/>
      <c r="N36784" s="1"/>
      <c r="S36784" s="4" t="n">
        <v>1.91243313310093</v>
      </c>
      <c r="T36784" s="4" t="n">
        <v>0.467049525387936</v>
      </c>
      <c r="U36784" s="4" t="n">
        <v>19.6395123904556</v>
      </c>
    </row>
    <row r="36785" customFormat="false" ht="15" hidden="false" customHeight="false" outlineLevel="0" collapsed="false">
      <c r="J36785" s="1" t="n">
        <v>-7.33016519990343</v>
      </c>
      <c r="K36785" s="1" t="n">
        <v>-4.77540341973407</v>
      </c>
      <c r="M36785" s="1"/>
      <c r="N36785" s="1"/>
      <c r="S36785" s="4" t="n">
        <v>1.89931315807153</v>
      </c>
      <c r="T36785" s="4" t="n">
        <v>0.464344089844703</v>
      </c>
      <c r="U36785" s="4" t="n">
        <v>19.6397417165592</v>
      </c>
    </row>
    <row r="36786" customFormat="false" ht="15" hidden="false" customHeight="false" outlineLevel="0" collapsed="false">
      <c r="J36786" s="1" t="n">
        <v>-7.37833571996998</v>
      </c>
      <c r="K36786" s="1" t="n">
        <v>-4.69305079262823</v>
      </c>
      <c r="M36786" s="1"/>
      <c r="N36786" s="1"/>
      <c r="S36786" s="4" t="n">
        <v>1.8861443139831</v>
      </c>
      <c r="T36786" s="4" t="n">
        <v>0.461674883405484</v>
      </c>
      <c r="U36786" s="4" t="n">
        <v>19.6399717507199</v>
      </c>
    </row>
    <row r="36787" customFormat="false" ht="15" hidden="false" customHeight="false" outlineLevel="0" collapsed="false">
      <c r="J36787" s="1" t="n">
        <v>-7.42566592581658</v>
      </c>
      <c r="K36787" s="1" t="n">
        <v>-4.61023043838018</v>
      </c>
      <c r="M36787" s="1"/>
      <c r="N36787" s="1"/>
      <c r="S36787" s="4" t="n">
        <v>1.87296958927414</v>
      </c>
      <c r="T36787" s="4" t="n">
        <v>0.459049955726619</v>
      </c>
      <c r="U36787" s="4" t="n">
        <v>19.6402017848806</v>
      </c>
    </row>
    <row r="36788" customFormat="false" ht="15" hidden="false" customHeight="false" outlineLevel="0" collapsed="false">
      <c r="J36788" s="1" t="n">
        <v>-7.47203262988691</v>
      </c>
      <c r="K36788" s="1" t="n">
        <v>-4.52716645785207</v>
      </c>
      <c r="M36788" s="1"/>
      <c r="N36788" s="1"/>
      <c r="S36788" s="4" t="n">
        <v>1.85973686924437</v>
      </c>
      <c r="T36788" s="4" t="n">
        <v>0.456458340446501</v>
      </c>
      <c r="U36788" s="4" t="n">
        <v>19.6404327716958</v>
      </c>
    </row>
    <row r="36789" customFormat="false" ht="15" hidden="false" customHeight="false" outlineLevel="0" collapsed="false">
      <c r="J36789" s="1" t="n">
        <v>-7.51755406834058</v>
      </c>
      <c r="K36789" s="1" t="n">
        <v>-4.44365576739896</v>
      </c>
      <c r="M36789" s="1"/>
      <c r="N36789" s="1"/>
      <c r="S36789" s="4" t="n">
        <v>1.84650316798188</v>
      </c>
      <c r="T36789" s="4" t="n">
        <v>0.45391063182796</v>
      </c>
      <c r="U36789" s="4" t="n">
        <v>19.640663758511</v>
      </c>
    </row>
    <row r="36790" customFormat="false" ht="15" hidden="false" customHeight="false" outlineLevel="0" collapsed="false">
      <c r="J36790" s="1" t="n">
        <v>-7.56212447495683</v>
      </c>
      <c r="K36790" s="1" t="n">
        <v>-4.35990044921779</v>
      </c>
      <c r="M36790" s="1"/>
      <c r="N36790" s="1"/>
      <c r="S36790" s="4" t="n">
        <v>1.83322039494671</v>
      </c>
      <c r="T36790" s="4" t="n">
        <v>0.451396986973439</v>
      </c>
      <c r="U36790" s="4" t="n">
        <v>19.640895627346</v>
      </c>
    </row>
    <row r="36791" customFormat="false" ht="15" hidden="false" customHeight="false" outlineLevel="0" collapsed="false">
      <c r="J36791" s="1" t="n">
        <v>-7.60584465632105</v>
      </c>
      <c r="K36791" s="1" t="n">
        <v>-4.27571930882045</v>
      </c>
      <c r="M36791" s="1"/>
      <c r="N36791" s="1"/>
      <c r="S36791" s="4" t="n">
        <v>1.81994150766712</v>
      </c>
      <c r="T36791" s="4" t="n">
        <v>0.448926854892046</v>
      </c>
      <c r="U36791" s="4" t="n">
        <v>19.641127496181</v>
      </c>
    </row>
    <row r="36792" customFormat="false" ht="15" hidden="false" customHeight="false" outlineLevel="0" collapsed="false">
      <c r="J36792" s="1" t="n">
        <v>-7.64861657434433</v>
      </c>
      <c r="K36792" s="1" t="n">
        <v>-4.19130927568422</v>
      </c>
      <c r="M36792" s="1"/>
      <c r="N36792" s="1"/>
      <c r="S36792" s="4" t="n">
        <v>1.80660145712522</v>
      </c>
      <c r="T36792" s="4" t="n">
        <v>0.446487651124774</v>
      </c>
      <c r="U36792" s="4" t="n">
        <v>19.6413605435246</v>
      </c>
    </row>
    <row r="36793" customFormat="false" ht="15" hidden="false" customHeight="false" outlineLevel="0" collapsed="false">
      <c r="J36793" s="1" t="n">
        <v>-7.69053363693101</v>
      </c>
      <c r="K36793" s="1" t="n">
        <v>-4.10649436819276</v>
      </c>
      <c r="M36793" s="1"/>
      <c r="N36793" s="1"/>
      <c r="S36793" s="4" t="n">
        <v>1.7932701395367</v>
      </c>
      <c r="T36793" s="4" t="n">
        <v>0.444091682058504</v>
      </c>
      <c r="U36793" s="4" t="n">
        <v>19.6415935908682</v>
      </c>
    </row>
    <row r="36794" customFormat="false" ht="15" hidden="false" customHeight="false" outlineLevel="0" collapsed="false">
      <c r="J36794" s="1" t="n">
        <v>-7.731523711445</v>
      </c>
      <c r="K36794" s="1" t="n">
        <v>-4.02142737050312</v>
      </c>
      <c r="M36794" s="1"/>
      <c r="N36794" s="1"/>
      <c r="S36794" s="4" t="n">
        <v>1.77988224148663</v>
      </c>
      <c r="T36794" s="4" t="n">
        <v>0.441726742284704</v>
      </c>
      <c r="U36794" s="4" t="n">
        <v>19.6418278227103</v>
      </c>
    </row>
    <row r="36795" customFormat="false" ht="15" hidden="false" customHeight="false" outlineLevel="0" collapsed="false">
      <c r="J36795" s="1" t="n">
        <v>-7.77165384106005</v>
      </c>
      <c r="K36795" s="1" t="n">
        <v>-3.93597615755448</v>
      </c>
      <c r="M36795" s="1"/>
      <c r="N36795" s="1"/>
      <c r="S36795" s="4" t="n">
        <v>1.76650790117079</v>
      </c>
      <c r="T36795" s="4" t="n">
        <v>0.439404764958366</v>
      </c>
      <c r="U36795" s="4" t="n">
        <v>19.6420620545524</v>
      </c>
    </row>
    <row r="36796" customFormat="false" ht="15" hidden="false" customHeight="false" outlineLevel="0" collapsed="false">
      <c r="J36796" s="1" t="n">
        <v>-7.8108438606512</v>
      </c>
      <c r="K36796" s="1" t="n">
        <v>-3.85031956995446</v>
      </c>
      <c r="M36796" s="1"/>
      <c r="N36796" s="1"/>
      <c r="S36796" s="4" t="n">
        <v>1.75307882591616</v>
      </c>
      <c r="T36796" s="4" t="n">
        <v>0.437113456714502</v>
      </c>
      <c r="U36796" s="4" t="n">
        <v>19.6422975253145</v>
      </c>
    </row>
    <row r="36797" customFormat="false" ht="15" hidden="false" customHeight="false" outlineLevel="0" collapsed="false">
      <c r="J36797" s="1" t="n">
        <v>-7.84916979652658</v>
      </c>
      <c r="K36797" s="1" t="n">
        <v>-3.7642997908735</v>
      </c>
      <c r="M36797" s="1"/>
      <c r="N36797" s="1"/>
      <c r="S36797" s="4" t="n">
        <v>1.73966811065081</v>
      </c>
      <c r="T36797" s="4" t="n">
        <v>0.434864862822042</v>
      </c>
      <c r="U36797" s="4" t="n">
        <v>19.6425329960765</v>
      </c>
    </row>
    <row r="36798" customFormat="false" ht="15" hidden="false" customHeight="false" outlineLevel="0" collapsed="false">
      <c r="J36798" s="1" t="n">
        <v>-7.88656283148712</v>
      </c>
      <c r="K36798" s="1" t="n">
        <v>-3.67807911981365</v>
      </c>
      <c r="M36798" s="1"/>
      <c r="N36798" s="1"/>
      <c r="S36798" s="4" t="n">
        <v>1.72620014467187</v>
      </c>
      <c r="T36798" s="4" t="n">
        <v>0.432645917735529</v>
      </c>
      <c r="U36798" s="4" t="n">
        <v>19.6427698376669</v>
      </c>
    </row>
    <row r="36799" customFormat="false" ht="15" hidden="false" customHeight="false" outlineLevel="0" collapsed="false">
      <c r="J36799" s="1" t="n">
        <v>-7.92308774181286</v>
      </c>
      <c r="K36799" s="1" t="n">
        <v>-3.59151625370118</v>
      </c>
      <c r="M36799" s="1"/>
      <c r="N36799" s="1"/>
      <c r="S36799" s="4" t="n">
        <v>1.71275533284831</v>
      </c>
      <c r="T36799" s="4" t="n">
        <v>0.430469490909723</v>
      </c>
      <c r="U36799" s="4" t="n">
        <v>19.6430066792573</v>
      </c>
    </row>
    <row r="36800" customFormat="false" ht="15" hidden="false" customHeight="false" outlineLevel="0" collapsed="false">
      <c r="J36800" s="1" t="n">
        <v>-7.95868551740064</v>
      </c>
      <c r="K36800" s="1" t="n">
        <v>-3.50475865184916</v>
      </c>
      <c r="M36800" s="1"/>
      <c r="N36800" s="1"/>
      <c r="S36800" s="4" t="n">
        <v>1.69925070772601</v>
      </c>
      <c r="T36800" s="4" t="n">
        <v>0.428321811591651</v>
      </c>
      <c r="U36800" s="4" t="n">
        <v>19.6432450261249</v>
      </c>
    </row>
    <row r="36801" customFormat="false" ht="15" hidden="false" customHeight="false" outlineLevel="0" collapsed="false">
      <c r="J36801" s="1" t="n">
        <v>-7.99341125782237</v>
      </c>
      <c r="K36801" s="1" t="n">
        <v>-3.41767985200446</v>
      </c>
      <c r="M36801" s="1"/>
      <c r="N36801" s="1"/>
      <c r="S36801" s="4" t="n">
        <v>1.68577403221041</v>
      </c>
      <c r="T36801" s="4" t="n">
        <v>0.426216506505801</v>
      </c>
      <c r="U36801" s="4" t="n">
        <v>19.6434833729924</v>
      </c>
    </row>
    <row r="36802" customFormat="false" ht="15" hidden="false" customHeight="false" outlineLevel="0" collapsed="false">
      <c r="J36802" s="1" t="n">
        <v>-8.02721244180718</v>
      </c>
      <c r="K36802" s="1" t="n">
        <v>-3.33041920706565</v>
      </c>
      <c r="M36802" s="1"/>
      <c r="N36802" s="1"/>
      <c r="S36802" s="4" t="n">
        <v>1.67223214540032</v>
      </c>
      <c r="T36802" s="4" t="n">
        <v>0.424138740503722</v>
      </c>
      <c r="U36802" s="4" t="n">
        <v>19.6437234120716</v>
      </c>
    </row>
    <row r="36803" customFormat="false" ht="15" hidden="false" customHeight="false" outlineLevel="0" collapsed="false">
      <c r="J36803" s="1" t="n">
        <v>-8.06013794453701</v>
      </c>
      <c r="K36803" s="1" t="n">
        <v>-3.24285841900312</v>
      </c>
      <c r="M36803" s="1"/>
      <c r="N36803" s="1"/>
      <c r="S36803" s="4" t="n">
        <v>1.6587230281391</v>
      </c>
      <c r="T36803" s="4" t="n">
        <v>0.422103274503818</v>
      </c>
      <c r="U36803" s="4" t="n">
        <v>19.6439634511508</v>
      </c>
    </row>
    <row r="36804" customFormat="false" ht="15" hidden="false" customHeight="false" outlineLevel="0" collapsed="false">
      <c r="J36804" s="1" t="n">
        <v>-8.09213740814037</v>
      </c>
      <c r="K36804" s="1" t="n">
        <v>-3.15513959694711</v>
      </c>
      <c r="M36804" s="1"/>
      <c r="N36804" s="1"/>
      <c r="S36804" s="4" t="n">
        <v>1.6451532989162</v>
      </c>
      <c r="T36804" s="4" t="n">
        <v>0.420095772722918</v>
      </c>
      <c r="U36804" s="4" t="n">
        <v>19.644205194456</v>
      </c>
    </row>
    <row r="36805" customFormat="false" ht="15" hidden="false" customHeight="false" outlineLevel="0" collapsed="false">
      <c r="J36805" s="1" t="n">
        <v>-8.12325802652585</v>
      </c>
      <c r="K36805" s="1" t="n">
        <v>-3.06714181135258</v>
      </c>
      <c r="M36805" s="1"/>
      <c r="N36805" s="1"/>
      <c r="S36805" s="4" t="n">
        <v>1.63162114228573</v>
      </c>
      <c r="T36805" s="4" t="n">
        <v>0.418130504530274</v>
      </c>
      <c r="U36805" s="4" t="n">
        <v>19.6444469377613</v>
      </c>
    </row>
    <row r="36806" customFormat="false" ht="15" hidden="false" customHeight="false" outlineLevel="0" collapsed="false">
      <c r="J36806" s="1" t="n">
        <v>-8.1534615362801</v>
      </c>
      <c r="K36806" s="1" t="n">
        <v>-2.97898067305944</v>
      </c>
      <c r="M36806" s="1"/>
      <c r="N36806" s="1"/>
      <c r="S36806" s="4" t="n">
        <v>1.61802577409738</v>
      </c>
      <c r="T36806" s="4" t="n">
        <v>0.416192613744036</v>
      </c>
      <c r="U36806" s="4" t="n">
        <v>19.6446905273876</v>
      </c>
    </row>
    <row r="36807" customFormat="false" ht="15" hidden="false" customHeight="false" outlineLevel="0" collapsed="false">
      <c r="J36807" s="1" t="n">
        <v>-8.18278293480049</v>
      </c>
      <c r="K36807" s="1" t="n">
        <v>-2.89056168780274</v>
      </c>
      <c r="M36807" s="1"/>
      <c r="N36807" s="1"/>
      <c r="S36807" s="4" t="n">
        <v>1.60447280209311</v>
      </c>
      <c r="T36807" s="4" t="n">
        <v>0.414296943949962</v>
      </c>
      <c r="U36807" s="4" t="n">
        <v>19.6449341170139</v>
      </c>
    </row>
    <row r="36808" customFormat="false" ht="15" hidden="false" customHeight="false" outlineLevel="0" collapsed="false">
      <c r="J36808" s="1" t="n">
        <v>-8.21118281533698</v>
      </c>
      <c r="K36808" s="1" t="n">
        <v>-2.80201213872682</v>
      </c>
      <c r="M36808" s="1"/>
      <c r="N36808" s="1"/>
      <c r="S36808" s="4" t="n">
        <v>1.59085401763881</v>
      </c>
      <c r="T36808" s="4" t="n">
        <v>0.412428186718553</v>
      </c>
      <c r="U36808" s="4" t="n">
        <v>19.6451796984522</v>
      </c>
    </row>
    <row r="36809" customFormat="false" ht="15" hidden="false" customHeight="false" outlineLevel="0" collapsed="false">
      <c r="J36809" s="1" t="n">
        <v>-8.2386979774422</v>
      </c>
      <c r="K36809" s="1" t="n">
        <v>-2.71322602490299</v>
      </c>
      <c r="M36809" s="1"/>
      <c r="N36809" s="1"/>
      <c r="S36809" s="4" t="n">
        <v>1.57728248216512</v>
      </c>
      <c r="T36809" s="4" t="n">
        <v>0.410601692640077</v>
      </c>
      <c r="U36809" s="4" t="n">
        <v>19.6454252798905</v>
      </c>
    </row>
    <row r="36810" customFormat="false" ht="15" hidden="false" customHeight="false" outlineLevel="0" collapsed="false">
      <c r="J36810" s="1" t="n">
        <v>-8.26530072187737</v>
      </c>
      <c r="K36810" s="1" t="n">
        <v>-2.62430014287842</v>
      </c>
      <c r="M36810" s="1"/>
      <c r="N36810" s="1"/>
      <c r="S36810" s="4" t="n">
        <v>1.56363685630326</v>
      </c>
      <c r="T36810" s="4" t="n">
        <v>0.408801027145081</v>
      </c>
      <c r="U36810" s="4" t="n">
        <v>19.6456731057967</v>
      </c>
    </row>
    <row r="36811" customFormat="false" ht="15" hidden="false" customHeight="false" outlineLevel="0" collapsed="false">
      <c r="J36811" s="1" t="n">
        <v>-8.29101596011052</v>
      </c>
      <c r="K36811" s="1" t="n">
        <v>-2.53515890848842</v>
      </c>
      <c r="M36811" s="1"/>
      <c r="N36811" s="1"/>
      <c r="S36811" s="4" t="n">
        <v>1.55004341429097</v>
      </c>
      <c r="T36811" s="4" t="n">
        <v>0.407042758218398</v>
      </c>
      <c r="U36811" s="4" t="n">
        <v>19.645920931703</v>
      </c>
    </row>
    <row r="36812" customFormat="false" ht="15" hidden="false" customHeight="false" outlineLevel="0" collapsed="false">
      <c r="J36812" s="1" t="n">
        <v>-8.31581948634875</v>
      </c>
      <c r="K36812" s="1" t="n">
        <v>-2.44589388788502</v>
      </c>
      <c r="M36812" s="1"/>
      <c r="N36812" s="1"/>
      <c r="S36812" s="4" t="n">
        <v>1.536373290532</v>
      </c>
      <c r="T36812" s="4" t="n">
        <v>0.405310159691493</v>
      </c>
      <c r="U36812" s="4" t="n">
        <v>19.6461711573416</v>
      </c>
    </row>
    <row r="36813" customFormat="false" ht="15" hidden="false" customHeight="false" outlineLevel="0" collapsed="false">
      <c r="J36813" s="1" t="n">
        <v>-8.33973303970017</v>
      </c>
      <c r="K36813" s="1" t="n">
        <v>-2.3564347988949</v>
      </c>
      <c r="M36813" s="1"/>
      <c r="N36813" s="1"/>
      <c r="S36813" s="4" t="n">
        <v>1.52276034137544</v>
      </c>
      <c r="T36813" s="4" t="n">
        <v>0.403620148764718</v>
      </c>
      <c r="U36813" s="4" t="n">
        <v>19.6464213829802</v>
      </c>
    </row>
    <row r="36814" customFormat="false" ht="15" hidden="false" customHeight="false" outlineLevel="0" collapsed="false">
      <c r="J36814" s="1" t="n">
        <v>-8.36273748927265</v>
      </c>
      <c r="K36814" s="1" t="n">
        <v>-2.26686071729931</v>
      </c>
      <c r="M36814" s="1"/>
      <c r="N36814" s="1"/>
      <c r="S36814" s="4" t="n">
        <v>1.5090755356491</v>
      </c>
      <c r="T36814" s="4" t="n">
        <v>0.401956667755159</v>
      </c>
      <c r="U36814" s="4" t="n">
        <v>19.6466740315881</v>
      </c>
    </row>
    <row r="36815" customFormat="false" ht="15" hidden="false" customHeight="false" outlineLevel="0" collapsed="false">
      <c r="J36815" s="1" t="n">
        <v>-8.38484967642513</v>
      </c>
      <c r="K36815" s="1" t="n">
        <v>-2.17711388715814</v>
      </c>
      <c r="M36815" s="1"/>
      <c r="N36815" s="1"/>
      <c r="S36815" s="4" t="n">
        <v>1.49545289106048</v>
      </c>
      <c r="T36815" s="4" t="n">
        <v>0.400335978944157</v>
      </c>
      <c r="U36815" s="4" t="n">
        <v>19.646926680196</v>
      </c>
    </row>
    <row r="36816" customFormat="false" ht="15" hidden="false" customHeight="false" outlineLevel="0" collapsed="false">
      <c r="J36816" s="1" t="n">
        <v>-8.40605075822317</v>
      </c>
      <c r="K36816" s="1" t="n">
        <v>-2.08727929085443</v>
      </c>
      <c r="M36816" s="1"/>
      <c r="N36816" s="1"/>
      <c r="S36816" s="4" t="n">
        <v>1.48174564395139</v>
      </c>
      <c r="T36816" s="4" t="n">
        <v>0.398740672274943</v>
      </c>
      <c r="U36816" s="4" t="n">
        <v>19.6471821050552</v>
      </c>
    </row>
    <row r="36817" customFormat="false" ht="15" hidden="false" customHeight="false" outlineLevel="0" collapsed="false">
      <c r="J36817" s="1" t="n">
        <v>-8.42635783152725</v>
      </c>
      <c r="K36817" s="1" t="n">
        <v>-1.99729336462629</v>
      </c>
      <c r="M36817" s="1"/>
      <c r="N36817" s="1"/>
      <c r="S36817" s="4" t="n">
        <v>1.46810570584038</v>
      </c>
      <c r="T36817" s="4" t="n">
        <v>0.397188488607933</v>
      </c>
      <c r="U36817" s="4" t="n">
        <v>19.6474375299145</v>
      </c>
    </row>
    <row r="36818" customFormat="false" ht="15" hidden="false" customHeight="false" outlineLevel="0" collapsed="false">
      <c r="J36818" s="1" t="n">
        <v>-8.44575782728844</v>
      </c>
      <c r="K36818" s="1" t="n">
        <v>-1.90722197753928</v>
      </c>
      <c r="M36818" s="1"/>
      <c r="N36818" s="1"/>
      <c r="S36818" s="4" t="n">
        <v>1.45436835974378</v>
      </c>
      <c r="T36818" s="4" t="n">
        <v>0.395660825409557</v>
      </c>
      <c r="U36818" s="4" t="n">
        <v>19.6476960973627</v>
      </c>
    </row>
    <row r="36819" customFormat="false" ht="15" hidden="false" customHeight="false" outlineLevel="0" collapsed="false">
      <c r="J36819" s="1" t="n">
        <v>-8.46426211558369</v>
      </c>
      <c r="K36819" s="1" t="n">
        <v>-1.81702068058283</v>
      </c>
      <c r="M36819" s="1"/>
      <c r="N36819" s="1"/>
      <c r="S36819" s="4" t="n">
        <v>1.44070366646071</v>
      </c>
      <c r="T36819" s="4" t="n">
        <v>0.394176746688002</v>
      </c>
      <c r="U36819" s="4" t="n">
        <v>19.6479546648109</v>
      </c>
    </row>
    <row r="36820" customFormat="false" ht="15" hidden="false" customHeight="false" outlineLevel="0" collapsed="false">
      <c r="J36820" s="1" t="n">
        <v>-8.4818592907548</v>
      </c>
      <c r="K36820" s="1" t="n">
        <v>-1.72675368960268</v>
      </c>
      <c r="M36820" s="1"/>
      <c r="N36820" s="1"/>
      <c r="S36820" s="4" t="n">
        <v>1.42695412598964</v>
      </c>
      <c r="T36820" s="4" t="n">
        <v>0.39271928372671</v>
      </c>
      <c r="U36820" s="4" t="n">
        <v>19.648216270896</v>
      </c>
    </row>
    <row r="36821" customFormat="false" ht="15" hidden="false" customHeight="false" outlineLevel="0" collapsed="false">
      <c r="J36821" s="1" t="n">
        <v>-8.49855945323446</v>
      </c>
      <c r="K36821" s="1" t="n">
        <v>-1.63637826346678</v>
      </c>
      <c r="M36821" s="1"/>
      <c r="N36821" s="1"/>
      <c r="S36821" s="4" t="n">
        <v>1.41328252132473</v>
      </c>
      <c r="T36821" s="4" t="n">
        <v>0.391305840429242</v>
      </c>
      <c r="U36821" s="4" t="n">
        <v>19.6484778769811</v>
      </c>
    </row>
    <row r="36822" customFormat="false" ht="15" hidden="false" customHeight="false" outlineLevel="0" collapsed="false">
      <c r="J36822" s="1" t="n">
        <v>-8.51435546872731</v>
      </c>
      <c r="K36822" s="1" t="n">
        <v>-1.54594112647711</v>
      </c>
      <c r="M36822" s="1"/>
      <c r="N36822" s="1"/>
      <c r="S36822" s="4" t="n">
        <v>1.39951341310783</v>
      </c>
      <c r="T36822" s="4" t="n">
        <v>0.389918513252068</v>
      </c>
      <c r="U36822" s="4" t="n">
        <v>19.6487429028015</v>
      </c>
    </row>
    <row r="36823" customFormat="false" ht="15" hidden="false" customHeight="false" outlineLevel="0" collapsed="false">
      <c r="J36823" s="1" t="n">
        <v>-8.52925324606149</v>
      </c>
      <c r="K36823" s="1" t="n">
        <v>-1.45541703897097</v>
      </c>
      <c r="M36823" s="1"/>
      <c r="N36823" s="1"/>
      <c r="S36823" s="4" t="n">
        <v>1.38582774253167</v>
      </c>
      <c r="T36823" s="4" t="n">
        <v>0.3885757800934</v>
      </c>
      <c r="U36823" s="4" t="n">
        <v>19.6490079286219</v>
      </c>
    </row>
    <row r="36824" customFormat="false" ht="15" hidden="false" customHeight="false" outlineLevel="0" collapsed="false">
      <c r="J36824" s="1" t="n">
        <v>-8.54324642823727</v>
      </c>
      <c r="K36824" s="1" t="n">
        <v>-1.3648538375742</v>
      </c>
      <c r="M36824" s="1"/>
      <c r="N36824" s="1"/>
      <c r="S36824" s="4" t="n">
        <v>1.37202432012611</v>
      </c>
      <c r="T36824" s="4" t="n">
        <v>0.387258268918438</v>
      </c>
      <c r="U36824" s="4" t="n">
        <v>19.649276919621</v>
      </c>
    </row>
    <row r="36825" customFormat="false" ht="15" hidden="false" customHeight="false" outlineLevel="0" collapsed="false">
      <c r="J36825" s="1" t="n">
        <v>-8.55634059582645</v>
      </c>
      <c r="K36825" s="1" t="n">
        <v>-1.27422521483732</v>
      </c>
      <c r="M36825" s="1"/>
      <c r="N36825" s="1"/>
      <c r="S36825" s="4" t="n">
        <v>1.35831019117365</v>
      </c>
      <c r="T36825" s="4" t="n">
        <v>0.385986122524296</v>
      </c>
      <c r="U36825" s="4" t="n">
        <v>19.64954591062</v>
      </c>
    </row>
    <row r="36826" customFormat="false" ht="15" hidden="false" customHeight="false" outlineLevel="0" collapsed="false">
      <c r="J36826" s="1" t="n">
        <v>-8.56853263208454</v>
      </c>
      <c r="K36826" s="1" t="n">
        <v>-1.18356139313853</v>
      </c>
      <c r="M36826" s="1"/>
      <c r="N36826" s="1"/>
      <c r="S36826" s="4" t="n">
        <v>1.34457764385935</v>
      </c>
      <c r="T36826" s="4" t="n">
        <v>0.384749370203821</v>
      </c>
      <c r="U36826" s="4" t="n">
        <v>19.6498170670139</v>
      </c>
    </row>
    <row r="36827" customFormat="false" ht="15" hidden="false" customHeight="false" outlineLevel="0" collapsed="false">
      <c r="J36827" s="1" t="n">
        <v>-8.57982495527113</v>
      </c>
      <c r="K36827" s="1" t="n">
        <v>-1.09285368659701</v>
      </c>
      <c r="M36827" s="1"/>
      <c r="N36827" s="1"/>
      <c r="S36827" s="4" t="n">
        <v>1.3309389965955</v>
      </c>
      <c r="T36827" s="4" t="n">
        <v>0.383558164341694</v>
      </c>
      <c r="U36827" s="4" t="n">
        <v>19.6500882234077</v>
      </c>
    </row>
    <row r="36828" customFormat="false" ht="15" hidden="false" customHeight="false" outlineLevel="0" collapsed="false">
      <c r="J36828" s="1" t="n">
        <v>-8.59021637478686</v>
      </c>
      <c r="K36828" s="1" t="n">
        <v>-1.00212024842181</v>
      </c>
      <c r="M36828" s="1"/>
      <c r="N36828" s="1"/>
      <c r="S36828" s="4" t="n">
        <v>1.31733991857973</v>
      </c>
      <c r="T36828" s="4" t="n">
        <v>0.382407596266936</v>
      </c>
      <c r="U36828" s="4" t="n">
        <v>19.6503605013678</v>
      </c>
    </row>
    <row r="36829" customFormat="false" ht="15" hidden="false" customHeight="false" outlineLevel="0" collapsed="false">
      <c r="J36829" s="1" t="n">
        <v>-8.59970757069748</v>
      </c>
      <c r="K36829" s="1" t="n">
        <v>-0.911364480919271</v>
      </c>
      <c r="M36829" s="1"/>
      <c r="N36829" s="1"/>
      <c r="S36829" s="4" t="n">
        <v>1.30383845689728</v>
      </c>
      <c r="T36829" s="4" t="n">
        <v>0.381302431404196</v>
      </c>
      <c r="U36829" s="4" t="n">
        <v>19.6506327793278</v>
      </c>
    </row>
    <row r="36830" customFormat="false" ht="15" hidden="false" customHeight="false" outlineLevel="0" collapsed="false">
      <c r="J36830" s="1" t="n">
        <v>-8.60829753819942</v>
      </c>
      <c r="K36830" s="1" t="n">
        <v>-0.820606499387539</v>
      </c>
      <c r="M36830" s="1"/>
      <c r="N36830" s="1"/>
      <c r="S36830" s="4" t="n">
        <v>1.29037722919265</v>
      </c>
      <c r="T36830" s="4" t="n">
        <v>0.380237858523997</v>
      </c>
      <c r="U36830" s="4" t="n">
        <v>19.6509062553902</v>
      </c>
    </row>
    <row r="36831" customFormat="false" ht="15" hidden="false" customHeight="false" outlineLevel="0" collapsed="false">
      <c r="J36831" s="1" t="n">
        <v>-8.61598723817</v>
      </c>
      <c r="K36831" s="1" t="n">
        <v>-0.729847761845432</v>
      </c>
      <c r="M36831" s="1"/>
      <c r="N36831" s="1"/>
      <c r="S36831" s="4" t="n">
        <v>1.27701718565154</v>
      </c>
      <c r="T36831" s="4" t="n">
        <v>0.37921860114221</v>
      </c>
      <c r="U36831" s="4" t="n">
        <v>19.6511797314527</v>
      </c>
    </row>
    <row r="36832" customFormat="false" ht="15" hidden="false" customHeight="false" outlineLevel="0" collapsed="false">
      <c r="J36832" s="1" t="n">
        <v>-8.62277713803613</v>
      </c>
      <c r="K36832" s="1" t="n">
        <v>-0.639093023743243</v>
      </c>
      <c r="M36832" s="1"/>
      <c r="N36832" s="1"/>
      <c r="S36832" s="4" t="n">
        <v>1.26370389994471</v>
      </c>
      <c r="T36832" s="4" t="n">
        <v>0.378240416958636</v>
      </c>
      <c r="U36832" s="4" t="n">
        <v>19.6514543606517</v>
      </c>
    </row>
    <row r="36833" customFormat="false" ht="15" hidden="false" customHeight="false" outlineLevel="0" collapsed="false">
      <c r="J36833" s="1" t="n">
        <v>-8.6286668497235</v>
      </c>
      <c r="K36833" s="1" t="n">
        <v>-0.548359107466168</v>
      </c>
      <c r="M36833" s="1"/>
      <c r="N36833" s="1"/>
      <c r="S36833" s="4" t="n">
        <v>1.25049512778072</v>
      </c>
      <c r="T36833" s="4" t="n">
        <v>0.377307476928261</v>
      </c>
      <c r="U36833" s="4" t="n">
        <v>19.6517289898506</v>
      </c>
    </row>
    <row r="36834" customFormat="false" ht="15" hidden="false" customHeight="false" outlineLevel="0" collapsed="false">
      <c r="J36834" s="1" t="n">
        <v>-8.63365718935332</v>
      </c>
      <c r="K36834" s="1" t="n">
        <v>-0.457645691218649</v>
      </c>
      <c r="M36834" s="1"/>
      <c r="N36834" s="1"/>
      <c r="S36834" s="4" t="n">
        <v>1.23733526215233</v>
      </c>
      <c r="T36834" s="4" t="n">
        <v>0.376415805365781</v>
      </c>
      <c r="U36834" s="4" t="n">
        <v>19.6520048133126</v>
      </c>
    </row>
    <row r="36835" customFormat="false" ht="15" hidden="false" customHeight="false" outlineLevel="0" collapsed="false">
      <c r="J36835" s="1" t="n">
        <v>-8.63774774754589</v>
      </c>
      <c r="K36835" s="1" t="n">
        <v>-0.36697467373736</v>
      </c>
      <c r="M36835" s="1"/>
      <c r="N36835" s="1"/>
      <c r="S36835" s="4" t="n">
        <v>1.22428306329639</v>
      </c>
      <c r="T36835" s="4" t="n">
        <v>0.375569352845071</v>
      </c>
      <c r="U36835" s="4" t="n">
        <v>19.6522806367746</v>
      </c>
    </row>
    <row r="36836" customFormat="false" ht="15" hidden="false" customHeight="false" outlineLevel="0" collapsed="false">
      <c r="J36836" s="1" t="n">
        <v>-8.64093971419408</v>
      </c>
      <c r="K36836" s="1" t="n">
        <v>-0.276333179806399</v>
      </c>
      <c r="M36836" s="1"/>
      <c r="N36836" s="1"/>
      <c r="S36836" s="4" t="n">
        <v>1.21128350988567</v>
      </c>
      <c r="T36836" s="4" t="n">
        <v>0.374764537447065</v>
      </c>
      <c r="U36836" s="4" t="n">
        <v>19.652557659693</v>
      </c>
    </row>
    <row r="36837" customFormat="false" ht="15" hidden="false" customHeight="false" outlineLevel="0" collapsed="false">
      <c r="J36837" s="1" t="n">
        <v>-8.6432324852986</v>
      </c>
      <c r="K36837" s="1" t="n">
        <v>-0.185755660354076</v>
      </c>
      <c r="M36837" s="1"/>
      <c r="N36837" s="1"/>
      <c r="S36837" s="4" t="n">
        <v>1.19839457265752</v>
      </c>
      <c r="T36837" s="4" t="n">
        <v>0.374004951684348</v>
      </c>
      <c r="U36837" s="4" t="n">
        <v>19.6528346826114</v>
      </c>
    </row>
    <row r="36838" customFormat="false" ht="15" hidden="false" customHeight="false" outlineLevel="0" collapsed="false">
      <c r="J36838" s="1" t="n">
        <v>-8.64462706465925</v>
      </c>
      <c r="K36838" s="1" t="n">
        <v>-0.0952226732239297</v>
      </c>
      <c r="M36838" s="1"/>
      <c r="N36838" s="1"/>
      <c r="S36838" s="4" t="n">
        <v>1.18556250095656</v>
      </c>
      <c r="T36838" s="4" t="n">
        <v>0.373287445574146</v>
      </c>
      <c r="U36838" s="4" t="n">
        <v>19.6531128959004</v>
      </c>
    </row>
    <row r="36839" customFormat="false" ht="15" hidden="false" customHeight="false" outlineLevel="0" collapsed="false">
      <c r="J36839" s="1" t="n">
        <v>-8.64512333247415</v>
      </c>
      <c r="K36839" s="1" t="n">
        <v>-0.00477522368287431</v>
      </c>
      <c r="M36839" s="1"/>
      <c r="N36839" s="1"/>
      <c r="S36839" s="4" t="n">
        <v>1.17284377870868</v>
      </c>
      <c r="T36839" s="4" t="n">
        <v>0.372615212205853</v>
      </c>
      <c r="U36839" s="4" t="n">
        <v>19.6533911091894</v>
      </c>
    </row>
    <row r="36840" customFormat="false" ht="15" hidden="false" customHeight="false" outlineLevel="0" collapsed="false">
      <c r="J36840" s="1" t="n">
        <v>-8.64512458449894</v>
      </c>
      <c r="K36840" s="1" t="n">
        <v>7.07272417715954E-011</v>
      </c>
      <c r="M36840" s="1"/>
      <c r="N36840" s="1"/>
      <c r="S36840" s="4" t="n">
        <v>1.16018528971433</v>
      </c>
      <c r="T36840" s="4" t="n">
        <v>0.371985496229101</v>
      </c>
      <c r="U36840" s="4" t="n">
        <v>19.653670517964</v>
      </c>
    </row>
    <row r="36841" customFormat="false" ht="15" hidden="false" customHeight="false" outlineLevel="0" collapsed="false">
      <c r="J36841" s="1" t="n">
        <v>-8.64490459338441</v>
      </c>
      <c r="K36841" s="1" t="n">
        <v>0.063280493870699</v>
      </c>
      <c r="M36841" s="1"/>
      <c r="N36841" s="1"/>
      <c r="S36841" s="4" t="n">
        <v>1.14764267839398</v>
      </c>
      <c r="T36841" s="4" t="n">
        <v>0.371401134750483</v>
      </c>
      <c r="U36841" s="4" t="n">
        <v>19.6539499267387</v>
      </c>
    </row>
    <row r="36842" customFormat="false" ht="15" hidden="false" customHeight="false" outlineLevel="0" collapsed="false">
      <c r="J36842" s="1" t="n">
        <v>-8.6442448529534</v>
      </c>
      <c r="K36842" s="1" t="n">
        <v>0.126509813754969</v>
      </c>
      <c r="M36842" s="1"/>
      <c r="N36842" s="1"/>
      <c r="S36842" s="4" t="n">
        <v>1.13516021915267</v>
      </c>
      <c r="T36842" s="4" t="n">
        <v>0.370859633627126</v>
      </c>
      <c r="U36842" s="4" t="n">
        <v>19.6542306099927</v>
      </c>
    </row>
    <row r="36843" customFormat="false" ht="15" hidden="false" customHeight="false" outlineLevel="0" collapsed="false">
      <c r="J36843" s="1" t="n">
        <v>-8.64280196708132</v>
      </c>
      <c r="K36843" s="1" t="n">
        <v>0.205485551710037</v>
      </c>
      <c r="M36843" s="1"/>
      <c r="N36843" s="1"/>
      <c r="S36843" s="4" t="n">
        <v>1.12279602380425</v>
      </c>
      <c r="T36843" s="4" t="n">
        <v>0.370363632836602</v>
      </c>
      <c r="U36843" s="4" t="n">
        <v>19.6545112932467</v>
      </c>
    </row>
    <row r="36844" customFormat="false" ht="15" hidden="false" customHeight="false" outlineLevel="0" collapsed="false">
      <c r="J36844" s="1" t="n">
        <v>-8.64035117143205</v>
      </c>
      <c r="K36844" s="1" t="n">
        <v>0.294454560464434</v>
      </c>
      <c r="M36844" s="1"/>
      <c r="N36844" s="1"/>
      <c r="S36844" s="4" t="n">
        <v>1.11049732548356</v>
      </c>
      <c r="T36844" s="4" t="n">
        <v>0.3699111410358</v>
      </c>
      <c r="U36844" s="4" t="n">
        <v>19.6547932051908</v>
      </c>
    </row>
    <row r="36845" customFormat="false" ht="15" hidden="false" customHeight="false" outlineLevel="0" collapsed="false">
      <c r="J36845" s="1" t="n">
        <v>-8.63694742556868</v>
      </c>
      <c r="K36845" s="1" t="n">
        <v>0.385211433315618</v>
      </c>
      <c r="M36845" s="1"/>
      <c r="N36845" s="1"/>
      <c r="S36845" s="4" t="n">
        <v>1.09831903241294</v>
      </c>
      <c r="T36845" s="4" t="n">
        <v>0.369504320573564</v>
      </c>
      <c r="U36845" s="4" t="n">
        <v>19.6550751171349</v>
      </c>
    </row>
    <row r="36846" customFormat="false" ht="15" hidden="false" customHeight="false" outlineLevel="0" collapsed="false">
      <c r="J36846" s="1" t="n">
        <v>-8.63263541265773</v>
      </c>
      <c r="K36846" s="1" t="n">
        <v>0.475823320359741</v>
      </c>
      <c r="M36846" s="1"/>
      <c r="N36846" s="1"/>
      <c r="S36846" s="4" t="n">
        <v>1.08621067977888</v>
      </c>
      <c r="T36846" s="4" t="n">
        <v>0.369141637120854</v>
      </c>
      <c r="U36846" s="4" t="n">
        <v>19.655358225911</v>
      </c>
    </row>
    <row r="36847" customFormat="false" ht="15" hidden="false" customHeight="false" outlineLevel="0" collapsed="false">
      <c r="J36847" s="1" t="n">
        <v>-8.62745505120658</v>
      </c>
      <c r="K36847" s="1" t="n">
        <v>0.56566693273284</v>
      </c>
      <c r="M36847" s="1"/>
      <c r="N36847" s="1"/>
      <c r="S36847" s="4" t="n">
        <v>1.07422464059296</v>
      </c>
      <c r="T36847" s="4" t="n">
        <v>0.368824827401577</v>
      </c>
      <c r="U36847" s="4" t="n">
        <v>19.6556413346871</v>
      </c>
    </row>
    <row r="36848" customFormat="false" ht="15" hidden="false" customHeight="false" outlineLevel="0" collapsed="false">
      <c r="J36848" s="1" t="n">
        <v>-8.62138175900225</v>
      </c>
      <c r="K36848" s="1" t="n">
        <v>0.655346158881158</v>
      </c>
      <c r="M36848" s="1"/>
      <c r="N36848" s="1"/>
      <c r="S36848" s="4" t="n">
        <v>1.06230866045027</v>
      </c>
      <c r="T36848" s="4" t="n">
        <v>0.36855270928439</v>
      </c>
      <c r="U36848" s="4" t="n">
        <v>19.6559257055754</v>
      </c>
    </row>
    <row r="36849" customFormat="false" ht="15" hidden="false" customHeight="false" outlineLevel="0" collapsed="false">
      <c r="J36849" s="1" t="n">
        <v>-8.61441122096672</v>
      </c>
      <c r="K36849" s="1" t="n">
        <v>0.74492284713852</v>
      </c>
      <c r="M36849" s="1"/>
      <c r="N36849" s="1"/>
      <c r="S36849" s="4" t="n">
        <v>1.05051675482307</v>
      </c>
      <c r="T36849" s="4" t="n">
        <v>0.368326731835219</v>
      </c>
      <c r="U36849" s="4" t="n">
        <v>19.6562100764636</v>
      </c>
    </row>
    <row r="36850" customFormat="false" ht="15" hidden="false" customHeight="false" outlineLevel="0" collapsed="false">
      <c r="J36850" s="1" t="n">
        <v>-8.60654979302525</v>
      </c>
      <c r="K36850" s="1" t="n">
        <v>0.834313702637975</v>
      </c>
      <c r="M36850" s="1"/>
      <c r="N36850" s="1"/>
      <c r="S36850" s="4" t="n">
        <v>1.03880050645257</v>
      </c>
      <c r="T36850" s="4" t="n">
        <v>0.368146183160743</v>
      </c>
      <c r="U36850" s="4" t="n">
        <v>19.6564956399571</v>
      </c>
    </row>
    <row r="36851" customFormat="false" ht="15" hidden="false" customHeight="false" outlineLevel="0" collapsed="false">
      <c r="J36851" s="1" t="n">
        <v>-8.59779108017671</v>
      </c>
      <c r="K36851" s="1" t="n">
        <v>0.923588593482252</v>
      </c>
      <c r="M36851" s="1"/>
      <c r="N36851" s="1"/>
      <c r="S36851" s="4" t="n">
        <v>1.02720983207427</v>
      </c>
      <c r="T36851" s="4" t="n">
        <v>0.368012064628316</v>
      </c>
      <c r="U36851" s="4" t="n">
        <v>19.6567812034505</v>
      </c>
    </row>
    <row r="36852" customFormat="false" ht="15" hidden="false" customHeight="false" outlineLevel="0" collapsed="false">
      <c r="J36852" s="1" t="n">
        <v>-8.5881437874817</v>
      </c>
      <c r="K36852" s="1" t="n">
        <v>1.0126562485512</v>
      </c>
      <c r="M36852" s="1"/>
      <c r="N36852" s="1"/>
      <c r="S36852" s="4" t="n">
        <v>1.01569522802776</v>
      </c>
      <c r="T36852" s="4" t="n">
        <v>0.367924063890014</v>
      </c>
      <c r="U36852" s="4" t="n">
        <v>19.6570680105319</v>
      </c>
    </row>
    <row r="36853" customFormat="false" ht="15" hidden="false" customHeight="false" outlineLevel="0" collapsed="false">
      <c r="J36853" s="1" t="n">
        <v>-8.57759979339643</v>
      </c>
      <c r="K36853" s="1" t="n">
        <v>1.10158897132874</v>
      </c>
      <c r="M36853" s="1"/>
      <c r="N36853" s="1"/>
      <c r="S36853" s="4" t="n">
        <v>1.00430754432979</v>
      </c>
      <c r="T36853" s="4" t="n">
        <v>0.367882846198734</v>
      </c>
      <c r="U36853" s="4" t="n">
        <v>19.6573548176132</v>
      </c>
    </row>
    <row r="36854" customFormat="false" ht="15" hidden="false" customHeight="false" outlineLevel="0" collapsed="false">
      <c r="J36854" s="1" t="n">
        <v>-8.56616990982367</v>
      </c>
      <c r="K36854" s="1" t="n">
        <v>1.19029313443372</v>
      </c>
      <c r="M36854" s="1"/>
      <c r="N36854" s="1"/>
      <c r="S36854" s="4" t="n">
        <v>0.993001025826861</v>
      </c>
      <c r="T36854" s="4" t="n">
        <v>0.367888521917742</v>
      </c>
      <c r="U36854" s="4" t="n">
        <v>19.6576427979561</v>
      </c>
    </row>
    <row r="36855" customFormat="false" ht="15" hidden="false" customHeight="false" outlineLevel="0" collapsed="false">
      <c r="J36855" s="1" t="n">
        <v>-8.55384206813852</v>
      </c>
      <c r="K36855" s="1" t="n">
        <v>1.27885807884795</v>
      </c>
      <c r="M36855" s="1"/>
      <c r="N36855" s="1"/>
      <c r="S36855" s="4" t="n">
        <v>0.981822517511257</v>
      </c>
      <c r="T36855" s="4" t="n">
        <v>0.367941359257925</v>
      </c>
      <c r="U36855" s="4" t="n">
        <v>19.6579307782989</v>
      </c>
    </row>
    <row r="36856" customFormat="false" ht="15" hidden="false" customHeight="false" outlineLevel="0" collapsed="false">
      <c r="J36856" s="1" t="n">
        <v>-8.54063111566331</v>
      </c>
      <c r="K36856" s="1" t="n">
        <v>1.36717315012</v>
      </c>
      <c r="M36856" s="1"/>
      <c r="N36856" s="1"/>
      <c r="S36856" s="4" t="n">
        <v>0.970724693472453</v>
      </c>
      <c r="T36856" s="4" t="n">
        <v>0.368041906212401</v>
      </c>
      <c r="U36856" s="4" t="n">
        <v>19.6582199979076</v>
      </c>
    </row>
    <row r="36857" customFormat="false" ht="15" hidden="false" customHeight="false" outlineLevel="0" collapsed="false">
      <c r="J36857" s="1" t="n">
        <v>-8.52652289882816</v>
      </c>
      <c r="K36857" s="1" t="n">
        <v>1.45532907135848</v>
      </c>
      <c r="M36857" s="1"/>
      <c r="N36857" s="1"/>
      <c r="S36857" s="4" t="n">
        <v>0.959755838067541</v>
      </c>
      <c r="T36857" s="4" t="n">
        <v>0.368190065423564</v>
      </c>
      <c r="U36857" s="4" t="n">
        <v>19.6585092175164</v>
      </c>
    </row>
    <row r="36858" customFormat="false" ht="15" hidden="false" customHeight="false" outlineLevel="0" collapsed="false">
      <c r="J36858" s="1" t="n">
        <v>-8.51153475132198</v>
      </c>
      <c r="K36858" s="1" t="n">
        <v>1.54321390476425</v>
      </c>
      <c r="M36858" s="1"/>
      <c r="N36858" s="1"/>
      <c r="S36858" s="4" t="n">
        <v>0.948872283491054</v>
      </c>
      <c r="T36858" s="4" t="n">
        <v>0.368386764931574</v>
      </c>
      <c r="U36858" s="4" t="n">
        <v>19.6587996053625</v>
      </c>
    </row>
    <row r="36859" customFormat="false" ht="15" hidden="false" customHeight="false" outlineLevel="0" collapsed="false">
      <c r="J36859" s="1" t="n">
        <v>-8.49564801180141</v>
      </c>
      <c r="K36859" s="1" t="n">
        <v>1.63093233596825</v>
      </c>
      <c r="M36859" s="1"/>
      <c r="N36859" s="1"/>
      <c r="S36859" s="4" t="n">
        <v>0.938118407352485</v>
      </c>
      <c r="T36859" s="4" t="n">
        <v>0.368631556234556</v>
      </c>
      <c r="U36859" s="4" t="n">
        <v>19.6590899932086</v>
      </c>
    </row>
    <row r="36860" customFormat="false" ht="15" hidden="false" customHeight="false" outlineLevel="0" collapsed="false">
      <c r="J36860" s="1" t="n">
        <v>-8.47888467074438</v>
      </c>
      <c r="K36860" s="1" t="n">
        <v>1.71835849482603</v>
      </c>
      <c r="M36860" s="1"/>
      <c r="N36860" s="1"/>
      <c r="S36860" s="4" t="n">
        <v>0.927452409434225</v>
      </c>
      <c r="T36860" s="4" t="n">
        <v>0.368925753641285</v>
      </c>
      <c r="U36860" s="4" t="n">
        <v>19.6593815241272</v>
      </c>
    </row>
    <row r="36861" customFormat="false" ht="15" hidden="false" customHeight="false" outlineLevel="0" collapsed="false">
      <c r="J36861" s="1" t="n">
        <v>-8.46122358997124</v>
      </c>
      <c r="K36861" s="1" t="n">
        <v>1.80559827725715</v>
      </c>
      <c r="M36861" s="1"/>
      <c r="N36861" s="1"/>
      <c r="S36861" s="4" t="n">
        <v>0.916916597189439</v>
      </c>
      <c r="T36861" s="4" t="n">
        <v>0.36926856800513</v>
      </c>
      <c r="U36861" s="4" t="n">
        <v>19.6596730550458</v>
      </c>
    </row>
    <row r="36862" customFormat="false" ht="15" hidden="false" customHeight="false" outlineLevel="0" collapsed="false">
      <c r="J36862" s="1" t="n">
        <v>-8.44268964133836</v>
      </c>
      <c r="K36862" s="1" t="n">
        <v>1.89252472079644</v>
      </c>
      <c r="M36862" s="1"/>
      <c r="N36862" s="1"/>
      <c r="S36862" s="4" t="n">
        <v>0.906469943709147</v>
      </c>
      <c r="T36862" s="4" t="n">
        <v>0.369661728988198</v>
      </c>
      <c r="U36862" s="4" t="n">
        <v>19.6599657335363</v>
      </c>
    </row>
    <row r="36863" customFormat="false" ht="15" hidden="false" customHeight="false" outlineLevel="0" collapsed="false">
      <c r="J36863" s="1" t="n">
        <v>-8.42325667799855</v>
      </c>
      <c r="K36863" s="1" t="n">
        <v>1.97925561214156</v>
      </c>
      <c r="M36863" s="1"/>
      <c r="N36863" s="1"/>
      <c r="S36863" s="4" t="n">
        <v>0.896153812902351</v>
      </c>
      <c r="T36863" s="4" t="n">
        <v>0.370104089374572</v>
      </c>
      <c r="U36863" s="4" t="n">
        <v>19.6602584120269</v>
      </c>
    </row>
    <row r="36864" customFormat="false" ht="15" hidden="false" customHeight="false" outlineLevel="0" collapsed="false">
      <c r="J36864" s="1" t="n">
        <v>-8.40295476981007</v>
      </c>
      <c r="K36864" s="1" t="n">
        <v>2.06565214876195</v>
      </c>
      <c r="M36864" s="1"/>
      <c r="N36864" s="1"/>
      <c r="S36864" s="4" t="n">
        <v>0.885928480610371</v>
      </c>
      <c r="T36864" s="4" t="n">
        <v>0.370597774702646</v>
      </c>
      <c r="U36864" s="4" t="n">
        <v>19.6605522275586</v>
      </c>
    </row>
    <row r="36865" customFormat="false" ht="15" hidden="false" customHeight="false" outlineLevel="0" collapsed="false">
      <c r="J36865" s="1" t="n">
        <v>-8.38175200657071</v>
      </c>
      <c r="K36865" s="1" t="n">
        <v>2.15184480331782</v>
      </c>
      <c r="M36865" s="1"/>
      <c r="N36865" s="1"/>
      <c r="S36865" s="4" t="n">
        <v>0.875833830557814</v>
      </c>
      <c r="T36865" s="4" t="n">
        <v>0.371141296012776</v>
      </c>
      <c r="U36865" s="4" t="n">
        <v>19.6608460430902</v>
      </c>
    </row>
    <row r="36866" customFormat="false" ht="15" hidden="false" customHeight="false" outlineLevel="0" collapsed="false">
      <c r="J36866" s="1" t="n">
        <v>-8.35968439497637</v>
      </c>
      <c r="K36866" s="1" t="n">
        <v>2.23768212852879</v>
      </c>
      <c r="M36866" s="1"/>
      <c r="N36866" s="1"/>
      <c r="S36866" s="4" t="n">
        <v>0.865831428236112</v>
      </c>
      <c r="T36866" s="4" t="n">
        <v>0.371737171654344</v>
      </c>
      <c r="U36866" s="4" t="n">
        <v>19.6611409849814</v>
      </c>
    </row>
    <row r="36867" customFormat="false" ht="15" hidden="false" customHeight="false" outlineLevel="0" collapsed="false">
      <c r="J36867" s="1" t="n">
        <v>-8.33671641508432</v>
      </c>
      <c r="K36867" s="1" t="n">
        <v>2.32329720786951</v>
      </c>
      <c r="M36867" s="1"/>
      <c r="N36867" s="1"/>
      <c r="S36867" s="4" t="n">
        <v>0.855959696774588</v>
      </c>
      <c r="T36867" s="4" t="n">
        <v>0.372383575776112</v>
      </c>
      <c r="U36867" s="4" t="n">
        <v>19.6614359268726</v>
      </c>
    </row>
    <row r="36868" customFormat="false" ht="15" hidden="false" customHeight="false" outlineLevel="0" collapsed="false">
      <c r="J36868" s="1" t="n">
        <v>-8.31288805968914</v>
      </c>
      <c r="K36868" s="1" t="n">
        <v>2.40853610950988</v>
      </c>
      <c r="M36868" s="1"/>
      <c r="N36868" s="1"/>
      <c r="S36868" s="4" t="n">
        <v>0.846182751275458</v>
      </c>
      <c r="T36868" s="4" t="n">
        <v>0.373083321451979</v>
      </c>
      <c r="U36868" s="4" t="n">
        <v>19.6617319454449</v>
      </c>
    </row>
    <row r="36869" customFormat="false" ht="15" hidden="false" customHeight="false" outlineLevel="0" collapsed="false">
      <c r="J36869" s="1" t="n">
        <v>-8.288157447282</v>
      </c>
      <c r="K36869" s="1" t="n">
        <v>2.4935432458341</v>
      </c>
      <c r="M36869" s="1"/>
      <c r="N36869" s="1"/>
      <c r="S36869" s="4" t="n">
        <v>0.836536266984991</v>
      </c>
      <c r="T36869" s="4" t="n">
        <v>0.373834332340794</v>
      </c>
      <c r="U36869" s="4" t="n">
        <v>19.6620279640171</v>
      </c>
    </row>
    <row r="36870" customFormat="false" ht="15" hidden="false" customHeight="false" outlineLevel="0" collapsed="false">
      <c r="J36870" s="1" t="n">
        <v>-8.26257113196914</v>
      </c>
      <c r="K36870" s="1" t="n">
        <v>2.57815341249078</v>
      </c>
      <c r="M36870" s="1"/>
      <c r="N36870" s="1"/>
      <c r="S36870" s="4" t="n">
        <v>0.82698559308314</v>
      </c>
      <c r="T36870" s="4" t="n">
        <v>0.374639794223108</v>
      </c>
      <c r="U36870" s="4" t="n">
        <v>19.6623250480133</v>
      </c>
    </row>
    <row r="36871" customFormat="false" ht="15" hidden="false" customHeight="false" outlineLevel="0" collapsed="false">
      <c r="J36871" s="1" t="n">
        <v>-8.23608036614681</v>
      </c>
      <c r="K36871" s="1" t="n">
        <v>2.66252212399018</v>
      </c>
      <c r="M36871" s="1"/>
      <c r="N36871" s="1"/>
      <c r="S36871" s="4" t="n">
        <v>0.817565014153947</v>
      </c>
      <c r="T36871" s="4" t="n">
        <v>0.375497317087724</v>
      </c>
      <c r="U36871" s="4" t="n">
        <v>19.6626221320095</v>
      </c>
    </row>
    <row r="36872" customFormat="false" ht="15" hidden="false" customHeight="false" outlineLevel="0" collapsed="false">
      <c r="J36872" s="1" t="n">
        <v>-8.20873877459347</v>
      </c>
      <c r="K36872" s="1" t="n">
        <v>2.74647312882877</v>
      </c>
      <c r="M36872" s="1"/>
      <c r="N36872" s="1"/>
      <c r="S36872" s="4" t="n">
        <v>0.808241568815065</v>
      </c>
      <c r="T36872" s="4" t="n">
        <v>0.376410408420487</v>
      </c>
      <c r="U36872" s="4" t="n">
        <v>19.6629202548031</v>
      </c>
    </row>
    <row r="36873" customFormat="false" ht="15" hidden="false" customHeight="false" outlineLevel="0" collapsed="false">
      <c r="J36873" s="1" t="n">
        <v>-8.18049621133799</v>
      </c>
      <c r="K36873" s="1" t="n">
        <v>2.83015541613769</v>
      </c>
      <c r="M36873" s="1"/>
      <c r="N36873" s="1"/>
      <c r="S36873" s="4" t="n">
        <v>0.799047689997215</v>
      </c>
      <c r="T36873" s="4" t="n">
        <v>0.377376411861383</v>
      </c>
      <c r="U36873" s="4" t="n">
        <v>19.6632183775967</v>
      </c>
    </row>
    <row r="36874" customFormat="false" ht="15" hidden="false" customHeight="false" outlineLevel="0" collapsed="false">
      <c r="J36874" s="1" t="n">
        <v>-8.15140826067568</v>
      </c>
      <c r="K36874" s="1" t="n">
        <v>2.91339949786129</v>
      </c>
      <c r="M36874" s="1"/>
      <c r="N36874" s="1"/>
      <c r="S36874" s="4" t="n">
        <v>0.789952326817413</v>
      </c>
      <c r="T36874" s="4" t="n">
        <v>0.378399111842375</v>
      </c>
      <c r="U36874" s="4" t="n">
        <v>19.6635175036102</v>
      </c>
    </row>
    <row r="36875" customFormat="false" ht="15" hidden="false" customHeight="false" outlineLevel="0" collapsed="false">
      <c r="J36875" s="1" t="n">
        <v>-8.12141287725654</v>
      </c>
      <c r="K36875" s="1" t="n">
        <v>2.99637706672612</v>
      </c>
      <c r="M36875" s="1"/>
      <c r="N36875" s="1"/>
      <c r="S36875" s="4" t="n">
        <v>0.780985840126305</v>
      </c>
      <c r="T36875" s="4" t="n">
        <v>0.379475628713637</v>
      </c>
      <c r="U36875" s="4" t="n">
        <v>19.6638166296237</v>
      </c>
    </row>
    <row r="36876" customFormat="false" ht="15" hidden="false" customHeight="false" outlineLevel="0" collapsed="false">
      <c r="J36876" s="1" t="n">
        <v>-8.09057751120318</v>
      </c>
      <c r="K36876" s="1" t="n">
        <v>3.0788958698914</v>
      </c>
      <c r="M36876" s="1"/>
      <c r="N36876" s="1"/>
      <c r="S36876" s="4" t="n">
        <v>0.772119484293714</v>
      </c>
      <c r="T36876" s="4" t="n">
        <v>0.380609943322484</v>
      </c>
      <c r="U36876" s="4" t="n">
        <v>19.6641167076154</v>
      </c>
    </row>
    <row r="36877" customFormat="false" ht="15" hidden="false" customHeight="false" outlineLevel="0" collapsed="false">
      <c r="J36877" s="1" t="n">
        <v>-8.05883652293139</v>
      </c>
      <c r="K36877" s="1" t="n">
        <v>3.16112608386814</v>
      </c>
      <c r="M36877" s="1"/>
      <c r="N36877" s="1"/>
      <c r="S36877" s="4" t="n">
        <v>0.763381148872429</v>
      </c>
      <c r="T36877" s="4" t="n">
        <v>0.381799028838018</v>
      </c>
      <c r="U36877" s="4" t="n">
        <v>19.664416785607</v>
      </c>
    </row>
    <row r="36878" customFormat="false" ht="15" hidden="false" customHeight="false" outlineLevel="0" collapsed="false">
      <c r="J36878" s="1" t="n">
        <v>-8.02626141731337</v>
      </c>
      <c r="K36878" s="1" t="n">
        <v>3.24287716906678</v>
      </c>
      <c r="M36878" s="1"/>
      <c r="N36878" s="1"/>
      <c r="S36878" s="4" t="n">
        <v>0.754742070786372</v>
      </c>
      <c r="T36878" s="4" t="n">
        <v>0.383047362917819</v>
      </c>
      <c r="U36878" s="4" t="n">
        <v>19.6647178426795</v>
      </c>
    </row>
    <row r="36879" customFormat="false" ht="15" hidden="false" customHeight="false" outlineLevel="0" collapsed="false">
      <c r="J36879" s="1" t="n">
        <v>-7.99277668272175</v>
      </c>
      <c r="K36879" s="1" t="n">
        <v>3.32433278228294</v>
      </c>
      <c r="M36879" s="1"/>
      <c r="N36879" s="1"/>
      <c r="S36879" s="4" t="n">
        <v>0.746230066520653</v>
      </c>
      <c r="T36879" s="4" t="n">
        <v>0.384351501207472</v>
      </c>
      <c r="U36879" s="4" t="n">
        <v>19.665018899752</v>
      </c>
    </row>
    <row r="36880" customFormat="false" ht="15" hidden="false" customHeight="false" outlineLevel="0" collapsed="false">
      <c r="J36880" s="1" t="n">
        <v>-7.95846384969364</v>
      </c>
      <c r="K36880" s="1" t="n">
        <v>3.40528893217417</v>
      </c>
      <c r="M36880" s="1"/>
      <c r="N36880" s="1"/>
      <c r="S36880" s="4" t="n">
        <v>0.737819001089865</v>
      </c>
      <c r="T36880" s="4" t="n">
        <v>0.38571601024121</v>
      </c>
      <c r="U36880" s="4" t="n">
        <v>19.6653208687827</v>
      </c>
    </row>
    <row r="36881" customFormat="false" ht="15" hidden="false" customHeight="false" outlineLevel="0" collapsed="false">
      <c r="J36881" s="1" t="n">
        <v>-7.92324351438394</v>
      </c>
      <c r="K36881" s="1" t="n">
        <v>3.48592746645473</v>
      </c>
      <c r="M36881" s="1"/>
      <c r="N36881" s="1"/>
      <c r="S36881" s="4" t="n">
        <v>0.729533901121625</v>
      </c>
      <c r="T36881" s="4" t="n">
        <v>0.387137402869199</v>
      </c>
      <c r="U36881" s="4" t="n">
        <v>19.6656228378134</v>
      </c>
    </row>
    <row r="36882" customFormat="false" ht="15" hidden="false" customHeight="false" outlineLevel="0" collapsed="false">
      <c r="J36882" s="1" t="n">
        <v>-7.8872015659989</v>
      </c>
      <c r="K36882" s="1" t="n">
        <v>3.5660464186226</v>
      </c>
      <c r="M36882" s="1"/>
      <c r="N36882" s="1"/>
      <c r="S36882" s="4" t="n">
        <v>0.721349269245595</v>
      </c>
      <c r="T36882" s="4" t="n">
        <v>0.388620638958132</v>
      </c>
      <c r="U36882" s="4" t="n">
        <v>19.6659257215648</v>
      </c>
    </row>
    <row r="36883" customFormat="false" ht="15" hidden="false" customHeight="false" outlineLevel="0" collapsed="false">
      <c r="J36883" s="1" t="n">
        <v>-7.85024388354711</v>
      </c>
      <c r="K36883" s="1" t="n">
        <v>3.6458488216393</v>
      </c>
      <c r="M36883" s="1"/>
      <c r="N36883" s="1"/>
      <c r="S36883" s="4" t="n">
        <v>0.713289400549507</v>
      </c>
      <c r="T36883" s="4" t="n">
        <v>0.390161911385834</v>
      </c>
      <c r="U36883" s="4" t="n">
        <v>19.6662286053162</v>
      </c>
    </row>
    <row r="36884" customFormat="false" ht="15" hidden="false" customHeight="false" outlineLevel="0" collapsed="false">
      <c r="J36884" s="1" t="n">
        <v>-7.81247106794522</v>
      </c>
      <c r="K36884" s="1" t="n">
        <v>3.72511144180881</v>
      </c>
      <c r="M36884" s="1"/>
      <c r="N36884" s="1"/>
      <c r="S36884" s="4" t="n">
        <v>0.70533293251566</v>
      </c>
      <c r="T36884" s="4" t="n">
        <v>0.391765858466166</v>
      </c>
      <c r="U36884" s="4" t="n">
        <v>19.6665322719899</v>
      </c>
    </row>
    <row r="36885" customFormat="false" ht="15" hidden="false" customHeight="false" outlineLevel="0" collapsed="false">
      <c r="J36885" s="1" t="n">
        <v>-7.77378462538439</v>
      </c>
      <c r="K36885" s="1" t="n">
        <v>3.80403510899033</v>
      </c>
      <c r="M36885" s="1"/>
      <c r="N36885" s="1"/>
      <c r="S36885" s="4" t="n">
        <v>0.697499830463875</v>
      </c>
      <c r="T36885" s="4" t="n">
        <v>0.393429017154842</v>
      </c>
      <c r="U36885" s="4" t="n">
        <v>19.6668359386635</v>
      </c>
    </row>
    <row r="36886" customFormat="false" ht="15" hidden="false" customHeight="false" outlineLevel="0" collapsed="false">
      <c r="J36886" s="1" t="n">
        <v>-7.73429000672463</v>
      </c>
      <c r="K36886" s="1" t="n">
        <v>3.88239901622561</v>
      </c>
      <c r="M36886" s="1"/>
      <c r="N36886" s="1"/>
      <c r="S36886" s="4" t="n">
        <v>0.689766660158083</v>
      </c>
      <c r="T36886" s="4" t="n">
        <v>0.395156979247902</v>
      </c>
      <c r="U36886" s="4" t="n">
        <v>19.667140494196</v>
      </c>
    </row>
    <row r="36887" customFormat="false" ht="15" hidden="false" customHeight="false" outlineLevel="0" collapsed="false">
      <c r="J36887" s="1" t="n">
        <v>-7.69387677381603</v>
      </c>
      <c r="K36887" s="1" t="n">
        <v>3.96041615326181</v>
      </c>
      <c r="M36887" s="1"/>
      <c r="N36887" s="1"/>
      <c r="S36887" s="4" t="n">
        <v>0.682155466759665</v>
      </c>
      <c r="T36887" s="4" t="n">
        <v>0.396945444024444</v>
      </c>
      <c r="U36887" s="4" t="n">
        <v>19.6674450497285</v>
      </c>
    </row>
    <row r="36888" customFormat="false" ht="15" hidden="false" customHeight="false" outlineLevel="0" collapsed="false">
      <c r="J36888" s="1" t="n">
        <v>-7.65266250198556</v>
      </c>
      <c r="K36888" s="1" t="n">
        <v>4.0378535773451</v>
      </c>
      <c r="M36888" s="1"/>
      <c r="N36888" s="1"/>
      <c r="S36888" s="4" t="n">
        <v>0.67464613268981</v>
      </c>
      <c r="T36888" s="4" t="n">
        <v>0.398799726309739</v>
      </c>
      <c r="U36888" s="4" t="n">
        <v>19.6677503858427</v>
      </c>
    </row>
    <row r="36889" customFormat="false" ht="15" hidden="false" customHeight="false" outlineLevel="0" collapsed="false">
      <c r="J36889" s="1" t="n">
        <v>-7.610525909752</v>
      </c>
      <c r="K36889" s="1" t="n">
        <v>4.11493288701997</v>
      </c>
      <c r="M36889" s="1"/>
      <c r="N36889" s="1"/>
      <c r="S36889" s="4" t="n">
        <v>0.667257229726763</v>
      </c>
      <c r="T36889" s="4" t="n">
        <v>0.400715835398455</v>
      </c>
      <c r="U36889" s="4" t="n">
        <v>19.6680557219569</v>
      </c>
    </row>
    <row r="36890" customFormat="false" ht="15" hidden="false" customHeight="false" outlineLevel="0" collapsed="false">
      <c r="J36890" s="1" t="n">
        <v>-7.56759567085432</v>
      </c>
      <c r="K36890" s="1" t="n">
        <v>4.19141259628318</v>
      </c>
      <c r="M36890" s="1"/>
      <c r="N36890" s="1"/>
      <c r="S36890" s="4" t="n">
        <v>0.659969544524933</v>
      </c>
      <c r="T36890" s="4" t="n">
        <v>0.402699351242834</v>
      </c>
      <c r="U36890" s="4" t="n">
        <v>19.6683618251121</v>
      </c>
    </row>
    <row r="36891" customFormat="false" ht="15" hidden="false" customHeight="false" outlineLevel="0" collapsed="false">
      <c r="J36891" s="1" t="n">
        <v>-7.52373634937808</v>
      </c>
      <c r="K36891" s="1" t="n">
        <v>4.26752738263172</v>
      </c>
      <c r="M36891" s="1"/>
      <c r="N36891" s="1"/>
      <c r="S36891" s="4" t="n">
        <v>0.652800673607904</v>
      </c>
      <c r="T36891" s="4" t="n">
        <v>0.404746088994548</v>
      </c>
      <c r="U36891" s="4" t="n">
        <v>19.6686679282673</v>
      </c>
    </row>
    <row r="36892" customFormat="false" ht="15" hidden="false" customHeight="false" outlineLevel="0" collapsed="false">
      <c r="J36892" s="1" t="n">
        <v>-7.47909093745788</v>
      </c>
      <c r="K36892" s="1" t="n">
        <v>4.34302266481657</v>
      </c>
      <c r="M36892" s="1"/>
      <c r="N36892" s="1"/>
      <c r="S36892" s="4" t="n">
        <v>0.645733198398444</v>
      </c>
      <c r="T36892" s="4" t="n">
        <v>0.406861608330575</v>
      </c>
      <c r="U36892" s="4" t="n">
        <v>19.6689747447705</v>
      </c>
    </row>
    <row r="36893" customFormat="false" ht="15" hidden="false" customHeight="false" outlineLevel="0" collapsed="false">
      <c r="J36893" s="1" t="n">
        <v>-7.43352461315193</v>
      </c>
      <c r="K36893" s="1" t="n">
        <v>4.41812051111505</v>
      </c>
      <c r="M36893" s="1"/>
      <c r="N36893" s="1"/>
      <c r="S36893" s="4" t="n">
        <v>0.638782827343127</v>
      </c>
      <c r="T36893" s="4" t="n">
        <v>0.409041799700902</v>
      </c>
      <c r="U36893" s="4" t="n">
        <v>19.6692815612738</v>
      </c>
    </row>
    <row r="36894" customFormat="false" ht="15" hidden="false" customHeight="false" outlineLevel="0" collapsed="false">
      <c r="J36894" s="1" t="n">
        <v>-7.38718045371818</v>
      </c>
      <c r="K36894" s="1" t="n">
        <v>4.49257935549957</v>
      </c>
      <c r="M36894" s="1"/>
      <c r="N36894" s="1"/>
      <c r="S36894" s="4" t="n">
        <v>0.631932971462842</v>
      </c>
      <c r="T36894" s="4" t="n">
        <v>0.411292458910294</v>
      </c>
      <c r="U36894" s="4" t="n">
        <v>19.6695890771958</v>
      </c>
    </row>
    <row r="36895" customFormat="false" ht="15" hidden="false" customHeight="false" outlineLevel="0" collapsed="false">
      <c r="J36895" s="1" t="n">
        <v>-7.33989869610075</v>
      </c>
      <c r="K36895" s="1" t="n">
        <v>4.56664905698473</v>
      </c>
      <c r="M36895" s="1"/>
      <c r="N36895" s="1"/>
      <c r="S36895" s="4" t="n">
        <v>0.625198455885342</v>
      </c>
      <c r="T36895" s="4" t="n">
        <v>0.413609312196824</v>
      </c>
      <c r="U36895" s="4" t="n">
        <v>19.6698965931178</v>
      </c>
    </row>
    <row r="36896" customFormat="false" ht="15" hidden="false" customHeight="false" outlineLevel="0" collapsed="false">
      <c r="J36896" s="1" t="n">
        <v>-7.29184721308874</v>
      </c>
      <c r="K36896" s="1" t="n">
        <v>4.64005997466727</v>
      </c>
      <c r="M36896" s="1"/>
      <c r="N36896" s="1"/>
      <c r="S36896" s="4" t="n">
        <v>0.618563496905698</v>
      </c>
      <c r="T36896" s="4" t="n">
        <v>0.415998385510622</v>
      </c>
      <c r="U36896" s="4" t="n">
        <v>19.6702047944336</v>
      </c>
    </row>
    <row r="36897" customFormat="false" ht="15" hidden="false" customHeight="false" outlineLevel="0" collapsed="false">
      <c r="J36897" s="1" t="n">
        <v>-7.24286683289283</v>
      </c>
      <c r="K36897" s="1" t="n">
        <v>4.71304910930149</v>
      </c>
      <c r="M36897" s="1"/>
      <c r="N36897" s="1"/>
      <c r="S36897" s="4" t="n">
        <v>0.612042068427272</v>
      </c>
      <c r="T36897" s="4" t="n">
        <v>0.418455247562042</v>
      </c>
      <c r="U36897" s="4" t="n">
        <v>19.6705129957493</v>
      </c>
    </row>
    <row r="36898" customFormat="false" ht="15" hidden="false" customHeight="false" outlineLevel="0" collapsed="false">
      <c r="J36898" s="1" t="n">
        <v>-7.19312554745919</v>
      </c>
      <c r="K36898" s="1" t="n">
        <v>4.78536010075699</v>
      </c>
      <c r="M36898" s="1"/>
      <c r="N36898" s="1"/>
      <c r="S36898" s="4" t="n">
        <v>0.605619997711777</v>
      </c>
      <c r="T36898" s="4" t="n">
        <v>0.42098581378416</v>
      </c>
      <c r="U36898" s="4" t="n">
        <v>19.6708218280761</v>
      </c>
    </row>
    <row r="36899" customFormat="false" ht="15" hidden="false" customHeight="false" outlineLevel="0" collapsed="false">
      <c r="J36899" s="1" t="n">
        <v>-7.14244386244842</v>
      </c>
      <c r="K36899" s="1" t="n">
        <v>4.85724720109515</v>
      </c>
      <c r="M36899" s="1"/>
      <c r="N36899" s="1"/>
      <c r="S36899" s="4" t="n">
        <v>0.599309580308752</v>
      </c>
      <c r="T36899" s="4" t="n">
        <v>0.42358581839429</v>
      </c>
      <c r="U36899" s="4" t="n">
        <v>19.6711306604028</v>
      </c>
    </row>
    <row r="36900" customFormat="false" ht="15" hidden="false" customHeight="false" outlineLevel="0" collapsed="false">
      <c r="J36900" s="1" t="n">
        <v>-7.09101016769453</v>
      </c>
      <c r="K36900" s="1" t="n">
        <v>4.9284366665029</v>
      </c>
      <c r="M36900" s="1"/>
      <c r="N36900" s="1"/>
      <c r="S36900" s="4" t="n">
        <v>0.593098488243253</v>
      </c>
      <c r="T36900" s="4" t="n">
        <v>0.426260884019745</v>
      </c>
      <c r="U36900" s="4" t="n">
        <v>19.67144005342</v>
      </c>
    </row>
    <row r="36901" customFormat="false" ht="15" hidden="false" customHeight="false" outlineLevel="0" collapsed="false">
      <c r="J36901" s="1" t="n">
        <v>-7.03861688508167</v>
      </c>
      <c r="K36901" s="1" t="n">
        <v>4.99920829524752</v>
      </c>
      <c r="M36901" s="1"/>
      <c r="N36901" s="1"/>
      <c r="S36901" s="4" t="n">
        <v>0.586997102973082</v>
      </c>
      <c r="T36901" s="4" t="n">
        <v>0.429007084331376</v>
      </c>
      <c r="U36901" s="4" t="n">
        <v>19.6717494464371</v>
      </c>
    </row>
    <row r="36902" customFormat="false" ht="15" hidden="false" customHeight="false" outlineLevel="0" collapsed="false">
      <c r="J36902" s="1" t="n">
        <v>-6.98548039523602</v>
      </c>
      <c r="K36902" s="1" t="n">
        <v>5.06926245794653</v>
      </c>
      <c r="M36902" s="1"/>
      <c r="N36902" s="1"/>
      <c r="S36902" s="4" t="n">
        <v>0.580993769076898</v>
      </c>
      <c r="T36902" s="4" t="n">
        <v>0.43183020362767</v>
      </c>
      <c r="U36902" s="4" t="n">
        <v>19.6720593854979</v>
      </c>
    </row>
    <row r="36903" customFormat="false" ht="15" hidden="false" customHeight="false" outlineLevel="0" collapsed="false">
      <c r="J36903" s="1" t="n">
        <v>-6.93139341636669</v>
      </c>
      <c r="K36903" s="1" t="n">
        <v>5.13886553040558</v>
      </c>
      <c r="M36903" s="1"/>
      <c r="N36903" s="1"/>
      <c r="S36903" s="4" t="n">
        <v>0.575098174458078</v>
      </c>
      <c r="T36903" s="4" t="n">
        <v>0.434726225022247</v>
      </c>
      <c r="U36903" s="4" t="n">
        <v>19.6723693245587</v>
      </c>
    </row>
    <row r="36904" customFormat="false" ht="15" hidden="false" customHeight="false" outlineLevel="0" collapsed="false">
      <c r="J36904" s="1" t="n">
        <v>-6.87657277154428</v>
      </c>
      <c r="K36904" s="1" t="n">
        <v>5.20773173891007</v>
      </c>
      <c r="M36904" s="1"/>
      <c r="N36904" s="1"/>
      <c r="S36904" s="4" t="n">
        <v>0.569299312865892</v>
      </c>
      <c r="T36904" s="4" t="n">
        <v>0.43770108590547</v>
      </c>
      <c r="U36904" s="4" t="n">
        <v>19.6726797949427</v>
      </c>
    </row>
    <row r="36905" customFormat="false" ht="15" hidden="false" customHeight="false" outlineLevel="0" collapsed="false">
      <c r="J36905" s="1" t="n">
        <v>-6.82080479952939</v>
      </c>
      <c r="K36905" s="1" t="n">
        <v>5.27612284837227</v>
      </c>
      <c r="M36905" s="1"/>
      <c r="N36905" s="1"/>
      <c r="S36905" s="4" t="n">
        <v>0.563606208764636</v>
      </c>
      <c r="T36905" s="4" t="n">
        <v>0.440750687290282</v>
      </c>
      <c r="U36905" s="4" t="n">
        <v>19.6729902653267</v>
      </c>
    </row>
    <row r="36906" customFormat="false" ht="15" hidden="false" customHeight="false" outlineLevel="0" collapsed="false">
      <c r="J36906" s="1" t="n">
        <v>-6.76431325046404</v>
      </c>
      <c r="K36906" s="1" t="n">
        <v>5.3437579674741</v>
      </c>
      <c r="M36906" s="1"/>
      <c r="N36906" s="1"/>
      <c r="S36906" s="4" t="n">
        <v>0.55800848195222</v>
      </c>
      <c r="T36906" s="4" t="n">
        <v>0.443881110659148</v>
      </c>
      <c r="U36906" s="4" t="n">
        <v>19.6733012522414</v>
      </c>
    </row>
    <row r="36907" customFormat="false" ht="15" hidden="false" customHeight="false" outlineLevel="0" collapsed="false">
      <c r="J36907" s="1" t="n">
        <v>-6.70684907028591</v>
      </c>
      <c r="K36907" s="1" t="n">
        <v>5.41092766030159</v>
      </c>
      <c r="M36907" s="1"/>
      <c r="N36907" s="1"/>
      <c r="S36907" s="4" t="n">
        <v>0.552514522995169</v>
      </c>
      <c r="T36907" s="4" t="n">
        <v>0.447088183600241</v>
      </c>
      <c r="U36907" s="4" t="n">
        <v>19.6736122391562</v>
      </c>
    </row>
    <row r="36908" customFormat="false" ht="15" hidden="false" customHeight="false" outlineLevel="0" collapsed="false">
      <c r="J36908" s="1" t="n">
        <v>-6.64867123827714</v>
      </c>
      <c r="K36908" s="1" t="n">
        <v>5.47732174033519</v>
      </c>
      <c r="M36908" s="1"/>
      <c r="N36908" s="1"/>
      <c r="S36908" s="4" t="n">
        <v>0.547115250588003</v>
      </c>
      <c r="T36908" s="4" t="n">
        <v>0.450377689246317</v>
      </c>
      <c r="U36908" s="4" t="n">
        <v>19.6739236872273</v>
      </c>
    </row>
    <row r="36909" customFormat="false" ht="15" hidden="false" customHeight="false" outlineLevel="0" collapsed="false">
      <c r="J36909" s="1" t="n">
        <v>-6.58951857832472</v>
      </c>
      <c r="K36909" s="1" t="n">
        <v>5.54323070903836</v>
      </c>
      <c r="M36909" s="1"/>
      <c r="N36909" s="1"/>
      <c r="S36909" s="4" t="n">
        <v>0.541817728332707</v>
      </c>
      <c r="T36909" s="4" t="n">
        <v>0.453745803091071</v>
      </c>
      <c r="U36909" s="4" t="n">
        <v>19.6742351352984</v>
      </c>
    </row>
    <row r="36910" customFormat="false" ht="15" hidden="false" customHeight="false" outlineLevel="0" collapsed="false">
      <c r="J36910" s="1" t="n">
        <v>-6.52966265818009</v>
      </c>
      <c r="K36910" s="1" t="n">
        <v>5.60834456831279</v>
      </c>
      <c r="M36910" s="1"/>
      <c r="N36910" s="1"/>
      <c r="S36910" s="4" t="n">
        <v>0.536613691491649</v>
      </c>
      <c r="T36910" s="4" t="n">
        <v>0.457198234533062</v>
      </c>
      <c r="U36910" s="4" t="n">
        <v>19.6745470137625</v>
      </c>
    </row>
    <row r="36911" customFormat="false" ht="15" hidden="false" customHeight="false" outlineLevel="0" collapsed="false">
      <c r="J36911" s="1" t="n">
        <v>-6.46882994149737</v>
      </c>
      <c r="K36911" s="1" t="n">
        <v>5.67295337564764</v>
      </c>
      <c r="M36911" s="1"/>
      <c r="N36911" s="1"/>
      <c r="S36911" s="4" t="n">
        <v>0.531509382483079</v>
      </c>
      <c r="T36911" s="4" t="n">
        <v>0.460731292657992</v>
      </c>
      <c r="U36911" s="4" t="n">
        <v>19.6748588922266</v>
      </c>
    </row>
    <row r="36912" customFormat="false" ht="15" hidden="false" customHeight="false" outlineLevel="0" collapsed="false">
      <c r="J36912" s="1" t="n">
        <v>-6.40730483307831</v>
      </c>
      <c r="K36912" s="1" t="n">
        <v>5.73674770761496</v>
      </c>
      <c r="M36912" s="1"/>
      <c r="N36912" s="1"/>
      <c r="S36912" s="4" t="n">
        <v>0.526497707024646</v>
      </c>
      <c r="T36912" s="4" t="n">
        <v>0.464350293692311</v>
      </c>
      <c r="U36912" s="4" t="n">
        <v>19.6751711453742</v>
      </c>
    </row>
    <row r="36913" customFormat="false" ht="15" hidden="false" customHeight="false" outlineLevel="0" collapsed="false">
      <c r="J36913" s="1" t="n">
        <v>-6.34477988331132</v>
      </c>
      <c r="K36913" s="1" t="n">
        <v>5.8000381082393</v>
      </c>
      <c r="M36913" s="1"/>
      <c r="N36913" s="1"/>
      <c r="S36913" s="4" t="n">
        <v>0.521583723189198</v>
      </c>
      <c r="T36913" s="4" t="n">
        <v>0.468051984667071</v>
      </c>
      <c r="U36913" s="4" t="n">
        <v>19.6754833985219</v>
      </c>
    </row>
    <row r="36914" customFormat="false" ht="15" hidden="false" customHeight="false" outlineLevel="0" collapsed="false">
      <c r="J36914" s="1" t="n">
        <v>-6.28157343874364</v>
      </c>
      <c r="K36914" s="1" t="n">
        <v>5.86249423516737</v>
      </c>
      <c r="M36914" s="1"/>
      <c r="N36914" s="1"/>
      <c r="S36914" s="4" t="n">
        <v>0.516760817637401</v>
      </c>
      <c r="T36914" s="4" t="n">
        <v>0.471841728978375</v>
      </c>
      <c r="U36914" s="4" t="n">
        <v>19.675796011068</v>
      </c>
    </row>
    <row r="36915" customFormat="false" ht="15" hidden="false" customHeight="false" outlineLevel="0" collapsed="false">
      <c r="J36915" s="1" t="n">
        <v>-6.21736455775513</v>
      </c>
      <c r="K36915" s="1" t="n">
        <v>5.92442502274561</v>
      </c>
      <c r="M36915" s="1"/>
      <c r="N36915" s="1"/>
      <c r="S36915" s="4" t="n">
        <v>0.512033585298026</v>
      </c>
      <c r="T36915" s="4" t="n">
        <v>0.475716290059381</v>
      </c>
      <c r="U36915" s="4" t="n">
        <v>19.6761086236141</v>
      </c>
    </row>
    <row r="36916" customFormat="false" ht="15" hidden="false" customHeight="false" outlineLevel="0" collapsed="false">
      <c r="J36916" s="1" t="n">
        <v>-6.15248559973035</v>
      </c>
      <c r="K36916" s="1" t="n">
        <v>5.98550184790267</v>
      </c>
      <c r="M36916" s="1"/>
      <c r="N36916" s="1"/>
      <c r="S36916" s="4" t="n">
        <v>0.507396699603717</v>
      </c>
      <c r="T36916" s="4" t="n">
        <v>0.479680343664876</v>
      </c>
      <c r="U36916" s="4" t="n">
        <v>19.6764215238809</v>
      </c>
    </row>
    <row r="36917" customFormat="false" ht="15" hidden="false" customHeight="false" outlineLevel="0" collapsed="false">
      <c r="J36917" s="1" t="n">
        <v>-6.08660190211625</v>
      </c>
      <c r="K36917" s="1" t="n">
        <v>6.04603160356229</v>
      </c>
      <c r="M36917" s="1"/>
      <c r="N36917" s="1"/>
      <c r="S36917" s="4" t="n">
        <v>0.502853457740367</v>
      </c>
      <c r="T36917" s="4" t="n">
        <v>0.483731371108921</v>
      </c>
      <c r="U36917" s="4" t="n">
        <v>19.6767344241478</v>
      </c>
    </row>
    <row r="36918" customFormat="false" ht="15" hidden="false" customHeight="false" outlineLevel="0" collapsed="false">
      <c r="J36918" s="1" t="n">
        <v>-6.02006007911148</v>
      </c>
      <c r="K36918" s="1" t="n">
        <v>6.10568782232368</v>
      </c>
      <c r="M36918" s="1"/>
      <c r="N36918" s="1"/>
      <c r="S36918" s="4" t="n">
        <v>0.498398369565813</v>
      </c>
      <c r="T36918" s="4" t="n">
        <v>0.487874578025444</v>
      </c>
      <c r="U36918" s="4" t="n">
        <v>19.6770476373018</v>
      </c>
    </row>
    <row r="36919" customFormat="false" ht="15" hidden="false" customHeight="false" outlineLevel="0" collapsed="false">
      <c r="J36919" s="1" t="n">
        <v>-5.95249717819535</v>
      </c>
      <c r="K36919" s="1" t="n">
        <v>6.1647873074755</v>
      </c>
      <c r="M36919" s="1"/>
      <c r="N36919" s="1"/>
      <c r="S36919" s="4" t="n">
        <v>0.494034948305209</v>
      </c>
      <c r="T36919" s="4" t="n">
        <v>0.492106996747601</v>
      </c>
      <c r="U36919" s="4" t="n">
        <v>19.6773608504559</v>
      </c>
    </row>
    <row r="36920" customFormat="false" ht="15" hidden="false" customHeight="false" outlineLevel="0" collapsed="false">
      <c r="J36920" s="1" t="n">
        <v>-5.88428838001962</v>
      </c>
      <c r="K36920" s="1" t="n">
        <v>6.22299342123069</v>
      </c>
      <c r="M36920" s="1"/>
      <c r="N36920" s="1"/>
      <c r="S36920" s="4" t="n">
        <v>0.489758664091163</v>
      </c>
      <c r="T36920" s="4" t="n">
        <v>0.496433261674083</v>
      </c>
      <c r="U36920" s="4" t="n">
        <v>19.67767432039</v>
      </c>
    </row>
    <row r="36921" customFormat="false" ht="15" hidden="false" customHeight="false" outlineLevel="0" collapsed="false">
      <c r="J36921" s="1" t="n">
        <v>-5.81502668481407</v>
      </c>
      <c r="K36921" s="1" t="n">
        <v>6.28064398988132</v>
      </c>
      <c r="M36921" s="1"/>
      <c r="N36921" s="1"/>
      <c r="S36921" s="4" t="n">
        <v>0.485572078335131</v>
      </c>
      <c r="T36921" s="4" t="n">
        <v>0.500851008988133</v>
      </c>
      <c r="U36921" s="4" t="n">
        <v>19.6779877903242</v>
      </c>
    </row>
    <row r="36922" customFormat="false" ht="15" hidden="false" customHeight="false" outlineLevel="0" collapsed="false">
      <c r="J36922" s="1" t="n">
        <v>-5.74513136490146</v>
      </c>
      <c r="K36922" s="1" t="n">
        <v>6.33738068106449</v>
      </c>
      <c r="M36922" s="1"/>
      <c r="N36922" s="1"/>
      <c r="S36922" s="4" t="n">
        <v>0.481472082665831</v>
      </c>
      <c r="T36922" s="4" t="n">
        <v>0.505363646321586</v>
      </c>
      <c r="U36922" s="4" t="n">
        <v>19.6783014202072</v>
      </c>
    </row>
    <row r="36923" customFormat="false" ht="15" hidden="false" customHeight="false" outlineLevel="0" collapsed="false">
      <c r="J36923" s="1" t="n">
        <v>-5.67420338504358</v>
      </c>
      <c r="K36923" s="1" t="n">
        <v>6.39351865836942</v>
      </c>
      <c r="M36923" s="1"/>
      <c r="N36923" s="1"/>
      <c r="S36923" s="4" t="n">
        <v>0.477459808445601</v>
      </c>
      <c r="T36923" s="4" t="n">
        <v>0.50997003982764</v>
      </c>
      <c r="U36923" s="4" t="n">
        <v>19.6786150500903</v>
      </c>
    </row>
    <row r="36924" customFormat="false" ht="15" hidden="false" customHeight="false" outlineLevel="0" collapsed="false">
      <c r="J36924" s="1" t="n">
        <v>-5.60265508465285</v>
      </c>
      <c r="K36924" s="1" t="n">
        <v>6.44872294411732</v>
      </c>
      <c r="M36924" s="1"/>
      <c r="N36924" s="1"/>
      <c r="S36924" s="4" t="n">
        <v>0.473531254148632</v>
      </c>
      <c r="T36924" s="4" t="n">
        <v>0.514674953668384</v>
      </c>
      <c r="U36924" s="4" t="n">
        <v>19.6789289213393</v>
      </c>
    </row>
    <row r="36925" customFormat="false" ht="15" hidden="false" customHeight="false" outlineLevel="0" collapsed="false">
      <c r="J36925" s="1" t="n">
        <v>-5.53051406792305</v>
      </c>
      <c r="K36925" s="1" t="n">
        <v>6.50297640273469</v>
      </c>
      <c r="M36925" s="1"/>
      <c r="N36925" s="1"/>
      <c r="S36925" s="4" t="n">
        <v>0.469688539681993</v>
      </c>
      <c r="T36925" s="4" t="n">
        <v>0.519476003000768</v>
      </c>
      <c r="U36925" s="4" t="n">
        <v>19.6792427925883</v>
      </c>
    </row>
    <row r="36926" customFormat="false" ht="15" hidden="false" customHeight="false" outlineLevel="0" collapsed="false">
      <c r="J36926" s="1" t="n">
        <v>-5.45777391675223</v>
      </c>
      <c r="K36926" s="1" t="n">
        <v>6.55628800961305</v>
      </c>
      <c r="M36926" s="1"/>
      <c r="N36926" s="1"/>
      <c r="S36926" s="4" t="n">
        <v>0.465928191624323</v>
      </c>
      <c r="T36926" s="4" t="n">
        <v>0.524377634145437</v>
      </c>
      <c r="U36926" s="4" t="n">
        <v>19.6795568738768</v>
      </c>
    </row>
    <row r="36927" customFormat="false" ht="15" hidden="false" customHeight="false" outlineLevel="0" collapsed="false">
      <c r="J36927" s="1" t="n">
        <v>-5.38455930553727</v>
      </c>
      <c r="K36927" s="1" t="n">
        <v>6.60857323347743</v>
      </c>
      <c r="M36927" s="1"/>
      <c r="N36927" s="1"/>
      <c r="S36927" s="4" t="n">
        <v>0.462251836170797</v>
      </c>
      <c r="T36927" s="4" t="n">
        <v>0.529377815706624</v>
      </c>
      <c r="U36927" s="4" t="n">
        <v>19.6798709551654</v>
      </c>
    </row>
    <row r="36928" customFormat="false" ht="15" hidden="false" customHeight="false" outlineLevel="0" collapsed="false">
      <c r="J36928" s="1" t="n">
        <v>-5.31076840906017</v>
      </c>
      <c r="K36928" s="1" t="n">
        <v>6.65991158465984</v>
      </c>
      <c r="M36928" s="1"/>
      <c r="N36928" s="1"/>
      <c r="S36928" s="4" t="n">
        <v>0.458658184610333</v>
      </c>
      <c r="T36928" s="4" t="n">
        <v>0.534478185925731</v>
      </c>
      <c r="U36928" s="4" t="n">
        <v>19.680185065627</v>
      </c>
    </row>
    <row r="36929" customFormat="false" ht="15" hidden="false" customHeight="false" outlineLevel="0" collapsed="false">
      <c r="J36929" s="1" t="n">
        <v>-5.2365122152844</v>
      </c>
      <c r="K36929" s="1" t="n">
        <v>6.71023216264093</v>
      </c>
      <c r="M36929" s="1"/>
      <c r="N36929" s="1"/>
      <c r="S36929" s="4" t="n">
        <v>0.455146638642259</v>
      </c>
      <c r="T36929" s="4" t="n">
        <v>0.539679455445122</v>
      </c>
      <c r="U36929" s="4" t="n">
        <v>19.6804991760886</v>
      </c>
    </row>
    <row r="36930" customFormat="false" ht="15" hidden="false" customHeight="false" outlineLevel="0" collapsed="false">
      <c r="J36930" s="1" t="n">
        <v>-5.16170236096363</v>
      </c>
      <c r="K36930" s="1" t="n">
        <v>6.75960112041548</v>
      </c>
      <c r="M36930" s="1"/>
      <c r="N36930" s="1"/>
      <c r="S36930" s="4" t="n">
        <v>0.451716926517969</v>
      </c>
      <c r="T36930" s="4" t="n">
        <v>0.544981767820417</v>
      </c>
      <c r="U36930" s="4" t="n">
        <v>19.6808132257378</v>
      </c>
    </row>
    <row r="36931" customFormat="false" ht="15" hidden="false" customHeight="false" outlineLevel="0" collapsed="false">
      <c r="J36931" s="1" t="n">
        <v>-5.08644517456031</v>
      </c>
      <c r="K36931" s="1" t="n">
        <v>6.80795434958952</v>
      </c>
      <c r="M36931" s="1"/>
      <c r="N36931" s="1"/>
      <c r="S36931" s="4" t="n">
        <v>0.44836744870013</v>
      </c>
      <c r="T36931" s="4" t="n">
        <v>0.550387309007549</v>
      </c>
      <c r="U36931" s="4" t="n">
        <v>19.681127275387</v>
      </c>
    </row>
    <row r="36932" customFormat="false" ht="15" hidden="false" customHeight="false" outlineLevel="0" collapsed="false">
      <c r="J36932" s="1" t="n">
        <v>-5.01065687741468</v>
      </c>
      <c r="K36932" s="1" t="n">
        <v>6.85535169665195</v>
      </c>
      <c r="M36932" s="1"/>
      <c r="N36932" s="1"/>
      <c r="S36932" s="4" t="n">
        <v>0.445101687911089</v>
      </c>
      <c r="T36932" s="4" t="n">
        <v>0.555889737838216</v>
      </c>
      <c r="U36932" s="4" t="n">
        <v>19.68144089942</v>
      </c>
    </row>
    <row r="36933" customFormat="false" ht="15" hidden="false" customHeight="false" outlineLevel="0" collapsed="false">
      <c r="J36933" s="1" t="n">
        <v>-4.93445463134834</v>
      </c>
      <c r="K36933" s="1" t="n">
        <v>6.90172609652126</v>
      </c>
      <c r="M36933" s="1"/>
      <c r="N36933" s="1"/>
      <c r="S36933" s="4" t="n">
        <v>0.441914174476627</v>
      </c>
      <c r="T36933" s="4" t="n">
        <v>0.561497510643925</v>
      </c>
      <c r="U36933" s="4" t="n">
        <v>19.6817545234529</v>
      </c>
    </row>
    <row r="36934" customFormat="false" ht="15" hidden="false" customHeight="false" outlineLevel="0" collapsed="false">
      <c r="J36934" s="1" t="n">
        <v>-4.85774395444754</v>
      </c>
      <c r="K36934" s="1" t="n">
        <v>6.94714120944329</v>
      </c>
      <c r="M36934" s="1"/>
      <c r="N36934" s="1"/>
      <c r="S36934" s="4" t="n">
        <v>0.438809304482288</v>
      </c>
      <c r="T36934" s="4" t="n">
        <v>0.567201965911883</v>
      </c>
      <c r="U36934" s="4" t="n">
        <v>19.6820676108428</v>
      </c>
    </row>
    <row r="36935" customFormat="false" ht="15" hidden="false" customHeight="false" outlineLevel="0" collapsed="false">
      <c r="J36935" s="1" t="n">
        <v>-4.78060528522193</v>
      </c>
      <c r="K36935" s="1" t="n">
        <v>6.9915545945233</v>
      </c>
      <c r="M36935" s="1"/>
      <c r="N36935" s="1"/>
      <c r="S36935" s="4" t="n">
        <v>0.43578071773067</v>
      </c>
      <c r="T36935" s="4" t="n">
        <v>0.573013817297895</v>
      </c>
      <c r="U36935" s="4" t="n">
        <v>19.6823806982326</v>
      </c>
    </row>
    <row r="36936" customFormat="false" ht="15" hidden="false" customHeight="false" outlineLevel="0" collapsed="false">
      <c r="J36936" s="1" t="n">
        <v>-4.70298036916727</v>
      </c>
      <c r="K36936" s="1" t="n">
        <v>7.03500493843539</v>
      </c>
      <c r="M36936" s="1"/>
      <c r="N36936" s="1"/>
      <c r="S36936" s="4" t="n">
        <v>0.432833098209532</v>
      </c>
      <c r="T36936" s="4" t="n">
        <v>0.57892299383001</v>
      </c>
      <c r="U36936" s="4" t="n">
        <v>19.6826931942743</v>
      </c>
    </row>
    <row r="36937" customFormat="false" ht="15" hidden="false" customHeight="false" outlineLevel="0" collapsed="false">
      <c r="J36937" s="1" t="n">
        <v>-4.62494421040896</v>
      </c>
      <c r="K36937" s="1" t="n">
        <v>7.07745521462716</v>
      </c>
      <c r="M36937" s="1"/>
      <c r="N36937" s="1"/>
      <c r="S36937" s="4" t="n">
        <v>0.429959851798478</v>
      </c>
      <c r="T36937" s="4" t="n">
        <v>0.584941584062526</v>
      </c>
      <c r="U36937" s="4" t="n">
        <v>19.683005690316</v>
      </c>
    </row>
    <row r="36938" customFormat="false" ht="15" hidden="false" customHeight="false" outlineLevel="0" collapsed="false">
      <c r="J36938" s="1" t="n">
        <v>-4.54644393300848</v>
      </c>
      <c r="K36938" s="1" t="n">
        <v>7.11893910898806</v>
      </c>
      <c r="M36938" s="1"/>
      <c r="N36938" s="1"/>
      <c r="S36938" s="4" t="n">
        <v>0.427166040011802</v>
      </c>
      <c r="T36938" s="4" t="n">
        <v>0.591057717568382</v>
      </c>
      <c r="U36938" s="4" t="n">
        <v>19.6833175250729</v>
      </c>
    </row>
    <row r="36939" customFormat="false" ht="15" hidden="false" customHeight="false" outlineLevel="0" collapsed="false">
      <c r="J36939" s="1" t="n">
        <v>-4.46755525933694</v>
      </c>
      <c r="K36939" s="1" t="n">
        <v>7.15942148755605</v>
      </c>
      <c r="M36939" s="1"/>
      <c r="N36939" s="1"/>
      <c r="S36939" s="4" t="n">
        <v>0.424444739960896</v>
      </c>
      <c r="T36939" s="4" t="n">
        <v>0.597285228158406</v>
      </c>
      <c r="U36939" s="4" t="n">
        <v>19.6836293598298</v>
      </c>
    </row>
    <row r="36940" customFormat="false" ht="15" hidden="false" customHeight="false" outlineLevel="0" collapsed="false">
      <c r="J36940" s="1" t="n">
        <v>-4.38822460907149</v>
      </c>
      <c r="K36940" s="1" t="n">
        <v>7.19893469188678</v>
      </c>
      <c r="M36940" s="1"/>
      <c r="N36940" s="1"/>
      <c r="S36940" s="4" t="n">
        <v>0.421801198509622</v>
      </c>
      <c r="T36940" s="4" t="n">
        <v>0.603610662332777</v>
      </c>
      <c r="U36940" s="4" t="n">
        <v>19.6839404794267</v>
      </c>
    </row>
    <row r="36941" customFormat="false" ht="15" hidden="false" customHeight="false" outlineLevel="0" collapsed="false">
      <c r="J36941" s="1" t="n">
        <v>-4.30851192288083</v>
      </c>
      <c r="K36941" s="1" t="n">
        <v>7.23745330588892</v>
      </c>
      <c r="M36941" s="1"/>
      <c r="N36941" s="1"/>
      <c r="S36941" s="4" t="n">
        <v>0.419228365462609</v>
      </c>
      <c r="T36941" s="4" t="n">
        <v>0.610049384770338</v>
      </c>
      <c r="U36941" s="4" t="n">
        <v>19.6842515990236</v>
      </c>
    </row>
    <row r="36942" customFormat="false" ht="15" hidden="false" customHeight="false" outlineLevel="0" collapsed="false">
      <c r="J36942" s="1" t="n">
        <v>-4.22837923325324</v>
      </c>
      <c r="K36942" s="1" t="n">
        <v>7.27500008252145</v>
      </c>
      <c r="M36942" s="1"/>
      <c r="N36942" s="1"/>
      <c r="S36942" s="4" t="n">
        <v>0.416731751055473</v>
      </c>
      <c r="T36942" s="4" t="n">
        <v>0.616585946682125</v>
      </c>
      <c r="U36942" s="4" t="n">
        <v>19.6845619345272</v>
      </c>
    </row>
    <row r="36943" customFormat="false" ht="15" hidden="false" customHeight="false" outlineLevel="0" collapsed="false">
      <c r="J36943" s="1" t="n">
        <v>-4.14790359075794</v>
      </c>
      <c r="K36943" s="1" t="n">
        <v>7.31154364762596</v>
      </c>
      <c r="M36943" s="1"/>
      <c r="N36943" s="1"/>
      <c r="S36943" s="4" t="n">
        <v>0.414304094189287</v>
      </c>
      <c r="T36943" s="4" t="n">
        <v>0.623237635362702</v>
      </c>
      <c r="U36943" s="4" t="n">
        <v>19.6848722700308</v>
      </c>
    </row>
    <row r="36944" customFormat="false" ht="15" hidden="false" customHeight="false" outlineLevel="0" collapsed="false">
      <c r="J36944" s="1" t="n">
        <v>-4.06703009254691</v>
      </c>
      <c r="K36944" s="1" t="n">
        <v>7.34711362293726</v>
      </c>
      <c r="M36944" s="1"/>
      <c r="N36944" s="1"/>
      <c r="S36944" s="4" t="n">
        <v>0.411950995023923</v>
      </c>
      <c r="T36944" s="4" t="n">
        <v>0.629987242106097</v>
      </c>
      <c r="U36944" s="4" t="n">
        <v>19.6851817685336</v>
      </c>
    </row>
    <row r="36945" customFormat="false" ht="15" hidden="false" customHeight="false" outlineLevel="0" collapsed="false">
      <c r="J36945" s="1" t="n">
        <v>-3.98580983846847</v>
      </c>
      <c r="K36945" s="1" t="n">
        <v>7.38169162152223</v>
      </c>
      <c r="M36945" s="1"/>
      <c r="N36945" s="1"/>
      <c r="S36945" s="4" t="n">
        <v>0.40966516320731</v>
      </c>
      <c r="T36945" s="4" t="n">
        <v>0.636853743423251</v>
      </c>
      <c r="U36945" s="4" t="n">
        <v>19.6854912670364</v>
      </c>
    </row>
    <row r="36946" customFormat="false" ht="15" hidden="false" customHeight="false" outlineLevel="0" collapsed="false">
      <c r="J36946" s="1" t="n">
        <v>-3.90421361396309</v>
      </c>
      <c r="K36946" s="1" t="n">
        <v>7.41529413524716</v>
      </c>
      <c r="M36946" s="1"/>
      <c r="N36946" s="1"/>
      <c r="S36946" s="4" t="n">
        <v>0.407451800384042</v>
      </c>
      <c r="T36946" s="4" t="n">
        <v>0.643819526241832</v>
      </c>
      <c r="U36946" s="4" t="n">
        <v>19.6857999393782</v>
      </c>
    </row>
    <row r="36947" customFormat="false" ht="15" hidden="false" customHeight="false" outlineLevel="0" collapsed="false">
      <c r="J36947" s="1" t="n">
        <v>-3.82228111961887</v>
      </c>
      <c r="K36947" s="1" t="n">
        <v>7.44790859042709</v>
      </c>
      <c r="M36947" s="1"/>
      <c r="N36947" s="1"/>
      <c r="S36947" s="4" t="n">
        <v>0.405304102804967</v>
      </c>
      <c r="T36947" s="4" t="n">
        <v>0.650903940373982</v>
      </c>
      <c r="U36947" s="4" t="n">
        <v>19.68610861172</v>
      </c>
    </row>
    <row r="36948" customFormat="false" ht="15" hidden="false" customHeight="false" outlineLevel="0" collapsed="false">
      <c r="J36948" s="1" t="n">
        <v>-3.73999444446824</v>
      </c>
      <c r="K36948" s="1" t="n">
        <v>7.47954585955907</v>
      </c>
      <c r="M36948" s="1"/>
      <c r="N36948" s="1"/>
      <c r="S36948" s="4" t="n">
        <v>0.403227671274745</v>
      </c>
      <c r="T36948" s="4" t="n">
        <v>0.658086201592317</v>
      </c>
      <c r="U36948" s="4" t="n">
        <v>19.68641635108</v>
      </c>
    </row>
    <row r="36949" customFormat="false" ht="15" hidden="false" customHeight="false" outlineLevel="0" collapsed="false">
      <c r="J36949" s="1" t="n">
        <v>-3.65738167563893</v>
      </c>
      <c r="K36949" s="1" t="n">
        <v>7.5101986129194</v>
      </c>
      <c r="M36949" s="1"/>
      <c r="N36949" s="1"/>
      <c r="S36949" s="4" t="n">
        <v>0.401215340415727</v>
      </c>
      <c r="T36949" s="4" t="n">
        <v>0.665388700590546</v>
      </c>
      <c r="U36949" s="4" t="n">
        <v>19.6867240904401</v>
      </c>
    </row>
    <row r="36950" customFormat="false" ht="15" hidden="false" customHeight="false" outlineLevel="0" collapsed="false">
      <c r="J36950" s="1" t="n">
        <v>-3.5744364314157</v>
      </c>
      <c r="K36950" s="1" t="n">
        <v>7.53987265523084</v>
      </c>
      <c r="M36950" s="1"/>
      <c r="N36950" s="1"/>
      <c r="S36950" s="4" t="n">
        <v>0.399272684340155</v>
      </c>
      <c r="T36950" s="4" t="n">
        <v>0.672788645067325</v>
      </c>
      <c r="U36950" s="4" t="n">
        <v>19.6870308453703</v>
      </c>
    </row>
    <row r="36951" customFormat="false" ht="15" hidden="false" customHeight="false" outlineLevel="0" collapsed="false">
      <c r="J36951" s="1" t="n">
        <v>-3.49119554700965</v>
      </c>
      <c r="K36951" s="1" t="n">
        <v>7.56855838055337</v>
      </c>
      <c r="M36951" s="1"/>
      <c r="N36951" s="1"/>
      <c r="S36951" s="4" t="n">
        <v>0.397392625953328</v>
      </c>
      <c r="T36951" s="4" t="n">
        <v>0.680310335345715</v>
      </c>
      <c r="U36951" s="4" t="n">
        <v>19.6873376003006</v>
      </c>
    </row>
    <row r="36952" customFormat="false" ht="15" hidden="false" customHeight="false" outlineLevel="0" collapsed="false">
      <c r="J36952" s="1" t="n">
        <v>-3.40764397076339</v>
      </c>
      <c r="K36952" s="1" t="n">
        <v>7.59626451262869</v>
      </c>
      <c r="M36952" s="1"/>
      <c r="N36952" s="1"/>
      <c r="S36952" s="4" t="n">
        <v>0.395580675178667</v>
      </c>
      <c r="T36952" s="4" t="n">
        <v>0.687928886927043</v>
      </c>
      <c r="U36952" s="4" t="n">
        <v>19.6876433199091</v>
      </c>
    </row>
    <row r="36953" customFormat="false" ht="15" hidden="false" customHeight="false" outlineLevel="0" collapsed="false">
      <c r="J36953" s="1" t="n">
        <v>-3.32380668853935</v>
      </c>
      <c r="K36953" s="1" t="n">
        <v>7.62298603353679</v>
      </c>
      <c r="M36953" s="1"/>
      <c r="N36953" s="1"/>
      <c r="S36953" s="4" t="n">
        <v>0.393829880562947</v>
      </c>
      <c r="T36953" s="4" t="n">
        <v>0.695670584506593</v>
      </c>
      <c r="U36953" s="4" t="n">
        <v>19.6879490395176</v>
      </c>
    </row>
    <row r="36954" customFormat="false" ht="15" hidden="false" customHeight="false" outlineLevel="0" collapsed="false">
      <c r="J36954" s="1" t="n">
        <v>-3.23968041114076</v>
      </c>
      <c r="K36954" s="1" t="n">
        <v>7.64872722434372</v>
      </c>
      <c r="M36954" s="1"/>
      <c r="N36954" s="1"/>
      <c r="S36954" s="4" t="n">
        <v>0.392145441519975</v>
      </c>
      <c r="T36954" s="4" t="n">
        <v>0.703509371192613</v>
      </c>
      <c r="U36954" s="4" t="n">
        <v>19.6882537121821</v>
      </c>
    </row>
    <row r="36955" customFormat="false" ht="15" hidden="false" customHeight="false" outlineLevel="0" collapsed="false">
      <c r="J36955" s="1" t="n">
        <v>-3.1552868275046</v>
      </c>
      <c r="K36955" s="1" t="n">
        <v>7.67348458088417</v>
      </c>
      <c r="M36955" s="1"/>
      <c r="N36955" s="1"/>
      <c r="S36955" s="4" t="n">
        <v>0.390520793324271</v>
      </c>
      <c r="T36955" s="4" t="n">
        <v>0.71147261867774</v>
      </c>
      <c r="U36955" s="4" t="n">
        <v>19.6885583848467</v>
      </c>
    </row>
    <row r="36956" customFormat="false" ht="15" hidden="false" customHeight="false" outlineLevel="0" collapsed="false">
      <c r="J36956" s="1" t="n">
        <v>-3.07062592502574</v>
      </c>
      <c r="K36956" s="1" t="n">
        <v>7.69726120332744</v>
      </c>
      <c r="M36956" s="1"/>
      <c r="N36956" s="1"/>
      <c r="S36956" s="4" t="n">
        <v>0.388960897869891</v>
      </c>
      <c r="T36956" s="4" t="n">
        <v>0.719532664171268</v>
      </c>
      <c r="U36956" s="4" t="n">
        <v>19.6888619840455</v>
      </c>
    </row>
    <row r="36957" customFormat="false" ht="15" hidden="false" customHeight="false" outlineLevel="0" collapsed="false">
      <c r="J36957" s="1" t="n">
        <v>-2.98571604407178</v>
      </c>
      <c r="K36957" s="1" t="n">
        <v>7.72005493690156</v>
      </c>
      <c r="M36957" s="1"/>
      <c r="N36957" s="1"/>
      <c r="S36957" s="4" t="n">
        <v>0.387459496721231</v>
      </c>
      <c r="T36957" s="4" t="n">
        <v>0.727718379295466</v>
      </c>
      <c r="U36957" s="4" t="n">
        <v>19.6891655832443</v>
      </c>
    </row>
    <row r="36958" customFormat="false" ht="15" hidden="false" customHeight="false" outlineLevel="0" collapsed="false">
      <c r="J36958" s="1" t="n">
        <v>-2.90056049743565</v>
      </c>
      <c r="K36958" s="1" t="n">
        <v>7.74186785157342</v>
      </c>
      <c r="M36958" s="1"/>
      <c r="N36958" s="1"/>
      <c r="S36958" s="4" t="n">
        <v>0.386021586908759</v>
      </c>
      <c r="T36958" s="4" t="n">
        <v>0.735998740491474</v>
      </c>
      <c r="U36958" s="4" t="n">
        <v>19.6894680210077</v>
      </c>
    </row>
    <row r="36959" customFormat="false" ht="15" hidden="false" customHeight="false" outlineLevel="0" collapsed="false">
      <c r="J36959" s="1" t="n">
        <v>-2.81516540020263</v>
      </c>
      <c r="K36959" s="1" t="n">
        <v>7.76270107857277</v>
      </c>
      <c r="M36959" s="1"/>
      <c r="N36959" s="1"/>
      <c r="S36959" s="4" t="n">
        <v>0.38464091900415</v>
      </c>
      <c r="T36959" s="4" t="n">
        <v>0.74440581370135</v>
      </c>
      <c r="U36959" s="4" t="n">
        <v>19.6897704587712</v>
      </c>
    </row>
    <row r="36960" customFormat="false" ht="15" hidden="false" customHeight="false" outlineLevel="0" collapsed="false">
      <c r="J36960" s="1" t="n">
        <v>-2.72954621957088</v>
      </c>
      <c r="K36960" s="1" t="n">
        <v>7.78255350552629</v>
      </c>
      <c r="M36960" s="1"/>
      <c r="N36960" s="1"/>
      <c r="S36960" s="4" t="n">
        <v>0.383322361126146</v>
      </c>
      <c r="T36960" s="4" t="n">
        <v>0.752905745462042</v>
      </c>
      <c r="U36960" s="4" t="n">
        <v>19.6900716715589</v>
      </c>
    </row>
    <row r="36961" customFormat="false" ht="15" hidden="false" customHeight="false" outlineLevel="0" collapsed="false">
      <c r="J36961" s="1" t="n">
        <v>-2.64370904632544</v>
      </c>
      <c r="K36961" s="1" t="n">
        <v>7.80142634413007</v>
      </c>
      <c r="M36961" s="1"/>
      <c r="N36961" s="1"/>
      <c r="S36961" s="4" t="n">
        <v>0.382059845732897</v>
      </c>
      <c r="T36961" s="4" t="n">
        <v>0.761533275134786</v>
      </c>
      <c r="U36961" s="4" t="n">
        <v>19.6903728843467</v>
      </c>
    </row>
    <row r="36962" customFormat="false" ht="15" hidden="false" customHeight="false" outlineLevel="0" collapsed="false">
      <c r="J36962" s="1" t="n">
        <v>-2.55766937097065</v>
      </c>
      <c r="K36962" s="1" t="n">
        <v>7.81931877452812</v>
      </c>
      <c r="M36962" s="1"/>
      <c r="N36962" s="1"/>
      <c r="S36962" s="4" t="n">
        <v>0.380857563805887</v>
      </c>
      <c r="T36962" s="4" t="n">
        <v>0.770255394861318</v>
      </c>
      <c r="U36962" s="4" t="n">
        <v>19.6906729383494</v>
      </c>
    </row>
    <row r="36963" customFormat="false" ht="15" hidden="false" customHeight="false" outlineLevel="0" collapsed="false">
      <c r="J36963" s="1" t="n">
        <v>-2.47142978723364</v>
      </c>
      <c r="K36963" s="1" t="n">
        <v>7.8362327434617</v>
      </c>
      <c r="M36963" s="1"/>
      <c r="N36963" s="1"/>
      <c r="S36963" s="4" t="n">
        <v>0.379710224287799</v>
      </c>
      <c r="T36963" s="4" t="n">
        <v>0.779105943762983</v>
      </c>
      <c r="U36963" s="4" t="n">
        <v>19.690972992352</v>
      </c>
    </row>
    <row r="36964" customFormat="false" ht="15" hidden="false" customHeight="false" outlineLevel="0" collapsed="false">
      <c r="J36964" s="1" t="n">
        <v>-2.3850092594753</v>
      </c>
      <c r="K36964" s="1" t="n">
        <v>7.85216697878313</v>
      </c>
      <c r="M36964" s="1"/>
      <c r="N36964" s="1"/>
      <c r="S36964" s="4" t="n">
        <v>0.378622122427448</v>
      </c>
      <c r="T36964" s="4" t="n">
        <v>0.788046685513893</v>
      </c>
      <c r="U36964" s="4" t="n">
        <v>19.6912717489328</v>
      </c>
    </row>
    <row r="36965" customFormat="false" ht="15" hidden="false" customHeight="false" outlineLevel="0" collapsed="false">
      <c r="J36965" s="1" t="n">
        <v>-2.29840138336685</v>
      </c>
      <c r="K36965" s="1" t="n">
        <v>7.86712491290167</v>
      </c>
      <c r="M36965" s="1"/>
      <c r="N36965" s="1"/>
      <c r="S36965" s="4" t="n">
        <v>0.377587885024986</v>
      </c>
      <c r="T36965" s="4" t="n">
        <v>0.79711645012797</v>
      </c>
      <c r="U36965" s="4" t="n">
        <v>19.6915705055136</v>
      </c>
    </row>
    <row r="36966" customFormat="false" ht="15" hidden="false" customHeight="false" outlineLevel="0" collapsed="false">
      <c r="J36966" s="1" t="n">
        <v>-2.21163407689301</v>
      </c>
      <c r="K36966" s="1" t="n">
        <v>7.88110393660615</v>
      </c>
      <c r="M36966" s="1"/>
      <c r="N36966" s="1"/>
      <c r="S36966" s="4" t="n">
        <v>0.376611357549444</v>
      </c>
      <c r="T36966" s="4" t="n">
        <v>0.806275991800872</v>
      </c>
      <c r="U36966" s="4" t="n">
        <v>19.6918679702826</v>
      </c>
    </row>
    <row r="36967" customFormat="false" ht="15" hidden="false" customHeight="false" outlineLevel="0" collapsed="false">
      <c r="J36967" s="1" t="n">
        <v>-2.12469736470501</v>
      </c>
      <c r="K36967" s="1" t="n">
        <v>7.89410776990675</v>
      </c>
      <c r="M36967" s="1"/>
      <c r="N36967" s="1"/>
      <c r="S36967" s="4" t="n">
        <v>0.375687690007969</v>
      </c>
      <c r="T36967" s="4" t="n">
        <v>0.81556502738512</v>
      </c>
      <c r="U36967" s="4" t="n">
        <v>19.6921654350516</v>
      </c>
    </row>
    <row r="36968" customFormat="false" ht="15" hidden="false" customHeight="false" outlineLevel="0" collapsed="false">
      <c r="J36968" s="1" t="n">
        <v>-2.03762271603387</v>
      </c>
      <c r="K36968" s="1" t="n">
        <v>7.90613377866574</v>
      </c>
      <c r="M36968" s="1"/>
      <c r="N36968" s="1"/>
      <c r="S36968" s="4" t="n">
        <v>0.374820329127351</v>
      </c>
      <c r="T36968" s="4" t="n">
        <v>0.824942832438901</v>
      </c>
      <c r="U36968" s="4" t="n">
        <v>19.692461598985</v>
      </c>
    </row>
    <row r="36969" customFormat="false" ht="15" hidden="false" customHeight="false" outlineLevel="0" collapsed="false">
      <c r="J36969" s="1" t="n">
        <v>-1.9504073440634</v>
      </c>
      <c r="K36969" s="1" t="n">
        <v>7.91718450508571</v>
      </c>
      <c r="M36969" s="1"/>
      <c r="N36969" s="1"/>
      <c r="S36969" s="4" t="n">
        <v>0.374004889468908</v>
      </c>
      <c r="T36969" s="4" t="n">
        <v>0.834450460202649</v>
      </c>
      <c r="U36969" s="4" t="n">
        <v>19.6927577629184</v>
      </c>
    </row>
    <row r="36970" customFormat="false" ht="15" hidden="false" customHeight="false" outlineLevel="0" collapsed="false">
      <c r="J36970" s="1" t="n">
        <v>-1.86307553576202</v>
      </c>
      <c r="K36970" s="1" t="n">
        <v>7.92725898760473</v>
      </c>
      <c r="M36970" s="1"/>
      <c r="N36970" s="1"/>
      <c r="S36970" s="4" t="n">
        <v>0.37324441731356</v>
      </c>
      <c r="T36970" s="4" t="n">
        <v>0.844045686197879</v>
      </c>
      <c r="U36970" s="4" t="n">
        <v>19.6930526171663</v>
      </c>
    </row>
    <row r="36971" customFormat="false" ht="15" hidden="false" customHeight="false" outlineLevel="0" collapsed="false">
      <c r="J36971" s="1" t="n">
        <v>-1.77561364720029</v>
      </c>
      <c r="K36971" s="1" t="n">
        <v>7.93636069149645</v>
      </c>
      <c r="M36971" s="1"/>
      <c r="N36971" s="1"/>
      <c r="S36971" s="4" t="n">
        <v>0.37253499131596</v>
      </c>
      <c r="T36971" s="4" t="n">
        <v>0.853770914716249</v>
      </c>
      <c r="U36971" s="4" t="n">
        <v>19.6933474714143</v>
      </c>
    </row>
    <row r="36972" customFormat="false" ht="15" hidden="false" customHeight="false" outlineLevel="0" collapsed="false">
      <c r="J36972" s="1" t="n">
        <v>-1.68805677192752</v>
      </c>
      <c r="K36972" s="1" t="n">
        <v>7.94448781452946</v>
      </c>
      <c r="M36972" s="1"/>
      <c r="N36972" s="1"/>
      <c r="S36972" s="4" t="n">
        <v>0.371879286460879</v>
      </c>
      <c r="T36972" s="4" t="n">
        <v>0.863581914995443</v>
      </c>
      <c r="U36972" s="4" t="n">
        <v>19.6936409928416</v>
      </c>
    </row>
    <row r="36973" customFormat="false" ht="15" hidden="false" customHeight="false" outlineLevel="0" collapsed="false">
      <c r="J36973" s="1" t="n">
        <v>-1.60038489553485</v>
      </c>
      <c r="K36973" s="1" t="n">
        <v>7.95164391722106</v>
      </c>
      <c r="M36973" s="1"/>
      <c r="N36973" s="1"/>
      <c r="S36973" s="4" t="n">
        <v>0.371273809258407</v>
      </c>
      <c r="T36973" s="4" t="n">
        <v>0.873522929332369</v>
      </c>
      <c r="U36973" s="4" t="n">
        <v>19.693934514269</v>
      </c>
    </row>
    <row r="36974" customFormat="false" ht="15" hidden="false" customHeight="false" outlineLevel="0" collapsed="false">
      <c r="J36974" s="1" t="n">
        <v>-1.51263945002711</v>
      </c>
      <c r="K36974" s="1" t="n">
        <v>7.9578272785933</v>
      </c>
      <c r="M36974" s="1"/>
      <c r="N36974" s="1"/>
      <c r="S36974" s="4" t="n">
        <v>0.370720891858291</v>
      </c>
      <c r="T36974" s="4" t="n">
        <v>0.883546905853519</v>
      </c>
      <c r="U36974" s="4" t="n">
        <v>19.6942266575819</v>
      </c>
    </row>
    <row r="36975" customFormat="false" ht="15" hidden="false" customHeight="false" outlineLevel="0" collapsed="false">
      <c r="J36975" s="1" t="n">
        <v>-1.42480589571349</v>
      </c>
      <c r="K36975" s="1" t="n">
        <v>7.96304063500731</v>
      </c>
      <c r="M36975" s="1"/>
      <c r="N36975" s="1"/>
      <c r="S36975" s="4" t="n">
        <v>0.370217430654028</v>
      </c>
      <c r="T36975" s="4" t="n">
        <v>0.893700713495099</v>
      </c>
      <c r="U36975" s="4" t="n">
        <v>19.6945188008948</v>
      </c>
    </row>
    <row r="36976" customFormat="false" ht="15" hidden="false" customHeight="false" outlineLevel="0" collapsed="false">
      <c r="J36976" s="1" t="n">
        <v>-1.33692017431984</v>
      </c>
      <c r="K36976" s="1" t="n">
        <v>7.96728352194764</v>
      </c>
      <c r="M36976" s="1"/>
      <c r="N36976" s="1"/>
      <c r="S36976" s="4" t="n">
        <v>0.369765333178013</v>
      </c>
      <c r="T36976" s="4" t="n">
        <v>0.903935718666514</v>
      </c>
      <c r="U36976" s="4" t="n">
        <v>19.694809558259</v>
      </c>
    </row>
    <row r="36977" customFormat="false" ht="15" hidden="false" customHeight="false" outlineLevel="0" collapsed="false">
      <c r="J36977" s="1" t="n">
        <v>-1.2489613721829</v>
      </c>
      <c r="K36977" s="1" t="n">
        <v>7.97055847064198</v>
      </c>
      <c r="M36977" s="1"/>
      <c r="N36977" s="1"/>
      <c r="S36977" s="4" t="n">
        <v>0.369361978231211</v>
      </c>
      <c r="T36977" s="4" t="n">
        <v>0.914300204821076</v>
      </c>
      <c r="U36977" s="4" t="n">
        <v>19.6951003156232</v>
      </c>
    </row>
    <row r="36978" customFormat="false" ht="15" hidden="false" customHeight="false" outlineLevel="0" collapsed="false">
      <c r="J36978" s="1" t="n">
        <v>-1.1609717663146</v>
      </c>
      <c r="K36978" s="1" t="n">
        <v>7.97286538546902</v>
      </c>
      <c r="M36978" s="1"/>
      <c r="N36978" s="1"/>
      <c r="S36978" s="4" t="n">
        <v>0.369008805113217</v>
      </c>
      <c r="T36978" s="4" t="n">
        <v>0.924745271934682</v>
      </c>
      <c r="U36978" s="4" t="n">
        <v>19.6953897159509</v>
      </c>
    </row>
    <row r="36979" customFormat="false" ht="15" hidden="false" customHeight="false" outlineLevel="0" collapsed="false">
      <c r="J36979" s="1" t="n">
        <v>-1.07292861958956</v>
      </c>
      <c r="K36979" s="1" t="n">
        <v>7.97420626916754</v>
      </c>
      <c r="M36979" s="1"/>
      <c r="N36979" s="1"/>
      <c r="S36979" s="4" t="n">
        <v>0.368703728630942</v>
      </c>
      <c r="T36979" s="4" t="n">
        <v>0.935319330213245</v>
      </c>
      <c r="U36979" s="4" t="n">
        <v>19.6956791162787</v>
      </c>
    </row>
    <row r="36980" customFormat="false" ht="15" hidden="false" customHeight="false" outlineLevel="0" collapsed="false">
      <c r="J36980" s="1" t="n">
        <v>-0.984875998272635</v>
      </c>
      <c r="K36980" s="1" t="n">
        <v>7.97458181380266</v>
      </c>
      <c r="M36980" s="1"/>
      <c r="N36980" s="1"/>
      <c r="S36980" s="4" t="n">
        <v>0.368447836586535</v>
      </c>
      <c r="T36980" s="4" t="n">
        <v>0.945968887947159</v>
      </c>
      <c r="U36980" s="4" t="n">
        <v>19.6959670709407</v>
      </c>
    </row>
    <row r="36981" customFormat="false" ht="15" hidden="false" customHeight="false" outlineLevel="0" collapsed="false">
      <c r="J36981" s="1" t="n">
        <v>-0.896787961884874</v>
      </c>
      <c r="K36981" s="1" t="n">
        <v>7.97399339834707</v>
      </c>
      <c r="M36981" s="1"/>
      <c r="N36981" s="1"/>
      <c r="S36981" s="4" t="n">
        <v>0.368239421842729</v>
      </c>
      <c r="T36981" s="4" t="n">
        <v>0.956746697679943</v>
      </c>
      <c r="U36981" s="4" t="n">
        <v>19.6962550256027</v>
      </c>
    </row>
    <row r="36982" customFormat="false" ht="15" hidden="false" customHeight="false" outlineLevel="0" collapsed="false">
      <c r="J36982" s="1" t="n">
        <v>-0.808711742782681</v>
      </c>
      <c r="K36982" s="1" t="n">
        <v>7.97244256307354</v>
      </c>
      <c r="M36982" s="1"/>
      <c r="N36982" s="1"/>
      <c r="S36982" s="4" t="n">
        <v>0.368079098186791</v>
      </c>
      <c r="T36982" s="4" t="n">
        <v>0.967599851759582</v>
      </c>
      <c r="U36982" s="4" t="n">
        <v>19.6965415860088</v>
      </c>
    </row>
    <row r="36983" customFormat="false" ht="15" hidden="false" customHeight="false" outlineLevel="0" collapsed="false">
      <c r="J36983" s="1" t="n">
        <v>-0.720618712730043</v>
      </c>
      <c r="K36983" s="1" t="n">
        <v>7.9699299420866</v>
      </c>
      <c r="M36983" s="1"/>
      <c r="N36983" s="1"/>
      <c r="S36983" s="4" t="n">
        <v>0.36796570335677</v>
      </c>
      <c r="T36983" s="4" t="n">
        <v>0.978580389760724</v>
      </c>
      <c r="U36983" s="4" t="n">
        <v>19.6968281464149</v>
      </c>
    </row>
    <row r="36984" customFormat="false" ht="15" hidden="false" customHeight="false" outlineLevel="0" collapsed="false">
      <c r="J36984" s="1" t="n">
        <v>-0.63255875296424</v>
      </c>
      <c r="K36984" s="1" t="n">
        <v>7.96645805268016</v>
      </c>
      <c r="M36984" s="1"/>
      <c r="N36984" s="1"/>
      <c r="S36984" s="4" t="n">
        <v>0.367899414048855</v>
      </c>
      <c r="T36984" s="4" t="n">
        <v>0.989635743567298</v>
      </c>
      <c r="U36984" s="4" t="n">
        <v>19.6971133553473</v>
      </c>
    </row>
    <row r="36985" customFormat="false" ht="15" hidden="false" customHeight="false" outlineLevel="0" collapsed="false">
      <c r="J36985" s="1" t="n">
        <v>-0.544502338583925</v>
      </c>
      <c r="K36985" s="1" t="n">
        <v>7.96202676783936</v>
      </c>
      <c r="M36985" s="1"/>
      <c r="N36985" s="1"/>
      <c r="S36985" s="4" t="n">
        <v>0.367879570639268</v>
      </c>
      <c r="T36985" s="4" t="n">
        <v>1.00081747250354</v>
      </c>
      <c r="U36985" s="4" t="n">
        <v>19.6973985642797</v>
      </c>
    </row>
    <row r="36986" customFormat="false" ht="15" hidden="false" customHeight="false" outlineLevel="0" collapsed="false">
      <c r="J36986" s="1" t="n">
        <v>-0.456500204232172</v>
      </c>
      <c r="K36986" s="1" t="n">
        <v>7.95663963412468</v>
      </c>
      <c r="M36986" s="1"/>
      <c r="N36986" s="1"/>
      <c r="S36986" s="4" t="n">
        <v>0.367905920786512</v>
      </c>
      <c r="T36986" s="4" t="n">
        <v>1.0120685601925</v>
      </c>
      <c r="U36986" s="4" t="n">
        <v>19.6976823424788</v>
      </c>
    </row>
    <row r="36987" customFormat="false" ht="15" hidden="false" customHeight="false" outlineLevel="0" collapsed="false">
      <c r="J36987" s="1" t="n">
        <v>-0.368520615899446</v>
      </c>
      <c r="K36987" s="1" t="n">
        <v>7.95029562314234</v>
      </c>
      <c r="M36987" s="1"/>
      <c r="N36987" s="1"/>
      <c r="S36987" s="4" t="n">
        <v>0.367978257616523</v>
      </c>
      <c r="T36987" s="4" t="n">
        <v>1.02344476181014</v>
      </c>
      <c r="U36987" s="4" t="n">
        <v>19.6979661206779</v>
      </c>
    </row>
    <row r="36988" customFormat="false" ht="15" hidden="false" customHeight="false" outlineLevel="0" collapsed="false">
      <c r="J36988" s="1" t="n">
        <v>-0.28061647157784</v>
      </c>
      <c r="K36988" s="1" t="n">
        <v>7.94299942004162</v>
      </c>
      <c r="M36988" s="1"/>
      <c r="N36988" s="1"/>
      <c r="S36988" s="4" t="n">
        <v>0.368095892670576</v>
      </c>
      <c r="T36988" s="4" t="n">
        <v>1.034887999945</v>
      </c>
      <c r="U36988" s="4" t="n">
        <v>19.6982484753209</v>
      </c>
    </row>
    <row r="36989" customFormat="false" ht="15" hidden="false" customHeight="false" outlineLevel="0" collapsed="false">
      <c r="J36989" s="1" t="n">
        <v>-0.192754292761403</v>
      </c>
      <c r="K36989" s="1" t="n">
        <v>7.93474904509831</v>
      </c>
      <c r="M36989" s="1"/>
      <c r="N36989" s="1"/>
      <c r="S36989" s="4" t="n">
        <v>0.36825910510872</v>
      </c>
      <c r="T36989" s="4" t="n">
        <v>1.04645491233401</v>
      </c>
      <c r="U36989" s="4" t="n">
        <v>19.6985308299639</v>
      </c>
    </row>
    <row r="36990" customFormat="false" ht="15" hidden="false" customHeight="false" outlineLevel="0" collapsed="false">
      <c r="J36990" s="1" t="n">
        <v>-0.104988672466471</v>
      </c>
      <c r="K36990" s="1" t="n">
        <v>7.92555038057302</v>
      </c>
      <c r="M36990" s="1"/>
      <c r="N36990" s="1"/>
      <c r="S36990" s="4" t="n">
        <v>0.368466851697553</v>
      </c>
      <c r="T36990" s="4" t="n">
        <v>1.05809023544709</v>
      </c>
      <c r="U36990" s="4" t="n">
        <v>19.6988118608617</v>
      </c>
    </row>
    <row r="36991" customFormat="false" ht="15" hidden="false" customHeight="false" outlineLevel="0" collapsed="false">
      <c r="J36991" s="1" t="n">
        <v>-0.0172857177188857</v>
      </c>
      <c r="K36991" s="1" t="n">
        <v>7.9154005800349</v>
      </c>
      <c r="M36991" s="1"/>
      <c r="N36991" s="1"/>
      <c r="S36991" s="4" t="n">
        <v>0.368719844084845</v>
      </c>
      <c r="T36991" s="4" t="n">
        <v>1.06984769265682</v>
      </c>
      <c r="U36991" s="4" t="n">
        <v>19.6990928917596</v>
      </c>
    </row>
    <row r="36992" customFormat="false" ht="15" hidden="false" customHeight="false" outlineLevel="0" collapsed="false">
      <c r="J36992" s="1" t="n">
        <v>0.0702996205704663</v>
      </c>
      <c r="K36992" s="1" t="n">
        <v>7.90430666604266</v>
      </c>
      <c r="M36992" s="1"/>
      <c r="N36992" s="1"/>
      <c r="S36992" s="4" t="n">
        <v>0.369016561184113</v>
      </c>
      <c r="T36992" s="4" t="n">
        <v>1.08166803625144</v>
      </c>
      <c r="U36992" s="4" t="n">
        <v>19.699372534452</v>
      </c>
    </row>
    <row r="36993" customFormat="false" ht="15" hidden="false" customHeight="false" outlineLevel="0" collapsed="false">
      <c r="J36993" s="1" t="n">
        <v>0.157804582034966</v>
      </c>
      <c r="K36993" s="1" t="n">
        <v>7.89226448665639</v>
      </c>
      <c r="M36993" s="1"/>
      <c r="N36993" s="1"/>
      <c r="S36993" s="4" t="n">
        <v>0.369358215302641</v>
      </c>
      <c r="T36993" s="4" t="n">
        <v>1.09360872749392</v>
      </c>
      <c r="U36993" s="4" t="n">
        <v>19.6996521771445</v>
      </c>
    </row>
    <row r="36994" customFormat="false" ht="15" hidden="false" customHeight="false" outlineLevel="0" collapsed="false">
      <c r="J36994" s="1" t="n">
        <v>0.245170921617377</v>
      </c>
      <c r="K36994" s="1" t="n">
        <v>7.87928258019581</v>
      </c>
      <c r="M36994" s="1"/>
      <c r="N36994" s="1"/>
      <c r="S36994" s="4" t="n">
        <v>0.36974295314067</v>
      </c>
      <c r="T36994" s="4" t="n">
        <v>1.10561198065124</v>
      </c>
      <c r="U36994" s="4" t="n">
        <v>19.6999304951314</v>
      </c>
    </row>
    <row r="36995" customFormat="false" ht="15" hidden="false" customHeight="false" outlineLevel="0" collapsed="false">
      <c r="J36995" s="1" t="n">
        <v>0.332437640783276</v>
      </c>
      <c r="K36995" s="1" t="n">
        <v>7.8653556020531</v>
      </c>
      <c r="M36995" s="1"/>
      <c r="N36995" s="1"/>
      <c r="S36995" s="4" t="n">
        <v>0.370172381372655</v>
      </c>
      <c r="T36995" s="4" t="n">
        <v>1.11773365772492</v>
      </c>
      <c r="U36995" s="4" t="n">
        <v>19.7002088131184</v>
      </c>
    </row>
    <row r="36996" customFormat="false" ht="15" hidden="false" customHeight="false" outlineLevel="0" collapsed="false">
      <c r="J36996" s="1" t="n">
        <v>0.419544791746819</v>
      </c>
      <c r="K36996" s="1" t="n">
        <v>7.85049352852372</v>
      </c>
      <c r="M36996" s="1"/>
      <c r="N36996" s="1"/>
      <c r="S36996" s="4" t="n">
        <v>0.370644214479469</v>
      </c>
      <c r="T36996" s="4" t="n">
        <v>1.12991408097235</v>
      </c>
      <c r="U36996" s="4" t="n">
        <v>19.7004857912803</v>
      </c>
    </row>
    <row r="36997" customFormat="false" ht="15" hidden="false" customHeight="false" outlineLevel="0" collapsed="false">
      <c r="J36997" s="1" t="n">
        <v>0.506535259910207</v>
      </c>
      <c r="K36997" s="1" t="n">
        <v>7.83468934446382</v>
      </c>
      <c r="M36997" s="1"/>
      <c r="N36997" s="1"/>
      <c r="S36997" s="4" t="n">
        <v>0.371160526473829</v>
      </c>
      <c r="T36997" s="4" t="n">
        <v>1.14221079794415</v>
      </c>
      <c r="U36997" s="4" t="n">
        <v>19.7007627694422</v>
      </c>
    </row>
    <row r="36998" customFormat="false" ht="15" hidden="false" customHeight="false" outlineLevel="0" collapsed="false">
      <c r="J36998" s="1" t="n">
        <v>0.593345266867566</v>
      </c>
      <c r="K36998" s="1" t="n">
        <v>7.81795489810451</v>
      </c>
      <c r="M36998" s="1"/>
      <c r="N36998" s="1"/>
      <c r="S36998" s="4" t="n">
        <v>0.371718532652277</v>
      </c>
      <c r="T36998" s="4" t="n">
        <v>1.1545610231257</v>
      </c>
      <c r="U36998" s="4" t="n">
        <v>19.7010383658892</v>
      </c>
    </row>
    <row r="36999" customFormat="false" ht="15" hidden="false" customHeight="false" outlineLevel="0" collapsed="false">
      <c r="J36999" s="1" t="n">
        <v>0.680017051836388</v>
      </c>
      <c r="K36999" s="1" t="n">
        <v>7.80028227623816</v>
      </c>
      <c r="M36999" s="1"/>
      <c r="N36999" s="1"/>
      <c r="S36999" s="4" t="n">
        <v>0.372320830981185</v>
      </c>
      <c r="T36999" s="4" t="n">
        <v>1.16702518329028</v>
      </c>
      <c r="U36999" s="4" t="n">
        <v>19.7013139623361</v>
      </c>
    </row>
    <row r="37000" customFormat="false" ht="15" hidden="false" customHeight="false" outlineLevel="0" collapsed="false">
      <c r="J37000" s="1" t="n">
        <v>0.766487557171772</v>
      </c>
      <c r="K37000" s="1" t="n">
        <v>7.78168452596834</v>
      </c>
      <c r="M37000" s="1"/>
      <c r="N37000" s="1"/>
      <c r="S37000" s="4" t="n">
        <v>0.372964564292636</v>
      </c>
      <c r="T37000" s="4" t="n">
        <v>1.17954592683129</v>
      </c>
      <c r="U37000" s="4" t="n">
        <v>19.7015883226298</v>
      </c>
    </row>
    <row r="37001" customFormat="false" ht="15" hidden="false" customHeight="false" outlineLevel="0" collapsed="false">
      <c r="J37001" s="1" t="n">
        <v>0.85280281982523</v>
      </c>
      <c r="K37001" s="1" t="n">
        <v>7.7621518292489</v>
      </c>
      <c r="M37001" s="1"/>
      <c r="N37001" s="1"/>
      <c r="S37001" s="4" t="n">
        <v>0.373652486456809</v>
      </c>
      <c r="T37001" s="4" t="n">
        <v>1.19217817196553</v>
      </c>
      <c r="U37001" s="4" t="n">
        <v>19.7018626829235</v>
      </c>
    </row>
    <row r="37002" customFormat="false" ht="15" hidden="false" customHeight="false" outlineLevel="0" collapsed="false">
      <c r="J37002" s="1" t="n">
        <v>0.938896043000685</v>
      </c>
      <c r="K37002" s="1" t="n">
        <v>7.74169934642228</v>
      </c>
      <c r="M37002" s="1"/>
      <c r="N37002" s="1"/>
      <c r="S37002" s="4" t="n">
        <v>0.374381185237706</v>
      </c>
      <c r="T37002" s="4" t="n">
        <v>1.20486050054912</v>
      </c>
      <c r="U37002" s="4" t="n">
        <v>19.7021357435352</v>
      </c>
    </row>
    <row r="37003" customFormat="false" ht="15" hidden="false" customHeight="false" outlineLevel="0" collapsed="false">
      <c r="J37003" s="1" t="n">
        <v>1.02481169589839</v>
      </c>
      <c r="K37003" s="1" t="n">
        <v>7.72031654265115</v>
      </c>
      <c r="M37003" s="1"/>
      <c r="N37003" s="1"/>
      <c r="S37003" s="4" t="n">
        <v>0.375153984259709</v>
      </c>
      <c r="T37003" s="4" t="n">
        <v>1.21765164967036</v>
      </c>
      <c r="U37003" s="4" t="n">
        <v>19.7024088041469</v>
      </c>
    </row>
    <row r="37004" customFormat="false" ht="15" hidden="false" customHeight="false" outlineLevel="0" collapsed="false">
      <c r="J37004" s="1" t="n">
        <v>1.11048463885132</v>
      </c>
      <c r="K37004" s="1" t="n">
        <v>7.69801962172013</v>
      </c>
      <c r="M37004" s="1"/>
      <c r="N37004" s="1"/>
      <c r="S37004" s="4" t="n">
        <v>0.375967192909112</v>
      </c>
      <c r="T37004" s="4" t="n">
        <v>1.23049099017106</v>
      </c>
      <c r="U37004" s="4" t="n">
        <v>19.702680605594</v>
      </c>
    </row>
    <row r="37005" customFormat="false" ht="15" hidden="false" customHeight="false" outlineLevel="0" collapsed="false">
      <c r="J37005" s="1" t="n">
        <v>1.19597004905107</v>
      </c>
      <c r="K37005" s="1" t="n">
        <v>7.67479399027662</v>
      </c>
      <c r="M37005" s="1"/>
      <c r="N37005" s="1"/>
      <c r="S37005" s="4" t="n">
        <v>0.376824459871477</v>
      </c>
      <c r="T37005" s="4" t="n">
        <v>1.24343630759115</v>
      </c>
      <c r="U37005" s="4" t="n">
        <v>19.702952407041</v>
      </c>
    </row>
    <row r="37006" customFormat="false" ht="15" hidden="false" customHeight="false" outlineLevel="0" collapsed="false">
      <c r="J37006" s="1" t="n">
        <v>1.28119210015156</v>
      </c>
      <c r="K37006" s="1" t="n">
        <v>7.65065997983596</v>
      </c>
      <c r="M37006" s="1"/>
      <c r="N37006" s="1"/>
      <c r="S37006" s="4" t="n">
        <v>0.377721954967359</v>
      </c>
      <c r="T37006" s="4" t="n">
        <v>1.25642947453075</v>
      </c>
      <c r="U37006" s="4" t="n">
        <v>19.7032230236087</v>
      </c>
    </row>
    <row r="37007" customFormat="false" ht="15" hidden="false" customHeight="false" outlineLevel="0" collapsed="false">
      <c r="J37007" s="1" t="n">
        <v>1.36619686883269</v>
      </c>
      <c r="K37007" s="1" t="n">
        <v>7.62560438850844</v>
      </c>
      <c r="M37007" s="1"/>
      <c r="N37007" s="1"/>
      <c r="S37007" s="4" t="n">
        <v>0.378663522875963</v>
      </c>
      <c r="T37007" s="4" t="n">
        <v>1.26952563671601</v>
      </c>
      <c r="U37007" s="4" t="n">
        <v>19.7034936401763</v>
      </c>
    </row>
    <row r="37008" customFormat="false" ht="15" hidden="false" customHeight="false" outlineLevel="0" collapsed="false">
      <c r="J37008" s="1" t="n">
        <v>1.45091777315548</v>
      </c>
      <c r="K37008" s="1" t="n">
        <v>7.5996466532647</v>
      </c>
      <c r="M37008" s="1"/>
      <c r="N37008" s="1"/>
      <c r="S37008" s="4" t="n">
        <v>0.37964472849123</v>
      </c>
      <c r="T37008" s="4" t="n">
        <v>1.28266258181098</v>
      </c>
      <c r="U37008" s="4" t="n">
        <v>19.7037630088496</v>
      </c>
    </row>
    <row r="37009" customFormat="false" ht="15" hidden="false" customHeight="false" outlineLevel="0" collapsed="false">
      <c r="J37009" s="1" t="n">
        <v>1.53541274357979</v>
      </c>
      <c r="K37009" s="1" t="n">
        <v>7.57276858829642</v>
      </c>
      <c r="M37009" s="1"/>
      <c r="N37009" s="1"/>
      <c r="S37009" s="4" t="n">
        <v>0.380670031848281</v>
      </c>
      <c r="T37009" s="4" t="n">
        <v>1.29589929798887</v>
      </c>
      <c r="U37009" s="4" t="n">
        <v>19.7040323775228</v>
      </c>
    </row>
    <row r="37010" customFormat="false" ht="15" hidden="false" customHeight="false" outlineLevel="0" collapsed="false">
      <c r="J37010" s="1" t="n">
        <v>1.61960335720209</v>
      </c>
      <c r="K37010" s="1" t="n">
        <v>7.54499466970641</v>
      </c>
      <c r="M37010" s="1"/>
      <c r="N37010" s="1"/>
      <c r="S37010" s="4" t="n">
        <v>0.381734902474934</v>
      </c>
      <c r="T37010" s="4" t="n">
        <v>1.30917621085666</v>
      </c>
      <c r="U37010" s="4" t="n">
        <v>19.704300571922</v>
      </c>
    </row>
    <row r="37011" customFormat="false" ht="15" hidden="false" customHeight="false" outlineLevel="0" collapsed="false">
      <c r="J37011" s="1" t="n">
        <v>1.70354884876292</v>
      </c>
      <c r="K37011" s="1" t="n">
        <v>7.51630482196539</v>
      </c>
      <c r="M37011" s="1"/>
      <c r="N37011" s="1"/>
      <c r="S37011" s="4" t="n">
        <v>0.382843949492421</v>
      </c>
      <c r="T37011" s="4" t="n">
        <v>1.32254953259356</v>
      </c>
      <c r="U37011" s="4" t="n">
        <v>19.7045687663211</v>
      </c>
    </row>
    <row r="37012" customFormat="false" ht="15" hidden="false" customHeight="false" outlineLevel="0" collapsed="false">
      <c r="J37012" s="1" t="n">
        <v>1.78716957242257</v>
      </c>
      <c r="K37012" s="1" t="n">
        <v>7.48672569854642</v>
      </c>
      <c r="M37012" s="1"/>
      <c r="N37012" s="1"/>
      <c r="S37012" s="4" t="n">
        <v>0.383992440653706</v>
      </c>
      <c r="T37012" s="4" t="n">
        <v>1.33596071080966</v>
      </c>
      <c r="U37012" s="4" t="n">
        <v>19.704835825387</v>
      </c>
    </row>
    <row r="37013" customFormat="false" ht="15" hidden="false" customHeight="false" outlineLevel="0" collapsed="false">
      <c r="J37013" s="1" t="n">
        <v>1.87052338767218</v>
      </c>
      <c r="K37013" s="1" t="n">
        <v>7.45623625074464</v>
      </c>
      <c r="M37013" s="1"/>
      <c r="N37013" s="1"/>
      <c r="S37013" s="4" t="n">
        <v>0.385185228298263</v>
      </c>
      <c r="T37013" s="4" t="n">
        <v>1.34946477078817</v>
      </c>
      <c r="U37013" s="4" t="n">
        <v>19.7051028844529</v>
      </c>
    </row>
    <row r="37014" customFormat="false" ht="15" hidden="false" customHeight="false" outlineLevel="0" collapsed="false">
      <c r="J37014" s="1" t="n">
        <v>1.95353213217901</v>
      </c>
      <c r="K37014" s="1" t="n">
        <v>7.42486445620089</v>
      </c>
      <c r="M37014" s="1"/>
      <c r="N37014" s="1"/>
      <c r="S37014" s="4" t="n">
        <v>0.386417240087357</v>
      </c>
      <c r="T37014" s="4" t="n">
        <v>1.36300252016215</v>
      </c>
      <c r="U37014" s="4" t="n">
        <v>19.7053688129916</v>
      </c>
    </row>
    <row r="37015" customFormat="false" ht="15" hidden="false" customHeight="false" outlineLevel="0" collapsed="false">
      <c r="J37015" s="1" t="n">
        <v>2.03626938420648</v>
      </c>
      <c r="K37015" s="1" t="n">
        <v>7.39258156596554</v>
      </c>
      <c r="M37015" s="1"/>
      <c r="N37015" s="1"/>
      <c r="S37015" s="4" t="n">
        <v>0.387693697538588</v>
      </c>
      <c r="T37015" s="4" t="n">
        <v>1.37662943643809</v>
      </c>
      <c r="U37015" s="4" t="n">
        <v>19.7056347415304</v>
      </c>
    </row>
    <row r="37016" customFormat="false" ht="15" hidden="false" customHeight="false" outlineLevel="0" collapsed="false">
      <c r="J37016" s="1" t="n">
        <v>2.11864122690741</v>
      </c>
      <c r="K37016" s="1" t="n">
        <v>7.35942325364059</v>
      </c>
      <c r="M37016" s="1"/>
      <c r="N37016" s="1"/>
      <c r="S37016" s="4" t="n">
        <v>0.3890095929924</v>
      </c>
      <c r="T37016" s="4" t="n">
        <v>1.39028987122699</v>
      </c>
      <c r="U37016" s="4" t="n">
        <v>19.7058996245212</v>
      </c>
    </row>
    <row r="37017" customFormat="false" ht="15" hidden="false" customHeight="false" outlineLevel="0" collapsed="false">
      <c r="J37017" s="1" t="n">
        <v>2.20071214438761</v>
      </c>
      <c r="K37017" s="1" t="n">
        <v>7.32536271863333</v>
      </c>
      <c r="M37017" s="1"/>
      <c r="N37017" s="1"/>
      <c r="S37017" s="4" t="n">
        <v>0.390370138298994</v>
      </c>
      <c r="T37017" s="4" t="n">
        <v>1.40403562460174</v>
      </c>
      <c r="U37017" s="4" t="n">
        <v>19.7061645075121</v>
      </c>
    </row>
    <row r="37018" customFormat="false" ht="15" hidden="false" customHeight="false" outlineLevel="0" collapsed="false">
      <c r="J37018" s="1" t="n">
        <v>2.28239749271761</v>
      </c>
      <c r="K37018" s="1" t="n">
        <v>7.29043421874949</v>
      </c>
      <c r="M37018" s="1"/>
      <c r="N37018" s="1"/>
      <c r="S37018" s="4" t="n">
        <v>0.391770008482454</v>
      </c>
      <c r="T37018" s="4" t="n">
        <v>1.41781049483153</v>
      </c>
      <c r="U37018" s="4" t="n">
        <v>19.7064283490658</v>
      </c>
    </row>
    <row r="37019" customFormat="false" ht="15" hidden="false" customHeight="false" outlineLevel="0" collapsed="false">
      <c r="J37019" s="1" t="n">
        <v>2.36376446590364</v>
      </c>
      <c r="K37019" s="1" t="n">
        <v>7.25460806085201</v>
      </c>
      <c r="M37019" s="1"/>
      <c r="N37019" s="1"/>
      <c r="S37019" s="4" t="n">
        <v>0.393214759885386</v>
      </c>
      <c r="T37019" s="4" t="n">
        <v>1.43166664840907</v>
      </c>
      <c r="U37019" s="4" t="n">
        <v>19.7066921906195</v>
      </c>
    </row>
    <row r="37020" customFormat="false" ht="15" hidden="false" customHeight="false" outlineLevel="0" collapsed="false">
      <c r="J37020" s="1" t="n">
        <v>2.44472579351611</v>
      </c>
      <c r="K37020" s="1" t="n">
        <v>7.21792168327096</v>
      </c>
      <c r="M37020" s="1"/>
      <c r="N37020" s="1"/>
      <c r="S37020" s="4" t="n">
        <v>0.394698940349006</v>
      </c>
      <c r="T37020" s="4" t="n">
        <v>1.44554913215846</v>
      </c>
      <c r="U37020" s="4" t="n">
        <v>19.7069550281834</v>
      </c>
    </row>
    <row r="37021" customFormat="false" ht="15" hidden="false" customHeight="false" outlineLevel="0" collapsed="false">
      <c r="J37021" s="1" t="n">
        <v>2.52535636990883</v>
      </c>
      <c r="K37021" s="1" t="n">
        <v>7.18033997280958</v>
      </c>
      <c r="M37021" s="1"/>
      <c r="N37021" s="1"/>
      <c r="S37021" s="4" t="n">
        <v>0.396228270992484</v>
      </c>
      <c r="T37021" s="4" t="n">
        <v>1.45950870020611</v>
      </c>
      <c r="U37021" s="4" t="n">
        <v>19.7072178657473</v>
      </c>
    </row>
    <row r="37022" customFormat="false" ht="15" hidden="false" customHeight="false" outlineLevel="0" collapsed="false">
      <c r="J37022" s="1" t="n">
        <v>2.60556125630075</v>
      </c>
      <c r="K37022" s="1" t="n">
        <v>7.14190597935577</v>
      </c>
      <c r="M37022" s="1"/>
      <c r="N37022" s="1"/>
      <c r="S37022" s="4" t="n">
        <v>0.397786579501159</v>
      </c>
      <c r="T37022" s="4" t="n">
        <v>1.4733982134818</v>
      </c>
      <c r="U37022" s="4" t="n">
        <v>19.7074779900951</v>
      </c>
    </row>
    <row r="37023" customFormat="false" ht="15" hidden="false" customHeight="false" outlineLevel="0" collapsed="false">
      <c r="J37023" s="1" t="n">
        <v>2.68542931435106</v>
      </c>
      <c r="K37023" s="1" t="n">
        <v>7.10257560105189</v>
      </c>
      <c r="M37023" s="1"/>
      <c r="N37023" s="1"/>
      <c r="S37023" s="4" t="n">
        <v>0.399389737607828</v>
      </c>
      <c r="T37023" s="4" t="n">
        <v>1.48735949499849</v>
      </c>
      <c r="U37023" s="4" t="n">
        <v>19.7077381144428</v>
      </c>
    </row>
    <row r="37024" customFormat="false" ht="15" hidden="false" customHeight="false" outlineLevel="0" collapsed="false">
      <c r="J37024" s="1" t="n">
        <v>2.76485159147835</v>
      </c>
      <c r="K37024" s="1" t="n">
        <v>7.06240094665698</v>
      </c>
      <c r="M37024" s="1"/>
      <c r="N37024" s="1"/>
      <c r="S37024" s="4" t="n">
        <v>0.401015664133879</v>
      </c>
      <c r="T37024" s="4" t="n">
        <v>1.50120197579089</v>
      </c>
      <c r="U37024" s="4" t="n">
        <v>19.7079947503659</v>
      </c>
    </row>
    <row r="37025" customFormat="false" ht="15" hidden="false" customHeight="false" outlineLevel="0" collapsed="false">
      <c r="J37025" s="1" t="n">
        <v>2.84391602343883</v>
      </c>
      <c r="K37025" s="1" t="n">
        <v>7.02133596493566</v>
      </c>
      <c r="M37025" s="1"/>
      <c r="N37025" s="1"/>
      <c r="S37025" s="4" t="n">
        <v>0.40268588025727</v>
      </c>
      <c r="T37025" s="4" t="n">
        <v>1.51511048202082</v>
      </c>
      <c r="U37025" s="4" t="n">
        <v>19.708251386289</v>
      </c>
    </row>
    <row r="37026" customFormat="false" ht="15" hidden="false" customHeight="false" outlineLevel="0" collapsed="false">
      <c r="J37026" s="1" t="n">
        <v>2.92251469465774</v>
      </c>
      <c r="K37026" s="1" t="n">
        <v>6.9794351130516</v>
      </c>
      <c r="M37026" s="1"/>
      <c r="N37026" s="1"/>
      <c r="S37026" s="4" t="n">
        <v>0.404378578890277</v>
      </c>
      <c r="T37026" s="4" t="n">
        <v>1.52890457481921</v>
      </c>
      <c r="U37026" s="4" t="n">
        <v>19.7085047518929</v>
      </c>
    </row>
    <row r="37027" customFormat="false" ht="15" hidden="false" customHeight="false" outlineLevel="0" collapsed="false">
      <c r="J37027" s="1" t="n">
        <v>3.0007328009179</v>
      </c>
      <c r="K37027" s="1" t="n">
        <v>6.93665139327644</v>
      </c>
      <c r="M37027" s="1"/>
      <c r="N37027" s="1"/>
      <c r="S37027" s="4" t="n">
        <v>0.406115086635263</v>
      </c>
      <c r="T37027" s="4" t="n">
        <v>1.54275910556257</v>
      </c>
      <c r="U37027" s="4" t="n">
        <v>19.7087581174968</v>
      </c>
    </row>
    <row r="37028" customFormat="false" ht="15" hidden="false" customHeight="false" outlineLevel="0" collapsed="false">
      <c r="J37028" s="1" t="n">
        <v>3.07846530975088</v>
      </c>
      <c r="K37028" s="1" t="n">
        <v>6.89304065597656</v>
      </c>
      <c r="M37028" s="1"/>
      <c r="N37028" s="1"/>
      <c r="S37028" s="4" t="n">
        <v>0.407875714894709</v>
      </c>
      <c r="T37028" s="4" t="n">
        <v>1.55651722201265</v>
      </c>
      <c r="U37028" s="4" t="n">
        <v>19.7090086693838</v>
      </c>
    </row>
    <row r="37029" customFormat="false" ht="15" hidden="false" customHeight="false" outlineLevel="0" collapsed="false">
      <c r="J37029" s="1" t="n">
        <v>3.15581242302476</v>
      </c>
      <c r="K37029" s="1" t="n">
        <v>6.8485447191682</v>
      </c>
      <c r="M37029" s="1"/>
      <c r="N37029" s="1"/>
      <c r="S37029" s="4" t="n">
        <v>0.40967983306187</v>
      </c>
      <c r="T37029" s="4" t="n">
        <v>1.570330436842</v>
      </c>
      <c r="U37029" s="4" t="n">
        <v>19.7092592212709</v>
      </c>
    </row>
    <row r="37030" customFormat="false" ht="15" hidden="false" customHeight="false" outlineLevel="0" collapsed="false">
      <c r="J37030" s="1" t="n">
        <v>3.23265402360656</v>
      </c>
      <c r="K37030" s="1" t="n">
        <v>6.80323069768932</v>
      </c>
      <c r="M37030" s="1"/>
      <c r="N37030" s="1"/>
      <c r="S37030" s="4" t="n">
        <v>0.411506104643565</v>
      </c>
      <c r="T37030" s="4" t="n">
        <v>1.58403567376254</v>
      </c>
      <c r="U37030" s="4" t="n">
        <v>19.7095068693058</v>
      </c>
    </row>
    <row r="37031" customFormat="false" ht="15" hidden="false" customHeight="false" outlineLevel="0" collapsed="false">
      <c r="J37031" s="1" t="n">
        <v>3.30909218470865</v>
      </c>
      <c r="K37031" s="1" t="n">
        <v>6.7570363211643</v>
      </c>
      <c r="M37031" s="1"/>
      <c r="N37031" s="1"/>
      <c r="S37031" s="4" t="n">
        <v>0.413375517788865</v>
      </c>
      <c r="T37031" s="4" t="n">
        <v>1.59779065934249</v>
      </c>
      <c r="U37031" s="4" t="n">
        <v>19.7097545173408</v>
      </c>
    </row>
    <row r="37032" customFormat="false" ht="15" hidden="false" customHeight="false" outlineLevel="0" collapsed="false">
      <c r="J37032" s="1" t="n">
        <v>3.38500499829664</v>
      </c>
      <c r="K37032" s="1" t="n">
        <v>6.71003316691546</v>
      </c>
      <c r="M37032" s="1"/>
      <c r="N37032" s="1"/>
      <c r="S37032" s="4" t="n">
        <v>0.415268806494383</v>
      </c>
      <c r="T37032" s="4" t="n">
        <v>1.6114532020434</v>
      </c>
      <c r="U37032" s="4" t="n">
        <v>19.7099996561181</v>
      </c>
    </row>
    <row r="37033" customFormat="false" ht="15" hidden="false" customHeight="false" outlineLevel="0" collapsed="false">
      <c r="J37033" s="1" t="n">
        <v>3.46049628272787</v>
      </c>
      <c r="K37033" s="1" t="n">
        <v>6.66215476586931</v>
      </c>
      <c r="M37033" s="1"/>
      <c r="N37033" s="1"/>
      <c r="S37033" s="4" t="n">
        <v>0.417205027073181</v>
      </c>
      <c r="T37033" s="4" t="n">
        <v>1.62516033276297</v>
      </c>
      <c r="U37033" s="4" t="n">
        <v>19.7102447948954</v>
      </c>
    </row>
    <row r="37034" customFormat="false" ht="15" hidden="false" customHeight="false" outlineLevel="0" collapsed="false">
      <c r="J37034" s="1" t="n">
        <v>3.53544247068993</v>
      </c>
      <c r="K37034" s="1" t="n">
        <v>6.61347728222084</v>
      </c>
      <c r="M37034" s="1"/>
      <c r="N37034" s="1"/>
      <c r="S37034" s="4" t="n">
        <v>0.41916598610271</v>
      </c>
      <c r="T37034" s="4" t="n">
        <v>1.63878238551252</v>
      </c>
      <c r="U37034" s="4" t="n">
        <v>19.7104876634493</v>
      </c>
    </row>
    <row r="37035" customFormat="false" ht="15" hidden="false" customHeight="false" outlineLevel="0" collapsed="false">
      <c r="J37035" s="1" t="n">
        <v>3.60995670948528</v>
      </c>
      <c r="K37035" s="1" t="n">
        <v>6.56392475005218</v>
      </c>
      <c r="M37035" s="1"/>
      <c r="N37035" s="1"/>
      <c r="S37035" s="4" t="n">
        <v>0.421169752472773</v>
      </c>
      <c r="T37035" s="4" t="n">
        <v>1.65244396764339</v>
      </c>
      <c r="U37035" s="4" t="n">
        <v>19.7107305320032</v>
      </c>
    </row>
    <row r="37036" customFormat="false" ht="15" hidden="false" customHeight="false" outlineLevel="0" collapsed="false">
      <c r="J37036" s="1" t="n">
        <v>3.68390607624256</v>
      </c>
      <c r="K37036" s="1" t="n">
        <v>6.51358306955489</v>
      </c>
      <c r="M37036" s="1"/>
      <c r="N37036" s="1"/>
      <c r="S37036" s="4" t="n">
        <v>0.423197512040393</v>
      </c>
      <c r="T37036" s="4" t="n">
        <v>1.66601586852502</v>
      </c>
      <c r="U37036" s="4" t="n">
        <v>19.7109711513582</v>
      </c>
    </row>
    <row r="37037" customFormat="false" ht="15" hidden="false" customHeight="false" outlineLevel="0" collapsed="false">
      <c r="J37037" s="1" t="n">
        <v>3.75740510141963</v>
      </c>
      <c r="K37037" s="1" t="n">
        <v>6.46237168459401</v>
      </c>
      <c r="M37037" s="1"/>
      <c r="N37037" s="1"/>
      <c r="S37037" s="4" t="n">
        <v>0.425267962604056</v>
      </c>
      <c r="T37037" s="4" t="n">
        <v>1.67962226287933</v>
      </c>
      <c r="U37037" s="4" t="n">
        <v>19.7112117707131</v>
      </c>
    </row>
    <row r="37038" customFormat="false" ht="15" hidden="false" customHeight="false" outlineLevel="0" collapsed="false">
      <c r="J37038" s="1" t="n">
        <v>3.83031956699042</v>
      </c>
      <c r="K37038" s="1" t="n">
        <v>6.41038150831638</v>
      </c>
      <c r="M37038" s="1"/>
      <c r="N37038" s="1"/>
      <c r="S37038" s="4" t="n">
        <v>0.427364828710589</v>
      </c>
      <c r="T37038" s="4" t="n">
        <v>1.69315465047955</v>
      </c>
      <c r="U37038" s="4" t="n">
        <v>19.7114505169938</v>
      </c>
    </row>
    <row r="37039" customFormat="false" ht="15" hidden="false" customHeight="false" outlineLevel="0" collapsed="false">
      <c r="J37039" s="1" t="n">
        <v>3.9027802557838</v>
      </c>
      <c r="K37039" s="1" t="n">
        <v>6.35751621503538</v>
      </c>
      <c r="M37039" s="1"/>
      <c r="N37039" s="1"/>
      <c r="S37039" s="4" t="n">
        <v>0.42950440386622</v>
      </c>
      <c r="T37039" s="4" t="n">
        <v>1.70671661274565</v>
      </c>
      <c r="U37039" s="4" t="n">
        <v>19.7116892632744</v>
      </c>
    </row>
    <row r="37040" customFormat="false" ht="15" hidden="false" customHeight="false" outlineLevel="0" collapsed="false">
      <c r="J37040" s="1" t="n">
        <v>3.97463653898335</v>
      </c>
      <c r="K37040" s="1" t="n">
        <v>6.30388260701843</v>
      </c>
      <c r="M37040" s="1"/>
      <c r="N37040" s="1"/>
      <c r="S37040" s="4" t="n">
        <v>0.431669214932276</v>
      </c>
      <c r="T37040" s="4" t="n">
        <v>1.72019592517563</v>
      </c>
      <c r="U37040" s="4" t="n">
        <v>19.7119260792554</v>
      </c>
    </row>
    <row r="37041" customFormat="false" ht="15" hidden="false" customHeight="false" outlineLevel="0" collapsed="false">
      <c r="J37041" s="1" t="n">
        <v>4.04602298214917</v>
      </c>
      <c r="K37041" s="1" t="n">
        <v>6.24937697678839</v>
      </c>
      <c r="M37041" s="1"/>
      <c r="N37041" s="1"/>
      <c r="S37041" s="4" t="n">
        <v>0.433876733514716</v>
      </c>
      <c r="T37041" s="4" t="n">
        <v>1.73369988481866</v>
      </c>
      <c r="U37041" s="4" t="n">
        <v>19.7121628952365</v>
      </c>
    </row>
    <row r="37042" customFormat="false" ht="15" hidden="false" customHeight="false" outlineLevel="0" collapsed="false">
      <c r="J37042" s="1" t="n">
        <v>4.11678520480993</v>
      </c>
      <c r="K37042" s="1" t="n">
        <v>6.19411391218066</v>
      </c>
      <c r="M37042" s="1"/>
      <c r="N37042" s="1"/>
      <c r="S37042" s="4" t="n">
        <v>0.436111187763809</v>
      </c>
      <c r="T37042" s="4" t="n">
        <v>1.74713015988534</v>
      </c>
      <c r="U37042" s="4" t="n">
        <v>19.7123980308452</v>
      </c>
    </row>
    <row r="37043" customFormat="false" ht="15" hidden="false" customHeight="false" outlineLevel="0" collapsed="false">
      <c r="J37043" s="1" t="n">
        <v>4.18705117880706</v>
      </c>
      <c r="K37043" s="1" t="n">
        <v>6.13799027698633</v>
      </c>
      <c r="M37043" s="1"/>
      <c r="N37043" s="1"/>
      <c r="S37043" s="4" t="n">
        <v>0.438388438676333</v>
      </c>
      <c r="T37043" s="4" t="n">
        <v>1.76058021391554</v>
      </c>
      <c r="U37043" s="4" t="n">
        <v>19.7126331664538</v>
      </c>
    </row>
    <row r="37044" customFormat="false" ht="15" hidden="false" customHeight="false" outlineLevel="0" collapsed="false">
      <c r="J37044" s="1" t="n">
        <v>4.25667333875194</v>
      </c>
      <c r="K37044" s="1" t="n">
        <v>6.08112072602983</v>
      </c>
      <c r="M37044" s="1"/>
      <c r="N37044" s="1"/>
      <c r="S37044" s="4" t="n">
        <v>0.440693840911104</v>
      </c>
      <c r="T37044" s="4" t="n">
        <v>1.77396143372297</v>
      </c>
      <c r="U37044" s="4" t="n">
        <v>19.7128667961792</v>
      </c>
    </row>
    <row r="37045" customFormat="false" ht="15" hidden="false" customHeight="false" outlineLevel="0" collapsed="false">
      <c r="J37045" s="1" t="n">
        <v>4.32580615058017</v>
      </c>
      <c r="K37045" s="1" t="n">
        <v>6.02337505525549</v>
      </c>
      <c r="M37045" s="1"/>
      <c r="N37045" s="1"/>
      <c r="S37045" s="4" t="n">
        <v>0.443042193869896</v>
      </c>
      <c r="T37045" s="4" t="n">
        <v>1.78735759030784</v>
      </c>
      <c r="U37045" s="4" t="n">
        <v>19.7131004259046</v>
      </c>
    </row>
    <row r="37046" customFormat="false" ht="15" hidden="false" customHeight="false" outlineLevel="0" collapsed="false">
      <c r="J37046" s="1" t="n">
        <v>4.39427515763347</v>
      </c>
      <c r="K37046" s="1" t="n">
        <v>5.96489493152405</v>
      </c>
      <c r="M37046" s="1"/>
      <c r="N37046" s="1"/>
      <c r="S37046" s="4" t="n">
        <v>0.445418398858858</v>
      </c>
      <c r="T37046" s="4" t="n">
        <v>1.80068042951115</v>
      </c>
      <c r="U37046" s="4" t="n">
        <v>19.7133325593908</v>
      </c>
    </row>
    <row r="37047" customFormat="false" ht="15" hidden="false" customHeight="false" outlineLevel="0" collapsed="false">
      <c r="J37047" s="1" t="n">
        <v>4.46213356188852</v>
      </c>
      <c r="K37047" s="1" t="n">
        <v>5.90563367878665</v>
      </c>
      <c r="M37047" s="1"/>
      <c r="N37047" s="1"/>
      <c r="S37047" s="4" t="n">
        <v>0.447837713418269</v>
      </c>
      <c r="T37047" s="4" t="n">
        <v>1.8140133620871</v>
      </c>
      <c r="U37047" s="4" t="n">
        <v>19.7135646928771</v>
      </c>
    </row>
    <row r="37048" customFormat="false" ht="15" hidden="false" customHeight="false" outlineLevel="0" collapsed="false">
      <c r="J37048" s="1" t="n">
        <v>4.52931030876685</v>
      </c>
      <c r="K37048" s="1" t="n">
        <v>5.8456521212562</v>
      </c>
      <c r="M37048" s="1"/>
      <c r="N37048" s="1"/>
      <c r="S37048" s="4" t="n">
        <v>0.450287067493148</v>
      </c>
      <c r="T37048" s="4" t="n">
        <v>1.8272818854817</v>
      </c>
      <c r="U37048" s="4" t="n">
        <v>19.7137955715777</v>
      </c>
    </row>
    <row r="37049" customFormat="false" ht="15" hidden="false" customHeight="false" outlineLevel="0" collapsed="false">
      <c r="J37049" s="1" t="n">
        <v>4.59550284341005</v>
      </c>
      <c r="K37049" s="1" t="n">
        <v>5.78522985844298</v>
      </c>
      <c r="M37049" s="1"/>
      <c r="N37049" s="1"/>
      <c r="S37049" s="4" t="n">
        <v>0.452779781253139</v>
      </c>
      <c r="T37049" s="4" t="n">
        <v>1.84055567429513</v>
      </c>
      <c r="U37049" s="4" t="n">
        <v>19.7140264502783</v>
      </c>
    </row>
    <row r="37050" customFormat="false" ht="15" hidden="false" customHeight="false" outlineLevel="0" collapsed="false">
      <c r="J37050" s="1" t="n">
        <v>4.66100366566921</v>
      </c>
      <c r="K37050" s="1" t="n">
        <v>5.72410943942303</v>
      </c>
      <c r="M37050" s="1"/>
      <c r="N37050" s="1"/>
      <c r="S37050" s="4" t="n">
        <v>0.455300332889474</v>
      </c>
      <c r="T37050" s="4" t="n">
        <v>1.85374987886585</v>
      </c>
      <c r="U37050" s="4" t="n">
        <v>19.7142558953563</v>
      </c>
    </row>
    <row r="37051" customFormat="false" ht="15" hidden="false" customHeight="false" outlineLevel="0" collapsed="false">
      <c r="J37051" s="1" t="n">
        <v>4.72547116899774</v>
      </c>
      <c r="K37051" s="1" t="n">
        <v>5.66262068226996</v>
      </c>
      <c r="M37051" s="1"/>
      <c r="N37051" s="1"/>
      <c r="S37051" s="4" t="n">
        <v>0.457864428087319</v>
      </c>
      <c r="T37051" s="4" t="n">
        <v>1.86694451351466</v>
      </c>
      <c r="U37051" s="4" t="n">
        <v>19.7144853404344</v>
      </c>
    </row>
    <row r="37052" customFormat="false" ht="15" hidden="false" customHeight="false" outlineLevel="0" collapsed="false">
      <c r="J37052" s="1" t="n">
        <v>4.78923859629561</v>
      </c>
      <c r="K37052" s="1" t="n">
        <v>5.60045691484457</v>
      </c>
      <c r="M37052" s="1"/>
      <c r="N37052" s="1"/>
      <c r="S37052" s="4" t="n">
        <v>0.460460569095936</v>
      </c>
      <c r="T37052" s="4" t="n">
        <v>1.8800776471904</v>
      </c>
      <c r="U37052" s="4" t="n">
        <v>19.7147137504852</v>
      </c>
    </row>
    <row r="37053" customFormat="false" ht="15" hidden="false" customHeight="false" outlineLevel="0" collapsed="false">
      <c r="J37053" s="1" t="n">
        <v>4.85201643128632</v>
      </c>
      <c r="K37053" s="1" t="n">
        <v>5.53791020556455</v>
      </c>
      <c r="M37053" s="1"/>
      <c r="N37053" s="1"/>
      <c r="S37053" s="4" t="n">
        <v>0.463100590145225</v>
      </c>
      <c r="T37053" s="4" t="n">
        <v>1.89320637558436</v>
      </c>
      <c r="U37053" s="4" t="n">
        <v>19.7149421605361</v>
      </c>
    </row>
    <row r="37054" customFormat="false" ht="15" hidden="false" customHeight="false" outlineLevel="0" collapsed="false">
      <c r="J37054" s="1" t="n">
        <v>4.91408553720991</v>
      </c>
      <c r="K37054" s="1" t="n">
        <v>5.47471067248415</v>
      </c>
      <c r="M37054" s="1"/>
      <c r="N37054" s="1"/>
      <c r="S37054" s="4" t="n">
        <v>0.465772652616782</v>
      </c>
      <c r="T37054" s="4" t="n">
        <v>1.90626906784752</v>
      </c>
      <c r="U37054" s="4" t="n">
        <v>19.7151695402289</v>
      </c>
    </row>
    <row r="37055" customFormat="false" ht="15" hidden="false" customHeight="false" outlineLevel="0" collapsed="false">
      <c r="J37055" s="1" t="n">
        <v>4.97515208314477</v>
      </c>
      <c r="K37055" s="1" t="n">
        <v>5.41116791688545</v>
      </c>
      <c r="M37055" s="1"/>
      <c r="N37055" s="1"/>
      <c r="S37055" s="4" t="n">
        <v>0.468488936211655</v>
      </c>
      <c r="T37055" s="4" t="n">
        <v>1.91932250538743</v>
      </c>
      <c r="U37055" s="4" t="n">
        <v>19.7153969199216</v>
      </c>
    </row>
    <row r="37056" customFormat="false" ht="15" hidden="false" customHeight="false" outlineLevel="0" collapsed="false">
      <c r="J37056" s="1" t="n">
        <v>5.03550218005216</v>
      </c>
      <c r="K37056" s="1" t="n">
        <v>5.34699476977921</v>
      </c>
      <c r="M37056" s="1"/>
      <c r="N37056" s="1"/>
      <c r="S37056" s="4" t="n">
        <v>0.471237807821642</v>
      </c>
      <c r="T37056" s="4" t="n">
        <v>1.93230797192909</v>
      </c>
      <c r="U37056" s="4" t="n">
        <v>19.7156233187002</v>
      </c>
    </row>
    <row r="37057" customFormat="false" ht="15" hidden="false" customHeight="false" outlineLevel="0" collapsed="false">
      <c r="J37057" s="1" t="n">
        <v>5.09487162566812</v>
      </c>
      <c r="K37057" s="1" t="n">
        <v>5.28248203088172</v>
      </c>
      <c r="M37057" s="1"/>
      <c r="N37057" s="1"/>
      <c r="S37057" s="4" t="n">
        <v>0.474031263173546</v>
      </c>
      <c r="T37057" s="4" t="n">
        <v>1.94527932212231</v>
      </c>
      <c r="U37057" s="4" t="n">
        <v>19.7158497174787</v>
      </c>
    </row>
    <row r="37058" customFormat="false" ht="15" hidden="false" customHeight="false" outlineLevel="0" collapsed="false">
      <c r="J37058" s="1" t="n">
        <v>5.15351701853227</v>
      </c>
      <c r="K37058" s="1" t="n">
        <v>5.21736085898561</v>
      </c>
      <c r="M37058" s="1"/>
      <c r="N37058" s="1"/>
      <c r="S37058" s="4" t="n">
        <v>0.476860227457138</v>
      </c>
      <c r="T37058" s="4" t="n">
        <v>1.95819128015891</v>
      </c>
      <c r="U37058" s="4" t="n">
        <v>19.7160753682938</v>
      </c>
    </row>
    <row r="37059" customFormat="false" ht="15" hidden="false" customHeight="false" outlineLevel="0" collapsed="false">
      <c r="J37059" s="1" t="n">
        <v>5.2112096431926</v>
      </c>
      <c r="K37059" s="1" t="n">
        <v>5.15189426512906</v>
      </c>
      <c r="M37059" s="1"/>
      <c r="N37059" s="1"/>
      <c r="S37059" s="4" t="n">
        <v>0.479734233220559</v>
      </c>
      <c r="T37059" s="4" t="n">
        <v>1.97108421615929</v>
      </c>
      <c r="U37059" s="4" t="n">
        <v>19.7163010191089</v>
      </c>
    </row>
    <row r="37060" customFormat="false" ht="15" hidden="false" customHeight="false" outlineLevel="0" collapsed="false">
      <c r="J37060" s="1" t="n">
        <v>5.26817051261863</v>
      </c>
      <c r="K37060" s="1" t="n">
        <v>5.08584062035461</v>
      </c>
      <c r="M37060" s="1"/>
      <c r="N37060" s="1"/>
      <c r="S37060" s="4" t="n">
        <v>0.482642453169883</v>
      </c>
      <c r="T37060" s="4" t="n">
        <v>1.98390660527825</v>
      </c>
      <c r="U37060" s="4" t="n">
        <v>19.7165258102847</v>
      </c>
    </row>
    <row r="37061" customFormat="false" ht="15" hidden="false" customHeight="false" outlineLevel="0" collapsed="false">
      <c r="J37061" s="1" t="n">
        <v>5.32417771575839</v>
      </c>
      <c r="K37061" s="1" t="n">
        <v>5.01946650605469</v>
      </c>
      <c r="M37061" s="1"/>
      <c r="N37061" s="1"/>
      <c r="S37061" s="4" t="n">
        <v>0.485596131136159</v>
      </c>
      <c r="T37061" s="4" t="n">
        <v>1.99670507221496</v>
      </c>
      <c r="U37061" s="4" t="n">
        <v>19.7167506014606</v>
      </c>
    </row>
    <row r="37062" customFormat="false" ht="15" hidden="false" customHeight="false" outlineLevel="0" collapsed="false">
      <c r="J37062" s="1" t="n">
        <v>5.37944604512708</v>
      </c>
      <c r="K37062" s="1" t="n">
        <v>4.95252675036471</v>
      </c>
      <c r="M37062" s="1"/>
      <c r="N37062" s="1"/>
      <c r="S37062" s="4" t="n">
        <v>0.488587199436851</v>
      </c>
      <c r="T37062" s="4" t="n">
        <v>2.00944138674641</v>
      </c>
      <c r="U37062" s="4" t="n">
        <v>19.7169747640267</v>
      </c>
    </row>
    <row r="37063" customFormat="false" ht="15" hidden="false" customHeight="false" outlineLevel="0" collapsed="false">
      <c r="J37063" s="1" t="n">
        <v>5.43377563775583</v>
      </c>
      <c r="K37063" s="1" t="n">
        <v>4.88527227564897</v>
      </c>
      <c r="M37063" s="1"/>
      <c r="N37063" s="1"/>
      <c r="S37063" s="4" t="n">
        <v>0.49162423919401</v>
      </c>
      <c r="T37063" s="4" t="n">
        <v>2.02214881809426</v>
      </c>
      <c r="U37063" s="4" t="n">
        <v>19.7171989265929</v>
      </c>
    </row>
    <row r="37064" customFormat="false" ht="15" hidden="false" customHeight="false" outlineLevel="0" collapsed="false">
      <c r="J37064" s="1" t="n">
        <v>5.48735939182946</v>
      </c>
      <c r="K37064" s="1" t="n">
        <v>4.81747328078232</v>
      </c>
      <c r="M37064" s="1"/>
      <c r="N37064" s="1"/>
      <c r="S37064" s="4" t="n">
        <v>0.494698951523805</v>
      </c>
      <c r="T37064" s="4" t="n">
        <v>2.03478938809242</v>
      </c>
      <c r="U37064" s="4" t="n">
        <v>19.7174224623071</v>
      </c>
    </row>
    <row r="37065" customFormat="false" ht="15" hidden="false" customHeight="false" outlineLevel="0" collapsed="false">
      <c r="J37065" s="1" t="n">
        <v>5.54000788652721</v>
      </c>
      <c r="K37065" s="1" t="n">
        <v>4.74937834519546</v>
      </c>
      <c r="M37065" s="1"/>
      <c r="N37065" s="1"/>
      <c r="S37065" s="4" t="n">
        <v>0.4978201538394</v>
      </c>
      <c r="T37065" s="4" t="n">
        <v>2.04739609692579</v>
      </c>
      <c r="U37065" s="4" t="n">
        <v>19.7176459980214</v>
      </c>
    </row>
    <row r="37066" customFormat="false" ht="15" hidden="false" customHeight="false" outlineLevel="0" collapsed="false">
      <c r="J37066" s="1" t="n">
        <v>5.59190401660754</v>
      </c>
      <c r="K37066" s="1" t="n">
        <v>4.68075996260865</v>
      </c>
      <c r="M37066" s="1"/>
      <c r="N37066" s="1"/>
      <c r="S37066" s="4" t="n">
        <v>0.500983841849883</v>
      </c>
      <c r="T37066" s="4" t="n">
        <v>2.0599490580887</v>
      </c>
      <c r="U37066" s="4" t="n">
        <v>19.7178692258046</v>
      </c>
    </row>
    <row r="37067" customFormat="false" ht="15" hidden="false" customHeight="false" outlineLevel="0" collapsed="false">
      <c r="J37067" s="1" t="n">
        <v>5.64287884318872</v>
      </c>
      <c r="K37067" s="1" t="n">
        <v>4.61185001885912</v>
      </c>
      <c r="M37067" s="1"/>
      <c r="N37067" s="1"/>
      <c r="S37067" s="4" t="n">
        <v>0.504194677174934</v>
      </c>
      <c r="T37067" s="4" t="n">
        <v>2.07246305668066</v>
      </c>
      <c r="U37067" s="4" t="n">
        <v>19.7180924535879</v>
      </c>
    </row>
    <row r="37068" customFormat="false" ht="15" hidden="false" customHeight="false" outlineLevel="0" collapsed="false">
      <c r="J37068" s="1" t="n">
        <v>5.69309489728375</v>
      </c>
      <c r="K37068" s="1" t="n">
        <v>4.54243744997396</v>
      </c>
      <c r="M37068" s="1"/>
      <c r="N37068" s="1"/>
      <c r="S37068" s="4" t="n">
        <v>0.507443878758073</v>
      </c>
      <c r="T37068" s="4" t="n">
        <v>2.08490065165817</v>
      </c>
      <c r="U37068" s="4" t="n">
        <v>19.7183150571333</v>
      </c>
    </row>
    <row r="37069" customFormat="false" ht="15" hidden="false" customHeight="false" outlineLevel="0" collapsed="false">
      <c r="J37069" s="1" t="n">
        <v>5.7423889194362</v>
      </c>
      <c r="K37069" s="1" t="n">
        <v>4.4727566870831</v>
      </c>
      <c r="M37069" s="1"/>
      <c r="N37069" s="1"/>
      <c r="S37069" s="4" t="n">
        <v>0.510740756789249</v>
      </c>
      <c r="T37069" s="4" t="n">
        <v>2.09729427421081</v>
      </c>
      <c r="U37069" s="4" t="n">
        <v>19.7185376606788</v>
      </c>
    </row>
    <row r="37070" customFormat="false" ht="15" hidden="false" customHeight="false" outlineLevel="0" collapsed="false">
      <c r="J37070" s="1" t="n">
        <v>5.79091829372398</v>
      </c>
      <c r="K37070" s="1" t="n">
        <v>4.40259416775871</v>
      </c>
      <c r="M37070" s="1"/>
      <c r="N37070" s="1"/>
      <c r="S37070" s="4" t="n">
        <v>0.514077631005075</v>
      </c>
      <c r="T37070" s="4" t="n">
        <v>2.10961173300009</v>
      </c>
      <c r="U37070" s="4" t="n">
        <v>19.7187597303119</v>
      </c>
    </row>
    <row r="37071" customFormat="false" ht="15" hidden="false" customHeight="false" outlineLevel="0" collapsed="false">
      <c r="J37071" s="1" t="n">
        <v>5.83854845656909</v>
      </c>
      <c r="K37071" s="1" t="n">
        <v>4.33215231657661</v>
      </c>
      <c r="M37071" s="1"/>
      <c r="N37071" s="1"/>
      <c r="S37071" s="4" t="n">
        <v>0.517462752311546</v>
      </c>
      <c r="T37071" s="4" t="n">
        <v>2.12188017628573</v>
      </c>
      <c r="U37071" s="4" t="n">
        <v>19.7189817999451</v>
      </c>
    </row>
    <row r="37072" customFormat="false" ht="15" hidden="false" customHeight="false" outlineLevel="0" collapsed="false">
      <c r="J37072" s="1" t="n">
        <v>5.88540787044067</v>
      </c>
      <c r="K37072" s="1" t="n">
        <v>4.26124916750029</v>
      </c>
      <c r="M37072" s="1"/>
      <c r="N37072" s="1"/>
      <c r="S37072" s="4" t="n">
        <v>0.520895311766013</v>
      </c>
      <c r="T37072" s="4" t="n">
        <v>2.13409268445512</v>
      </c>
      <c r="U37072" s="4" t="n">
        <v>19.7192037917191</v>
      </c>
    </row>
    <row r="37073" customFormat="false" ht="15" hidden="false" customHeight="false" outlineLevel="0" collapsed="false">
      <c r="J37073" s="1" t="n">
        <v>5.9313574973233</v>
      </c>
      <c r="K37073" s="1" t="n">
        <v>4.19010373652227</v>
      </c>
      <c r="M37073" s="1"/>
      <c r="N37073" s="1"/>
      <c r="S37073" s="4" t="n">
        <v>0.524376893721542</v>
      </c>
      <c r="T37073" s="4" t="n">
        <v>2.14625091139037</v>
      </c>
      <c r="U37073" s="4" t="n">
        <v>19.7194257834932</v>
      </c>
    </row>
    <row r="37074" customFormat="false" ht="15" hidden="false" customHeight="false" outlineLevel="0" collapsed="false">
      <c r="J37074" s="1" t="n">
        <v>5.97653109829094</v>
      </c>
      <c r="K37074" s="1" t="n">
        <v>4.11851771509862</v>
      </c>
      <c r="M37074" s="1"/>
      <c r="N37074" s="1"/>
      <c r="S37074" s="4" t="n">
        <v>0.527904435847729</v>
      </c>
      <c r="T37074" s="4" t="n">
        <v>2.15834040417239</v>
      </c>
      <c r="U37074" s="4" t="n">
        <v>19.7196475585653</v>
      </c>
    </row>
    <row r="37075" customFormat="false" ht="15" hidden="false" customHeight="false" outlineLevel="0" collapsed="false">
      <c r="J37075" s="1" t="n">
        <v>6.0208162381326</v>
      </c>
      <c r="K37075" s="1" t="n">
        <v>4.04667699356286</v>
      </c>
      <c r="M37075" s="1"/>
      <c r="N37075" s="1"/>
      <c r="S37075" s="4" t="n">
        <v>0.531481723079155</v>
      </c>
      <c r="T37075" s="4" t="n">
        <v>2.1703703860268</v>
      </c>
      <c r="U37075" s="4" t="n">
        <v>19.7198693336374</v>
      </c>
    </row>
    <row r="37076" customFormat="false" ht="15" hidden="false" customHeight="false" outlineLevel="0" collapsed="false">
      <c r="J37076" s="1" t="n">
        <v>6.06431981964631</v>
      </c>
      <c r="K37076" s="1" t="n">
        <v>3.9744160214171</v>
      </c>
      <c r="M37076" s="1"/>
      <c r="N37076" s="1"/>
      <c r="S37076" s="4" t="n">
        <v>0.535105602714206</v>
      </c>
      <c r="T37076" s="4" t="n">
        <v>2.18232652301343</v>
      </c>
      <c r="U37076" s="4" t="n">
        <v>19.720090892219</v>
      </c>
    </row>
    <row r="37077" customFormat="false" ht="15" hidden="false" customHeight="false" outlineLevel="0" collapsed="false">
      <c r="J37077" s="1" t="n">
        <v>6.10693110925012</v>
      </c>
      <c r="K37077" s="1" t="n">
        <v>3.9019268957477</v>
      </c>
      <c r="M37077" s="1"/>
      <c r="N37077" s="1"/>
      <c r="S37077" s="4" t="n">
        <v>0.538779956679649</v>
      </c>
      <c r="T37077" s="4" t="n">
        <v>2.19421790393467</v>
      </c>
      <c r="U37077" s="4" t="n">
        <v>19.7203124508007</v>
      </c>
    </row>
    <row r="37078" customFormat="false" ht="15" hidden="false" customHeight="false" outlineLevel="0" collapsed="false">
      <c r="J37078" s="1" t="n">
        <v>6.14875589699346</v>
      </c>
      <c r="K37078" s="1" t="n">
        <v>3.82903798201645</v>
      </c>
      <c r="M37078" s="1"/>
      <c r="N37078" s="1"/>
      <c r="S37078" s="4" t="n">
        <v>0.542505399048935</v>
      </c>
      <c r="T37078" s="4" t="n">
        <v>2.20604245716542</v>
      </c>
      <c r="U37078" s="4" t="n">
        <v>19.7205340210453</v>
      </c>
    </row>
    <row r="37079" customFormat="false" ht="15" hidden="false" customHeight="false" outlineLevel="0" collapsed="false">
      <c r="J37079" s="1" t="n">
        <v>6.18969366475154</v>
      </c>
      <c r="K37079" s="1" t="n">
        <v>3.75593255838453</v>
      </c>
      <c r="M37079" s="1"/>
      <c r="N37079" s="1"/>
      <c r="S37079" s="4" t="n">
        <v>0.546282156752614</v>
      </c>
      <c r="T37079" s="4" t="n">
        <v>2.21779685515901</v>
      </c>
      <c r="U37079" s="4" t="n">
        <v>19.72075559129</v>
      </c>
    </row>
    <row r="37080" customFormat="false" ht="15" hidden="false" customHeight="false" outlineLevel="0" collapsed="false">
      <c r="J37080" s="1" t="n">
        <v>6.22984025085306</v>
      </c>
      <c r="K37080" s="1" t="n">
        <v>3.68244775653026</v>
      </c>
      <c r="M37080" s="1"/>
      <c r="N37080" s="1"/>
      <c r="S37080" s="4" t="n">
        <v>0.550113281357111</v>
      </c>
      <c r="T37080" s="4" t="n">
        <v>2.22948633790843</v>
      </c>
      <c r="U37080" s="4" t="n">
        <v>19.7209773127339</v>
      </c>
    </row>
    <row r="37081" customFormat="false" ht="15" hidden="false" customHeight="false" outlineLevel="0" collapsed="false">
      <c r="J37081" s="1" t="n">
        <v>6.26911039691883</v>
      </c>
      <c r="K37081" s="1" t="n">
        <v>3.60874729012746</v>
      </c>
      <c r="M37081" s="1"/>
      <c r="N37081" s="1"/>
      <c r="S37081" s="4" t="n">
        <v>0.553996637417611</v>
      </c>
      <c r="T37081" s="4" t="n">
        <v>2.24110014339647</v>
      </c>
      <c r="U37081" s="4" t="n">
        <v>19.7211990341777</v>
      </c>
    </row>
    <row r="37082" customFormat="false" ht="15" hidden="false" customHeight="false" outlineLevel="0" collapsed="false">
      <c r="J37082" s="1" t="n">
        <v>6.30758471021433</v>
      </c>
      <c r="K37082" s="1" t="n">
        <v>3.53468770811683</v>
      </c>
      <c r="M37082" s="1"/>
      <c r="N37082" s="1"/>
      <c r="S37082" s="4" t="n">
        <v>0.557932859788415</v>
      </c>
      <c r="T37082" s="4" t="n">
        <v>2.25263615622259</v>
      </c>
      <c r="U37082" s="4" t="n">
        <v>19.7214207672932</v>
      </c>
    </row>
    <row r="37083" customFormat="false" ht="15" hidden="false" customHeight="false" outlineLevel="0" collapsed="false">
      <c r="J37083" s="1" t="n">
        <v>6.34518313923167</v>
      </c>
      <c r="K37083" s="1" t="n">
        <v>3.46043097707639</v>
      </c>
      <c r="M37083" s="1"/>
      <c r="N37083" s="1"/>
      <c r="S37083" s="4" t="n">
        <v>0.561922173675039</v>
      </c>
      <c r="T37083" s="4" t="n">
        <v>2.26409103923255</v>
      </c>
      <c r="U37083" s="4" t="n">
        <v>19.7216425004086</v>
      </c>
    </row>
    <row r="37084" customFormat="false" ht="15" hidden="false" customHeight="false" outlineLevel="0" collapsed="false">
      <c r="J37084" s="1" t="n">
        <v>6.38198149244781</v>
      </c>
      <c r="K37084" s="1" t="n">
        <v>3.38583543495908</v>
      </c>
      <c r="M37084" s="1"/>
      <c r="N37084" s="1"/>
      <c r="S37084" s="4" t="n">
        <v>0.565969435141422</v>
      </c>
      <c r="T37084" s="4" t="n">
        <v>2.27547438669405</v>
      </c>
      <c r="U37084" s="4" t="n">
        <v>19.7218644746663</v>
      </c>
    </row>
    <row r="37085" customFormat="false" ht="15" hidden="false" customHeight="false" outlineLevel="0" collapsed="false">
      <c r="J37085" s="1" t="n">
        <v>6.41791207423827</v>
      </c>
      <c r="K37085" s="1" t="n">
        <v>3.31104582350764</v>
      </c>
      <c r="M37085" s="1"/>
      <c r="N37085" s="1"/>
      <c r="S37085" s="4" t="n">
        <v>0.570070767805001</v>
      </c>
      <c r="T37085" s="4" t="n">
        <v>2.28677096146932</v>
      </c>
      <c r="U37085" s="4" t="n">
        <v>19.7220864489239</v>
      </c>
    </row>
    <row r="37086" customFormat="false" ht="15" hidden="false" customHeight="false" outlineLevel="0" collapsed="false">
      <c r="J37086" s="1" t="n">
        <v>6.45303841153327</v>
      </c>
      <c r="K37086" s="1" t="n">
        <v>3.23593761018959</v>
      </c>
      <c r="M37086" s="1"/>
      <c r="N37086" s="1"/>
      <c r="S37086" s="4" t="n">
        <v>0.574231155833418</v>
      </c>
      <c r="T37086" s="4" t="n">
        <v>2.29799016762322</v>
      </c>
      <c r="U37086" s="4" t="n">
        <v>19.722308664586</v>
      </c>
    </row>
    <row r="37087" customFormat="false" ht="15" hidden="false" customHeight="false" outlineLevel="0" collapsed="false">
      <c r="J37087" s="1" t="n">
        <v>6.48729393462997</v>
      </c>
      <c r="K37087" s="1" t="n">
        <v>3.16066120082321</v>
      </c>
      <c r="M37087" s="1"/>
      <c r="N37087" s="1"/>
      <c r="S37087" s="4" t="n">
        <v>0.578446606001841</v>
      </c>
      <c r="T37087" s="4" t="n">
        <v>2.3091169306313</v>
      </c>
      <c r="U37087" s="4" t="n">
        <v>19.7225308802481</v>
      </c>
    </row>
    <row r="37088" customFormat="false" ht="15" hidden="false" customHeight="false" outlineLevel="0" collapsed="false">
      <c r="J37088" s="1" t="n">
        <v>6.52074160689945</v>
      </c>
      <c r="K37088" s="1" t="n">
        <v>3.08508650370021</v>
      </c>
      <c r="M37088" s="1"/>
      <c r="N37088" s="1"/>
      <c r="S37088" s="4" t="n">
        <v>0.582723981130479</v>
      </c>
      <c r="T37088" s="4" t="n">
        <v>2.3201649241966</v>
      </c>
      <c r="U37088" s="4" t="n">
        <v>19.7227534279704</v>
      </c>
    </row>
    <row r="37089" customFormat="false" ht="15" hidden="false" customHeight="false" outlineLevel="0" collapsed="false">
      <c r="J37089" s="1" t="n">
        <v>6.55332609715899</v>
      </c>
      <c r="K37089" s="1" t="n">
        <v>3.00934622664563</v>
      </c>
      <c r="M37089" s="1"/>
      <c r="N37089" s="1"/>
      <c r="S37089" s="4" t="n">
        <v>0.587057465415645</v>
      </c>
      <c r="T37089" s="4" t="n">
        <v>2.33111470518095</v>
      </c>
      <c r="U37089" s="4" t="n">
        <v>19.7229759756926</v>
      </c>
    </row>
    <row r="37090" customFormat="false" ht="15" hidden="false" customHeight="false" outlineLevel="0" collapsed="false">
      <c r="J37090" s="1" t="n">
        <v>6.58509919255703</v>
      </c>
      <c r="K37090" s="1" t="n">
        <v>2.9333278891865</v>
      </c>
      <c r="M37090" s="1"/>
      <c r="N37090" s="1"/>
      <c r="S37090" s="4" t="n">
        <v>0.591456907168734</v>
      </c>
      <c r="T37090" s="4" t="n">
        <v>2.34198651561018</v>
      </c>
      <c r="U37090" s="4" t="n">
        <v>19.7231989971244</v>
      </c>
    </row>
    <row r="37091" customFormat="false" ht="15" hidden="false" customHeight="false" outlineLevel="0" collapsed="false">
      <c r="J37091" s="1" t="n">
        <v>6.61601284843132</v>
      </c>
      <c r="K37091" s="1" t="n">
        <v>2.85715406243776</v>
      </c>
      <c r="M37091" s="1"/>
      <c r="N37091" s="1"/>
      <c r="S37091" s="4" t="n">
        <v>0.595913589163416</v>
      </c>
      <c r="T37091" s="4" t="n">
        <v>2.35275419068778</v>
      </c>
      <c r="U37091" s="4" t="n">
        <v>19.7234220185561</v>
      </c>
    </row>
    <row r="37092" customFormat="false" ht="15" hidden="false" customHeight="false" outlineLevel="0" collapsed="false">
      <c r="J37092" s="1" t="n">
        <v>6.64611178654518</v>
      </c>
      <c r="K37092" s="1" t="n">
        <v>2.78072238704664</v>
      </c>
      <c r="M37092" s="1"/>
      <c r="N37092" s="1"/>
      <c r="S37092" s="4" t="n">
        <v>0.600434748379215</v>
      </c>
      <c r="T37092" s="4" t="n">
        <v>2.36343083608134</v>
      </c>
      <c r="U37092" s="4" t="n">
        <v>19.7236453732521</v>
      </c>
    </row>
    <row r="37093" customFormat="false" ht="15" hidden="false" customHeight="false" outlineLevel="0" collapsed="false">
      <c r="J37093" s="1" t="n">
        <v>6.67535181257226</v>
      </c>
      <c r="K37093" s="1" t="n">
        <v>2.70415299919304</v>
      </c>
      <c r="M37093" s="1"/>
      <c r="N37093" s="1"/>
      <c r="S37093" s="4" t="n">
        <v>0.605014218414285</v>
      </c>
      <c r="T37093" s="4" t="n">
        <v>2.37399753638668</v>
      </c>
      <c r="U37093" s="4" t="n">
        <v>19.7238687279481</v>
      </c>
    </row>
    <row r="37094" customFormat="false" ht="15" hidden="false" customHeight="false" outlineLevel="0" collapsed="false">
      <c r="J37094" s="1" t="n">
        <v>6.70377418211864</v>
      </c>
      <c r="K37094" s="1" t="n">
        <v>2.62734601134355</v>
      </c>
      <c r="M37094" s="1"/>
      <c r="N37094" s="1"/>
      <c r="S37094" s="4" t="n">
        <v>0.609671115951128</v>
      </c>
      <c r="T37094" s="4" t="n">
        <v>2.38449312934786</v>
      </c>
      <c r="U37094" s="4" t="n">
        <v>19.7240929757921</v>
      </c>
    </row>
    <row r="37095" customFormat="false" ht="15" hidden="false" customHeight="false" outlineLevel="0" collapsed="false">
      <c r="J37095" s="1" t="n">
        <v>6.73134120767374</v>
      </c>
      <c r="K37095" s="1" t="n">
        <v>2.55041112471958</v>
      </c>
      <c r="M37095" s="1"/>
      <c r="N37095" s="1"/>
      <c r="S37095" s="4" t="n">
        <v>0.614387702574555</v>
      </c>
      <c r="T37095" s="4" t="n">
        <v>2.39487238183875</v>
      </c>
      <c r="U37095" s="4" t="n">
        <v>19.7243172236362</v>
      </c>
    </row>
    <row r="37096" customFormat="false" ht="15" hidden="false" customHeight="false" outlineLevel="0" collapsed="false">
      <c r="J37096" s="1" t="n">
        <v>6.75808785118009</v>
      </c>
      <c r="K37096" s="1" t="n">
        <v>2.47325887004603</v>
      </c>
      <c r="M37096" s="1"/>
      <c r="N37096" s="1"/>
      <c r="S37096" s="4" t="n">
        <v>0.619176631756948</v>
      </c>
      <c r="T37096" s="4" t="n">
        <v>2.4051584298531</v>
      </c>
      <c r="U37096" s="4" t="n">
        <v>19.7245420404584</v>
      </c>
    </row>
    <row r="37097" customFormat="false" ht="15" hidden="false" customHeight="false" outlineLevel="0" collapsed="false">
      <c r="J37097" s="1" t="n">
        <v>6.78398507278778</v>
      </c>
      <c r="K37097" s="1" t="n">
        <v>2.39598041679166</v>
      </c>
      <c r="M37097" s="1"/>
      <c r="N37097" s="1"/>
      <c r="S37097" s="4" t="n">
        <v>0.62402647250236</v>
      </c>
      <c r="T37097" s="4" t="n">
        <v>2.41532204021436</v>
      </c>
      <c r="U37097" s="4" t="n">
        <v>19.7247668572807</v>
      </c>
    </row>
    <row r="37098" customFormat="false" ht="15" hidden="false" customHeight="false" outlineLevel="0" collapsed="false">
      <c r="J37098" s="1" t="n">
        <v>6.80905922618402</v>
      </c>
      <c r="K37098" s="1" t="n">
        <v>2.31850477548839</v>
      </c>
      <c r="M37098" s="1"/>
      <c r="N37098" s="1"/>
      <c r="S37098" s="4" t="n">
        <v>0.628957447479156</v>
      </c>
      <c r="T37098" s="4" t="n">
        <v>2.4254003669234</v>
      </c>
      <c r="U37098" s="4" t="n">
        <v>19.7249925730977</v>
      </c>
    </row>
    <row r="37099" customFormat="false" ht="15" hidden="false" customHeight="false" outlineLevel="0" collapsed="false">
      <c r="J37099" s="1" t="n">
        <v>6.83328175291809</v>
      </c>
      <c r="K37099" s="1" t="n">
        <v>2.24092834900853</v>
      </c>
      <c r="M37099" s="1"/>
      <c r="N37099" s="1"/>
      <c r="S37099" s="4" t="n">
        <v>0.633950750881141</v>
      </c>
      <c r="T37099" s="4" t="n">
        <v>2.43534977262749</v>
      </c>
      <c r="U37099" s="4" t="n">
        <v>19.7252182889148</v>
      </c>
    </row>
    <row r="37100" customFormat="false" ht="15" hidden="false" customHeight="false" outlineLevel="0" collapsed="false">
      <c r="J37100" s="1" t="n">
        <v>6.85667906850209</v>
      </c>
      <c r="K37100" s="1" t="n">
        <v>2.16317498718224</v>
      </c>
      <c r="M37100" s="1"/>
      <c r="N37100" s="1"/>
      <c r="S37100" s="4" t="n">
        <v>0.639027192140335</v>
      </c>
      <c r="T37100" s="4" t="n">
        <v>2.44520652031496</v>
      </c>
      <c r="U37100" s="4" t="n">
        <v>19.7254449073215</v>
      </c>
    </row>
    <row r="37101" customFormat="false" ht="15" hidden="false" customHeight="false" outlineLevel="0" collapsed="false">
      <c r="J37101" s="1" t="n">
        <v>6.87923241556007</v>
      </c>
      <c r="K37101" s="1" t="n">
        <v>2.0853142469821</v>
      </c>
      <c r="M37101" s="1"/>
      <c r="N37101" s="1"/>
      <c r="S37101" s="4" t="n">
        <v>0.644167398813131</v>
      </c>
      <c r="T37101" s="4" t="n">
        <v>2.45492782379312</v>
      </c>
      <c r="U37101" s="4" t="n">
        <v>19.7256715257283</v>
      </c>
    </row>
    <row r="37102" customFormat="false" ht="15" hidden="false" customHeight="false" outlineLevel="0" collapsed="false">
      <c r="J37102" s="1" t="n">
        <v>6.90095827052179</v>
      </c>
      <c r="K37102" s="1" t="n">
        <v>2.00729674689528</v>
      </c>
      <c r="M37102" s="1"/>
      <c r="N37102" s="1"/>
      <c r="S37102" s="4" t="n">
        <v>0.649394948414447</v>
      </c>
      <c r="T37102" s="4" t="n">
        <v>2.46455294397817</v>
      </c>
      <c r="U37102" s="4" t="n">
        <v>19.7258991441587</v>
      </c>
    </row>
    <row r="37103" customFormat="false" ht="15" hidden="false" customHeight="false" outlineLevel="0" collapsed="false">
      <c r="J37103" s="1" t="n">
        <v>6.92183597979247</v>
      </c>
      <c r="K37103" s="1" t="n">
        <v>1.92920521800868</v>
      </c>
      <c r="M37103" s="1"/>
      <c r="N37103" s="1"/>
      <c r="S37103" s="4" t="n">
        <v>0.654687773102738</v>
      </c>
      <c r="T37103" s="4" t="n">
        <v>2.47403595117482</v>
      </c>
      <c r="U37103" s="4" t="n">
        <v>19.726126762589</v>
      </c>
    </row>
    <row r="37104" customFormat="false" ht="15" hidden="false" customHeight="false" outlineLevel="0" collapsed="false">
      <c r="J37104" s="1" t="n">
        <v>6.94188462573262</v>
      </c>
      <c r="K37104" s="1" t="n">
        <v>1.85097719553305</v>
      </c>
      <c r="M37104" s="1"/>
      <c r="N37104" s="1"/>
      <c r="S37104" s="4" t="n">
        <v>0.660075849847429</v>
      </c>
      <c r="T37104" s="4" t="n">
        <v>2.48342483954063</v>
      </c>
      <c r="U37104" s="4" t="n">
        <v>19.726355626605</v>
      </c>
    </row>
    <row r="37105" customFormat="false" ht="15" hidden="false" customHeight="false" outlineLevel="0" collapsed="false">
      <c r="J37105" s="1" t="n">
        <v>6.96108995121484</v>
      </c>
      <c r="K37105" s="1" t="n">
        <v>1.77267634460511</v>
      </c>
      <c r="M37105" s="1"/>
      <c r="N37105" s="1"/>
      <c r="S37105" s="4" t="n">
        <v>0.665530872798576</v>
      </c>
      <c r="T37105" s="4" t="n">
        <v>2.49266460195176</v>
      </c>
      <c r="U37105" s="4" t="n">
        <v>19.726584490621</v>
      </c>
    </row>
    <row r="37106" customFormat="false" ht="15" hidden="false" customHeight="false" outlineLevel="0" collapsed="false">
      <c r="J37106" s="1" t="n">
        <v>6.97946466887657</v>
      </c>
      <c r="K37106" s="1" t="n">
        <v>1.69425922555599</v>
      </c>
      <c r="M37106" s="1"/>
      <c r="N37106" s="1"/>
      <c r="S37106" s="4" t="n">
        <v>0.671089647018095</v>
      </c>
      <c r="T37106" s="4" t="n">
        <v>2.50181146005571</v>
      </c>
      <c r="U37106" s="4" t="n">
        <v>19.7268148509747</v>
      </c>
    </row>
    <row r="37107" customFormat="false" ht="15" hidden="false" customHeight="false" outlineLevel="0" collapsed="false">
      <c r="J37107" s="1" t="n">
        <v>6.99699745072551</v>
      </c>
      <c r="K37107" s="1" t="n">
        <v>1.61578244907764</v>
      </c>
      <c r="M37107" s="1"/>
      <c r="N37107" s="1"/>
      <c r="S37107" s="4" t="n">
        <v>0.676717210708063</v>
      </c>
      <c r="T37107" s="4" t="n">
        <v>2.51080179715114</v>
      </c>
      <c r="U37107" s="4" t="n">
        <v>19.7270452113284</v>
      </c>
    </row>
    <row r="37108" customFormat="false" ht="15" hidden="false" customHeight="false" outlineLevel="0" collapsed="false">
      <c r="J37108" s="1" t="n">
        <v>7.01369836038892</v>
      </c>
      <c r="K37108" s="1" t="n">
        <v>1.53720963514456</v>
      </c>
      <c r="M37108" s="1"/>
      <c r="N37108" s="1"/>
      <c r="S37108" s="4" t="n">
        <v>0.682451519738325</v>
      </c>
      <c r="T37108" s="4" t="n">
        <v>2.51969014315098</v>
      </c>
      <c r="U37108" s="4" t="n">
        <v>19.7272770778031</v>
      </c>
    </row>
    <row r="37109" customFormat="false" ht="15" hidden="false" customHeight="false" outlineLevel="0" collapsed="false">
      <c r="J37109" s="1" t="n">
        <v>7.02955917836377</v>
      </c>
      <c r="K37109" s="1" t="n">
        <v>1.45858780971803</v>
      </c>
      <c r="M37109" s="1"/>
      <c r="N37109" s="1"/>
      <c r="S37109" s="4" t="n">
        <v>0.688256494325222</v>
      </c>
      <c r="T37109" s="4" t="n">
        <v>2.52841450352432</v>
      </c>
      <c r="U37109" s="4" t="n">
        <v>19.7275089442778</v>
      </c>
    </row>
    <row r="37110" customFormat="false" ht="15" hidden="false" customHeight="false" outlineLevel="0" collapsed="false">
      <c r="J37110" s="1" t="n">
        <v>7.04458708596749</v>
      </c>
      <c r="K37110" s="1" t="n">
        <v>1.37989017420068</v>
      </c>
      <c r="M37110" s="1"/>
      <c r="N37110" s="1"/>
      <c r="S37110" s="4" t="n">
        <v>0.694167440233972</v>
      </c>
      <c r="T37110" s="4" t="n">
        <v>2.53702212453473</v>
      </c>
      <c r="U37110" s="4" t="n">
        <v>19.7277421764418</v>
      </c>
    </row>
    <row r="37111" customFormat="false" ht="15" hidden="false" customHeight="false" outlineLevel="0" collapsed="false">
      <c r="J37111" s="1" t="n">
        <v>7.05877754696471</v>
      </c>
      <c r="K37111" s="1" t="n">
        <v>1.30114847464342</v>
      </c>
      <c r="M37111" s="1"/>
      <c r="N37111" s="1"/>
      <c r="S37111" s="4" t="n">
        <v>0.700150864915556</v>
      </c>
      <c r="T37111" s="4" t="n">
        <v>2.54545846398565</v>
      </c>
      <c r="U37111" s="4" t="n">
        <v>19.7279754086058</v>
      </c>
    </row>
    <row r="37112" customFormat="false" ht="15" hidden="false" customHeight="false" outlineLevel="0" collapsed="false">
      <c r="J37112" s="1" t="n">
        <v>7.07213416456373</v>
      </c>
      <c r="K37112" s="1" t="n">
        <v>1.22235118206635</v>
      </c>
      <c r="M37112" s="1"/>
      <c r="N37112" s="1"/>
      <c r="S37112" s="4" t="n">
        <v>0.706262783205623</v>
      </c>
      <c r="T37112" s="4" t="n">
        <v>2.55379538484378</v>
      </c>
      <c r="U37112" s="4" t="n">
        <v>19.7282107662537</v>
      </c>
    </row>
    <row r="37113" customFormat="false" ht="15" hidden="false" customHeight="false" outlineLevel="0" collapsed="false">
      <c r="J37113" s="1" t="n">
        <v>7.08465207155259</v>
      </c>
      <c r="K37113" s="1" t="n">
        <v>1.14353662205185</v>
      </c>
      <c r="M37113" s="1"/>
      <c r="N37113" s="1"/>
      <c r="S37113" s="4" t="n">
        <v>0.712449495193511</v>
      </c>
      <c r="T37113" s="4" t="n">
        <v>2.5619525590237</v>
      </c>
      <c r="U37113" s="4" t="n">
        <v>19.7284461239016</v>
      </c>
    </row>
    <row r="37114" customFormat="false" ht="15" hidden="false" customHeight="false" outlineLevel="0" collapsed="false">
      <c r="J37114" s="1" t="n">
        <v>7.09633576960711</v>
      </c>
      <c r="K37114" s="1" t="n">
        <v>1.06468670289492</v>
      </c>
      <c r="M37114" s="1"/>
      <c r="N37114" s="1"/>
      <c r="S37114" s="4" t="n">
        <v>0.718768904525429</v>
      </c>
      <c r="T37114" s="4" t="n">
        <v>2.5699992071316</v>
      </c>
      <c r="U37114" s="4" t="n">
        <v>19.7286836264034</v>
      </c>
    </row>
    <row r="37115" customFormat="false" ht="15" hidden="false" customHeight="false" outlineLevel="0" collapsed="false">
      <c r="J37115" s="1" t="n">
        <v>7.10718344648889</v>
      </c>
      <c r="K37115" s="1" t="n">
        <v>0.985822807944488</v>
      </c>
      <c r="M37115" s="1"/>
      <c r="N37115" s="1"/>
      <c r="S37115" s="4" t="n">
        <v>0.725165473023243</v>
      </c>
      <c r="T37115" s="4" t="n">
        <v>2.57785752914736</v>
      </c>
      <c r="U37115" s="4" t="n">
        <v>19.7289211289051</v>
      </c>
    </row>
    <row r="37116" customFormat="false" ht="15" hidden="false" customHeight="false" outlineLevel="0" collapsed="false">
      <c r="J37116" s="1" t="n">
        <v>7.11719661866612</v>
      </c>
      <c r="K37116" s="1" t="n">
        <v>0.906943769309071</v>
      </c>
      <c r="M37116" s="1"/>
      <c r="N37116" s="1"/>
      <c r="S37116" s="4" t="n">
        <v>0.731701824428892</v>
      </c>
      <c r="T37116" s="4" t="n">
        <v>2.58559715444598</v>
      </c>
      <c r="U37116" s="4" t="n">
        <v>19.7291608968898</v>
      </c>
    </row>
    <row r="37117" customFormat="false" ht="15" hidden="false" customHeight="false" outlineLevel="0" collapsed="false">
      <c r="J37117" s="1" t="n">
        <v>7.12637509509867</v>
      </c>
      <c r="K37117" s="1" t="n">
        <v>0.82806045046752</v>
      </c>
      <c r="M37117" s="1"/>
      <c r="N37117" s="1"/>
      <c r="S37117" s="4" t="n">
        <v>0.738317815863881</v>
      </c>
      <c r="T37117" s="4" t="n">
        <v>2.59313961204138</v>
      </c>
      <c r="U37117" s="4" t="n">
        <v>19.7294006648746</v>
      </c>
    </row>
    <row r="37118" customFormat="false" ht="15" hidden="false" customHeight="false" outlineLevel="0" collapsed="false">
      <c r="J37118" s="1" t="n">
        <v>7.13471897624889</v>
      </c>
      <c r="K37118" s="1" t="n">
        <v>0.749182196158393</v>
      </c>
      <c r="M37118" s="1"/>
      <c r="N37118" s="1"/>
      <c r="S37118" s="4" t="n">
        <v>0.745085542653079</v>
      </c>
      <c r="T37118" s="4" t="n">
        <v>2.60055931724156</v>
      </c>
      <c r="U37118" s="4" t="n">
        <v>19.7296429812235</v>
      </c>
    </row>
    <row r="37119" customFormat="false" ht="15" hidden="false" customHeight="false" outlineLevel="0" collapsed="false">
      <c r="J37119" s="1" t="n">
        <v>7.14222851483542</v>
      </c>
      <c r="K37119" s="1" t="n">
        <v>0.670317486554624</v>
      </c>
      <c r="M37119" s="1"/>
      <c r="N37119" s="1"/>
      <c r="S37119" s="4" t="n">
        <v>0.751935617994197</v>
      </c>
      <c r="T37119" s="4" t="n">
        <v>2.60777247467028</v>
      </c>
      <c r="U37119" s="4" t="n">
        <v>19.7298852975724</v>
      </c>
    </row>
    <row r="37120" customFormat="false" ht="15" hidden="false" customHeight="false" outlineLevel="0" collapsed="false">
      <c r="J37120" s="1" t="n">
        <v>7.14890374474148</v>
      </c>
      <c r="K37120" s="1" t="n">
        <v>0.591478037360203</v>
      </c>
      <c r="M37120" s="1"/>
      <c r="N37120" s="1"/>
      <c r="S37120" s="4" t="n">
        <v>0.758956352098716</v>
      </c>
      <c r="T37120" s="4" t="n">
        <v>2.61486341766437</v>
      </c>
      <c r="U37120" s="4" t="n">
        <v>19.7301306646814</v>
      </c>
    </row>
    <row r="37121" customFormat="false" ht="15" hidden="false" customHeight="false" outlineLevel="0" collapsed="false">
      <c r="J37121" s="1" t="n">
        <v>7.15474601682658</v>
      </c>
      <c r="K37121" s="1" t="n">
        <v>0.512658973039174</v>
      </c>
      <c r="M37121" s="1"/>
      <c r="N37121" s="1"/>
      <c r="S37121" s="4" t="n">
        <v>0.766062533658913</v>
      </c>
      <c r="T37121" s="4" t="n">
        <v>2.62173747624238</v>
      </c>
      <c r="U37121" s="4" t="n">
        <v>19.7303760317904</v>
      </c>
    </row>
    <row r="37122" customFormat="false" ht="15" hidden="false" customHeight="false" outlineLevel="0" collapsed="false">
      <c r="J37122" s="1" t="n">
        <v>7.15975441163106</v>
      </c>
      <c r="K37122" s="1" t="n">
        <v>0.43388535317376</v>
      </c>
      <c r="M37122" s="1"/>
      <c r="N37122" s="1"/>
      <c r="S37122" s="4" t="n">
        <v>0.773348907680175</v>
      </c>
      <c r="T37122" s="4" t="n">
        <v>2.62847740644693</v>
      </c>
      <c r="U37122" s="4" t="n">
        <v>19.7306245948856</v>
      </c>
    </row>
    <row r="37123" customFormat="false" ht="15" hidden="false" customHeight="false" outlineLevel="0" collapsed="false">
      <c r="J37123" s="1" t="n">
        <v>7.16393045535566</v>
      </c>
      <c r="K37123" s="1" t="n">
        <v>0.355146480734033</v>
      </c>
      <c r="M37123" s="1"/>
      <c r="N37123" s="1"/>
      <c r="S37123" s="4" t="n">
        <v>0.780723984394607</v>
      </c>
      <c r="T37123" s="4" t="n">
        <v>2.63498974526213</v>
      </c>
      <c r="U37123" s="4" t="n">
        <v>19.7308731579809</v>
      </c>
    </row>
    <row r="37124" customFormat="false" ht="15" hidden="false" customHeight="false" outlineLevel="0" collapsed="false">
      <c r="J37124" s="1" t="n">
        <v>7.16727335731784</v>
      </c>
      <c r="K37124" s="1" t="n">
        <v>0.276473217499337</v>
      </c>
      <c r="M37124" s="1"/>
      <c r="N37124" s="1"/>
      <c r="S37124" s="4" t="n">
        <v>0.788311234990723</v>
      </c>
      <c r="T37124" s="4" t="n">
        <v>2.6413730276258</v>
      </c>
      <c r="U37124" s="4" t="n">
        <v>19.7311257914143</v>
      </c>
    </row>
    <row r="37125" customFormat="false" ht="15" hidden="false" customHeight="false" outlineLevel="0" collapsed="false">
      <c r="J37125" s="1" t="n">
        <v>7.16978462723419</v>
      </c>
      <c r="K37125" s="1" t="n">
        <v>0.197847029864805</v>
      </c>
      <c r="M37125" s="1"/>
      <c r="N37125" s="1"/>
      <c r="S37125" s="4" t="n">
        <v>0.795991136741581</v>
      </c>
      <c r="T37125" s="4" t="n">
        <v>2.64751625780902</v>
      </c>
      <c r="U37125" s="4" t="n">
        <v>19.7313784248477</v>
      </c>
    </row>
    <row r="37126" customFormat="false" ht="15" hidden="false" customHeight="false" outlineLevel="0" collapsed="false">
      <c r="J37126" s="1" t="n">
        <v>7.17146375217957</v>
      </c>
      <c r="K37126" s="1" t="n">
        <v>0.119306594032634</v>
      </c>
      <c r="M37126" s="1"/>
      <c r="N37126" s="1"/>
      <c r="S37126" s="4" t="n">
        <v>0.803895721865666</v>
      </c>
      <c r="T37126" s="4" t="n">
        <v>2.65351422928491</v>
      </c>
      <c r="U37126" s="4" t="n">
        <v>19.7316353073999</v>
      </c>
    </row>
    <row r="37127" customFormat="false" ht="15" hidden="false" customHeight="false" outlineLevel="0" collapsed="false">
      <c r="J37127" s="1" t="n">
        <v>7.17231189913875</v>
      </c>
      <c r="K37127" s="1" t="n">
        <v>0.0408246121120805</v>
      </c>
      <c r="M37127" s="1"/>
      <c r="N37127" s="1"/>
      <c r="S37127" s="4" t="n">
        <v>0.811897120632557</v>
      </c>
      <c r="T37127" s="4" t="n">
        <v>2.65925915989712</v>
      </c>
      <c r="U37127" s="4" t="n">
        <v>19.7318921899522</v>
      </c>
    </row>
    <row r="37128" customFormat="false" ht="15" hidden="false" customHeight="false" outlineLevel="0" collapsed="false">
      <c r="J37128" s="1" t="n">
        <v>7.17232913936919</v>
      </c>
      <c r="K37128" s="1" t="n">
        <v>-0.0375514988309665</v>
      </c>
      <c r="M37128" s="1"/>
      <c r="N37128" s="1"/>
      <c r="S37128" s="4" t="n">
        <v>0.820158758408137</v>
      </c>
      <c r="T37128" s="4" t="n">
        <v>2.66485589344045</v>
      </c>
      <c r="U37128" s="4" t="n">
        <v>19.7321542089857</v>
      </c>
    </row>
    <row r="37129" customFormat="false" ht="15" hidden="false" customHeight="false" outlineLevel="0" collapsed="false">
      <c r="J37129" s="1" t="n">
        <v>7.17151594690186</v>
      </c>
      <c r="K37129" s="1" t="n">
        <v>-0.115856392987324</v>
      </c>
      <c r="M37129" s="1"/>
      <c r="N37129" s="1"/>
      <c r="S37129" s="4" t="n">
        <v>0.828522138829717</v>
      </c>
      <c r="T37129" s="4" t="n">
        <v>2.67018462734213</v>
      </c>
      <c r="U37129" s="4" t="n">
        <v>19.7324162280193</v>
      </c>
    </row>
    <row r="37130" customFormat="false" ht="15" hidden="false" customHeight="false" outlineLevel="0" collapsed="false">
      <c r="J37130" s="1" t="n">
        <v>7.16987335709726</v>
      </c>
      <c r="K37130" s="1" t="n">
        <v>-0.194035327311537</v>
      </c>
      <c r="M37130" s="1"/>
      <c r="N37130" s="1"/>
      <c r="S37130" s="4" t="n">
        <v>0.837185606428731</v>
      </c>
      <c r="T37130" s="4" t="n">
        <v>2.67535739422081</v>
      </c>
      <c r="U37130" s="4" t="n">
        <v>19.7326843331612</v>
      </c>
    </row>
    <row r="37131" customFormat="false" ht="15" hidden="false" customHeight="false" outlineLevel="0" collapsed="false">
      <c r="J37131" s="1" t="n">
        <v>7.16740079108918</v>
      </c>
      <c r="K37131" s="1" t="n">
        <v>-0.272131526305312</v>
      </c>
      <c r="M37131" s="1"/>
      <c r="N37131" s="1"/>
      <c r="S37131" s="4" t="n">
        <v>0.845956613859296</v>
      </c>
      <c r="T37131" s="4" t="n">
        <v>2.68024494686019</v>
      </c>
      <c r="U37131" s="4" t="n">
        <v>19.7329524383031</v>
      </c>
    </row>
    <row r="37132" customFormat="false" ht="15" hidden="false" customHeight="false" outlineLevel="0" collapsed="false">
      <c r="J37132" s="1" t="n">
        <v>7.16410058236391</v>
      </c>
      <c r="K37132" s="1" t="n">
        <v>-0.350081706895591</v>
      </c>
      <c r="M37132" s="1"/>
      <c r="N37132" s="1"/>
      <c r="S37132" s="4" t="n">
        <v>0.855072573254373</v>
      </c>
      <c r="T37132" s="4" t="n">
        <v>2.68496318322797</v>
      </c>
      <c r="U37132" s="4" t="n">
        <v>19.733227653064</v>
      </c>
    </row>
    <row r="37133" customFormat="false" ht="15" hidden="false" customHeight="false" outlineLevel="0" collapsed="false">
      <c r="J37133" s="1" t="n">
        <v>7.15997075980385</v>
      </c>
      <c r="K37133" s="1" t="n">
        <v>-0.427937138635195</v>
      </c>
      <c r="M37133" s="1"/>
      <c r="N37133" s="1"/>
      <c r="S37133" s="4" t="n">
        <v>0.864302859569412</v>
      </c>
      <c r="T37133" s="4" t="n">
        <v>2.68937640089131</v>
      </c>
      <c r="U37133" s="4" t="n">
        <v>19.7335028678249</v>
      </c>
    </row>
    <row r="37134" customFormat="false" ht="15" hidden="false" customHeight="false" outlineLevel="0" collapsed="false">
      <c r="J37134" s="1" t="n">
        <v>7.15501530540222</v>
      </c>
      <c r="K37134" s="1" t="n">
        <v>-0.505626528343643</v>
      </c>
      <c r="M37134" s="1"/>
      <c r="N37134" s="1"/>
      <c r="S37134" s="4" t="n">
        <v>0.873967927526628</v>
      </c>
      <c r="T37134" s="4" t="n">
        <v>2.69361681581959</v>
      </c>
      <c r="U37134" s="4" t="n">
        <v>19.7337874464608</v>
      </c>
    </row>
    <row r="37135" customFormat="false" ht="15" hidden="false" customHeight="false" outlineLevel="0" collapsed="false">
      <c r="J37135" s="1" t="n">
        <v>7.14923057243042</v>
      </c>
      <c r="K37135" s="1" t="n">
        <v>-0.583208335693549</v>
      </c>
      <c r="M37135" s="1"/>
      <c r="N37135" s="1"/>
      <c r="S37135" s="4" t="n">
        <v>0.883756235036037</v>
      </c>
      <c r="T37135" s="4" t="n">
        <v>2.6975267682723</v>
      </c>
      <c r="U37135" s="4" t="n">
        <v>19.7340720250967</v>
      </c>
    </row>
    <row r="37136" customFormat="false" ht="15" hidden="false" customHeight="false" outlineLevel="0" collapsed="false">
      <c r="J37136" s="1" t="n">
        <v>7.14262249276665</v>
      </c>
      <c r="K37136" s="1" t="n">
        <v>-0.66060411970149</v>
      </c>
      <c r="M37136" s="1"/>
      <c r="N37136" s="1"/>
      <c r="S37136" s="4" t="n">
        <v>0.894105516080093</v>
      </c>
      <c r="T37136" s="4" t="n">
        <v>2.70125345833386</v>
      </c>
      <c r="U37136" s="4" t="n">
        <v>19.7343690765577</v>
      </c>
    </row>
    <row r="37137" customFormat="false" ht="15" hidden="false" customHeight="false" outlineLevel="0" collapsed="false">
      <c r="J37137" s="1" t="n">
        <v>7.13518525130293</v>
      </c>
      <c r="K37137" s="1" t="n">
        <v>-0.737881233384473</v>
      </c>
      <c r="M37137" s="1"/>
      <c r="N37137" s="1"/>
      <c r="S37137" s="4" t="n">
        <v>0.904273434563669</v>
      </c>
      <c r="T37137" s="4" t="n">
        <v>2.70452030161259</v>
      </c>
      <c r="U37137" s="4" t="n">
        <v>19.7346572129401</v>
      </c>
    </row>
    <row r="37138" customFormat="false" ht="15" hidden="false" customHeight="false" outlineLevel="0" collapsed="false">
      <c r="J37138" s="1" t="n">
        <v>7.12692718619133</v>
      </c>
      <c r="K37138" s="1" t="n">
        <v>-0.814952379969985</v>
      </c>
      <c r="M37138" s="1"/>
      <c r="N37138" s="1"/>
      <c r="S37138" s="4" t="n">
        <v>0.914569037509849</v>
      </c>
      <c r="T37138" s="4" t="n">
        <v>2.7074427330372</v>
      </c>
      <c r="U37138" s="4" t="n">
        <v>19.7349453493224</v>
      </c>
    </row>
    <row r="37139" customFormat="false" ht="15" hidden="false" customHeight="false" outlineLevel="0" collapsed="false">
      <c r="J37139" s="1" t="n">
        <v>7.11784041925944</v>
      </c>
      <c r="K37139" s="1" t="n">
        <v>-0.891889721244781</v>
      </c>
      <c r="M37139" s="1"/>
      <c r="N37139" s="1"/>
      <c r="S37139" s="4" t="n">
        <v>0.925907539871074</v>
      </c>
      <c r="T37139" s="4" t="n">
        <v>2.71022742061635</v>
      </c>
      <c r="U37139" s="4" t="n">
        <v>19.73525860619</v>
      </c>
    </row>
    <row r="37140" customFormat="false" ht="15" hidden="false" customHeight="false" outlineLevel="0" collapsed="false">
      <c r="J37140" s="1" t="n">
        <v>7.10793567644461</v>
      </c>
      <c r="K37140" s="1" t="n">
        <v>-0.968601214939232</v>
      </c>
      <c r="M37140" s="1"/>
      <c r="N37140" s="1"/>
      <c r="S37140" s="4" t="n">
        <v>0.937826960129582</v>
      </c>
      <c r="T37140" s="4" t="n">
        <v>2.71268166351765</v>
      </c>
      <c r="U37140" s="4" t="n">
        <v>19.735583482645</v>
      </c>
    </row>
    <row r="37141" customFormat="false" ht="15" hidden="false" customHeight="false" outlineLevel="0" collapsed="false">
      <c r="J37141" s="1" t="n">
        <v>7.09720164541582</v>
      </c>
      <c r="K37141" s="1" t="n">
        <v>-1.04517168775707</v>
      </c>
      <c r="M37141" s="1"/>
      <c r="N37141" s="1"/>
      <c r="S37141" s="4" t="n">
        <v>0.949960429354827</v>
      </c>
      <c r="T37141" s="4" t="n">
        <v>2.71470006779889</v>
      </c>
      <c r="U37141" s="4" t="n">
        <v>19.7359097045306</v>
      </c>
    </row>
    <row r="37142" customFormat="false" ht="15" hidden="false" customHeight="false" outlineLevel="0" collapsed="false">
      <c r="J37142" s="1" t="n">
        <v>7.08565264330466</v>
      </c>
      <c r="K37142" s="1" t="n">
        <v>-1.1214964527972</v>
      </c>
      <c r="M37142" s="1"/>
      <c r="N37142" s="1"/>
      <c r="S37142" s="4" t="n">
        <v>0.962259274429536</v>
      </c>
      <c r="T37142" s="4" t="n">
        <v>2.71627019224404</v>
      </c>
      <c r="U37142" s="4" t="n">
        <v>19.7362359264163</v>
      </c>
    </row>
    <row r="37143" customFormat="false" ht="15" hidden="false" customHeight="false" outlineLevel="0" collapsed="false">
      <c r="J37143" s="1" t="n">
        <v>7.07327482371954</v>
      </c>
      <c r="K37143" s="1" t="n">
        <v>-1.19766417976022</v>
      </c>
      <c r="M37143" s="1"/>
      <c r="N37143" s="1"/>
      <c r="S37143" s="4" t="n">
        <v>0.976985086905114</v>
      </c>
      <c r="T37143" s="4" t="n">
        <v>2.71754493786643</v>
      </c>
      <c r="U37143" s="4" t="n">
        <v>19.7366208706743</v>
      </c>
    </row>
    <row r="37144" customFormat="false" ht="15" hidden="false" customHeight="false" outlineLevel="0" collapsed="false">
      <c r="J37144" s="1" t="n">
        <v>7.06008538336742</v>
      </c>
      <c r="K37144" s="1" t="n">
        <v>-1.27356641529103</v>
      </c>
      <c r="M37144" s="1"/>
      <c r="N37144" s="1"/>
      <c r="S37144" s="4" t="n">
        <v>0.993634325309769</v>
      </c>
      <c r="T37144" s="4" t="n">
        <v>2.71822635495062</v>
      </c>
      <c r="U37144" s="4" t="n">
        <v>19.7370490024064</v>
      </c>
    </row>
    <row r="37145" customFormat="false" ht="15" hidden="false" customHeight="false" outlineLevel="0" collapsed="false">
      <c r="J37145" s="1" t="n">
        <v>7.04606724171897</v>
      </c>
      <c r="K37145" s="1" t="n">
        <v>-1.34929831420925</v>
      </c>
      <c r="M37145" s="1"/>
      <c r="N37145" s="1"/>
      <c r="S37145" s="4" t="n">
        <v>1.00928241577727</v>
      </c>
      <c r="T37145" s="4" t="n">
        <v>2.71816575264899</v>
      </c>
      <c r="U37145" s="4" t="n">
        <v>19.73744484779</v>
      </c>
    </row>
    <row r="37146" customFormat="false" ht="15" hidden="false" customHeight="false" outlineLevel="0" collapsed="false">
      <c r="J37146" s="1" t="n">
        <v>7.03124111820421</v>
      </c>
      <c r="K37146" s="1" t="n">
        <v>-1.42474500407226</v>
      </c>
      <c r="M37146" s="1"/>
      <c r="N37146" s="1"/>
      <c r="S37146" s="4" t="n">
        <v>1.02406642354413</v>
      </c>
      <c r="T37146" s="4" t="n">
        <v>2.71751311460926</v>
      </c>
      <c r="U37146" s="4" t="n">
        <v>19.737813278652</v>
      </c>
    </row>
    <row r="37147" customFormat="false" ht="15" hidden="false" customHeight="false" outlineLevel="0" collapsed="false">
      <c r="J37147" s="1" t="n">
        <v>7.01558389707133</v>
      </c>
      <c r="K37147" s="1" t="n">
        <v>-1.50001971504934</v>
      </c>
      <c r="M37147" s="1"/>
      <c r="N37147" s="1"/>
      <c r="S37147" s="4" t="n">
        <v>1.03827192795835</v>
      </c>
      <c r="T37147" s="4" t="n">
        <v>2.71636460246218</v>
      </c>
      <c r="U37147" s="4" t="n">
        <v>19.7381624258319</v>
      </c>
    </row>
    <row r="37148" customFormat="false" ht="15" hidden="false" customHeight="false" outlineLevel="0" collapsed="false">
      <c r="J37148" s="1" t="n">
        <v>6.99912237362655</v>
      </c>
      <c r="K37148" s="1" t="n">
        <v>-1.57498947426234</v>
      </c>
      <c r="M37148" s="1"/>
      <c r="N37148" s="1"/>
      <c r="S37148" s="4" t="n">
        <v>1.05208125358534</v>
      </c>
      <c r="T37148" s="4" t="n">
        <v>2.71477842220309</v>
      </c>
      <c r="U37148" s="4" t="n">
        <v>19.7384974497846</v>
      </c>
    </row>
    <row r="37149" customFormat="false" ht="15" hidden="false" customHeight="false" outlineLevel="0" collapsed="false">
      <c r="J37149" s="1" t="n">
        <v>6.98183154473246</v>
      </c>
      <c r="K37149" s="1" t="n">
        <v>-1.64976440936767</v>
      </c>
      <c r="M37149" s="1"/>
      <c r="N37149" s="1"/>
      <c r="S37149" s="4" t="n">
        <v>1.06559815350387</v>
      </c>
      <c r="T37149" s="4" t="n">
        <v>2.71279511817458</v>
      </c>
      <c r="U37149" s="4" t="n">
        <v>19.7388213554907</v>
      </c>
    </row>
    <row r="37150" customFormat="false" ht="15" hidden="false" customHeight="false" outlineLevel="0" collapsed="false">
      <c r="J37150" s="1" t="n">
        <v>6.9637405885929</v>
      </c>
      <c r="K37150" s="1" t="n">
        <v>-1.72421479355246</v>
      </c>
      <c r="M37150" s="1"/>
      <c r="N37150" s="1"/>
      <c r="S37150" s="4" t="n">
        <v>1.07890792989542</v>
      </c>
      <c r="T37150" s="4" t="n">
        <v>2.71044183414417</v>
      </c>
      <c r="U37150" s="4" t="n">
        <v>19.7391365553501</v>
      </c>
    </row>
    <row r="37151" customFormat="false" ht="15" hidden="false" customHeight="false" outlineLevel="0" collapsed="false">
      <c r="J37151" s="1" t="n">
        <v>6.9448189299936</v>
      </c>
      <c r="K37151" s="1" t="n">
        <v>-1.79846218869948</v>
      </c>
      <c r="M37151" s="1"/>
      <c r="N37151" s="1"/>
      <c r="S37151" s="4" t="n">
        <v>1.09206581436765</v>
      </c>
      <c r="T37151" s="4" t="n">
        <v>2.70773954430308</v>
      </c>
      <c r="U37151" s="4" t="n">
        <v>19.7394446423769</v>
      </c>
    </row>
    <row r="37152" customFormat="false" ht="15" hidden="false" customHeight="false" outlineLevel="0" collapsed="false">
      <c r="J37152" s="1" t="n">
        <v>6.92510150153154</v>
      </c>
      <c r="K37152" s="1" t="n">
        <v>-1.87236546260441</v>
      </c>
      <c r="M37152" s="1"/>
      <c r="N37152" s="1"/>
      <c r="S37152" s="4" t="n">
        <v>1.10509521811825</v>
      </c>
      <c r="T37152" s="4" t="n">
        <v>2.70470893111878</v>
      </c>
      <c r="U37152" s="4" t="n">
        <v>19.7397464008235</v>
      </c>
    </row>
    <row r="37153" customFormat="false" ht="15" hidden="false" customHeight="false" outlineLevel="0" collapsed="false">
      <c r="J37153" s="1" t="n">
        <v>6.90455313953573</v>
      </c>
      <c r="K37153" s="1" t="n">
        <v>-1.94605207278107</v>
      </c>
      <c r="M37153" s="1"/>
      <c r="N37153" s="1"/>
      <c r="S37153" s="4" t="n">
        <v>1.11803097193768</v>
      </c>
      <c r="T37153" s="4" t="n">
        <v>2.70136355088528</v>
      </c>
      <c r="U37153" s="4" t="n">
        <v>19.7400428377721</v>
      </c>
    </row>
    <row r="37154" customFormat="false" ht="15" hidden="false" customHeight="false" outlineLevel="0" collapsed="false">
      <c r="J37154" s="1" t="n">
        <v>6.88321366704158</v>
      </c>
      <c r="K37154" s="1" t="n">
        <v>-2.01937506908079</v>
      </c>
      <c r="M37154" s="1"/>
      <c r="N37154" s="1"/>
      <c r="S37154" s="4" t="n">
        <v>1.13090305573467</v>
      </c>
      <c r="T37154" s="4" t="n">
        <v>2.69771363290005</v>
      </c>
      <c r="U37154" s="4" t="n">
        <v>19.740334806448</v>
      </c>
    </row>
    <row r="37155" customFormat="false" ht="15" hidden="false" customHeight="false" outlineLevel="0" collapsed="false">
      <c r="J37155" s="1" t="n">
        <v>6.86103951417181</v>
      </c>
      <c r="K37155" s="1" t="n">
        <v>-2.09247903420462</v>
      </c>
      <c r="M37155" s="1"/>
      <c r="N37155" s="1"/>
      <c r="S37155" s="4" t="n">
        <v>1.14371924713644</v>
      </c>
      <c r="T37155" s="4" t="n">
        <v>2.69377262794204</v>
      </c>
      <c r="U37155" s="4" t="n">
        <v>19.7406226279026</v>
      </c>
    </row>
    <row r="37156" customFormat="false" ht="15" hidden="false" customHeight="false" outlineLevel="0" collapsed="false">
      <c r="J37156" s="1" t="n">
        <v>6.8380789704549</v>
      </c>
      <c r="K37156" s="1" t="n">
        <v>-2.1651998548152</v>
      </c>
      <c r="M37156" s="1"/>
      <c r="N37156" s="1"/>
      <c r="S37156" s="4" t="n">
        <v>1.15650480161136</v>
      </c>
      <c r="T37156" s="4" t="n">
        <v>2.68954649527734</v>
      </c>
      <c r="U37156" s="4" t="n">
        <v>19.7409069960998</v>
      </c>
    </row>
    <row r="37157" customFormat="false" ht="15" hidden="false" customHeight="false" outlineLevel="0" collapsed="false">
      <c r="J37157" s="1" t="n">
        <v>6.81428681459902</v>
      </c>
      <c r="K37157" s="1" t="n">
        <v>-2.23767630395398</v>
      </c>
      <c r="M37157" s="1"/>
      <c r="N37157" s="1"/>
      <c r="S37157" s="4" t="n">
        <v>1.16926225960335</v>
      </c>
      <c r="T37157" s="4" t="n">
        <v>2.68504652805328</v>
      </c>
      <c r="U37157" s="4" t="n">
        <v>19.7411880796587</v>
      </c>
    </row>
    <row r="37158" customFormat="false" ht="15" hidden="false" customHeight="false" outlineLevel="0" collapsed="false">
      <c r="J37158" s="1" t="n">
        <v>6.78971354449783</v>
      </c>
      <c r="K37158" s="1" t="n">
        <v>-2.309750278736</v>
      </c>
      <c r="M37158" s="1"/>
      <c r="N37158" s="1"/>
      <c r="S37158" s="4" t="n">
        <v>1.18199428082618</v>
      </c>
      <c r="T37158" s="4" t="n">
        <v>2.68028319834023</v>
      </c>
      <c r="U37158" s="4" t="n">
        <v>19.7414660428086</v>
      </c>
    </row>
    <row r="37159" customFormat="false" ht="15" hidden="false" customHeight="false" outlineLevel="0" collapsed="false">
      <c r="J37159" s="1" t="n">
        <v>6.76430713446816</v>
      </c>
      <c r="K37159" s="1" t="n">
        <v>-2.38156966681004</v>
      </c>
      <c r="M37159" s="1"/>
      <c r="N37159" s="1"/>
      <c r="S37159" s="4" t="n">
        <v>1.19471536683139</v>
      </c>
      <c r="T37159" s="4" t="n">
        <v>2.67526144856406</v>
      </c>
      <c r="U37159" s="4" t="n">
        <v>19.7417412982933</v>
      </c>
    </row>
    <row r="37160" customFormat="false" ht="15" hidden="false" customHeight="false" outlineLevel="0" collapsed="false">
      <c r="J37160" s="1" t="n">
        <v>6.7381251190262</v>
      </c>
      <c r="K37160" s="1" t="n">
        <v>-2.4529673001618</v>
      </c>
      <c r="M37160" s="1"/>
      <c r="N37160" s="1"/>
      <c r="S37160" s="4" t="n">
        <v>1.20743444784727</v>
      </c>
      <c r="T37160" s="4" t="n">
        <v>2.66998696914935</v>
      </c>
      <c r="U37160" s="4" t="n">
        <v>19.7420141249902</v>
      </c>
    </row>
    <row r="37161" customFormat="false" ht="15" hidden="false" customHeight="false" outlineLevel="0" collapsed="false">
      <c r="J37161" s="1" t="n">
        <v>6.71110535129709</v>
      </c>
      <c r="K37161" s="1" t="n">
        <v>-2.52410732714619</v>
      </c>
      <c r="M37161" s="1"/>
      <c r="N37161" s="1"/>
      <c r="S37161" s="4" t="n">
        <v>1.22016068662708</v>
      </c>
      <c r="T37161" s="4" t="n">
        <v>2.66446427317914</v>
      </c>
      <c r="U37161" s="4" t="n">
        <v>19.7422847969422</v>
      </c>
    </row>
    <row r="37162" customFormat="false" ht="15" hidden="false" customHeight="false" outlineLevel="0" collapsed="false">
      <c r="J37162" s="1" t="n">
        <v>6.68331556526615</v>
      </c>
      <c r="K37162" s="1" t="n">
        <v>-2.59480627394911</v>
      </c>
      <c r="M37162" s="1"/>
      <c r="N37162" s="1"/>
      <c r="S37162" s="4" t="n">
        <v>1.23289144918403</v>
      </c>
      <c r="T37162" s="4" t="n">
        <v>2.65870230391002</v>
      </c>
      <c r="U37162" s="4" t="n">
        <v>19.7425533311671</v>
      </c>
    </row>
    <row r="37163" customFormat="false" ht="15" hidden="false" customHeight="false" outlineLevel="0" collapsed="false">
      <c r="J37163" s="1" t="n">
        <v>6.65469177397213</v>
      </c>
      <c r="K37163" s="1" t="n">
        <v>-2.66522217973217</v>
      </c>
      <c r="M37163" s="1"/>
      <c r="N37163" s="1"/>
      <c r="S37163" s="4" t="n">
        <v>1.2456361691353</v>
      </c>
      <c r="T37163" s="4" t="n">
        <v>2.65270410929408</v>
      </c>
      <c r="U37163" s="4" t="n">
        <v>19.7428199955282</v>
      </c>
    </row>
    <row r="37164" customFormat="false" ht="15" hidden="false" customHeight="false" outlineLevel="0" collapsed="false">
      <c r="J37164" s="1" t="n">
        <v>6.62530411789834</v>
      </c>
      <c r="K37164" s="1" t="n">
        <v>-2.73517791012742</v>
      </c>
      <c r="M37164" s="1"/>
      <c r="N37164" s="1"/>
      <c r="S37164" s="4" t="n">
        <v>1.25839236535322</v>
      </c>
      <c r="T37164" s="4" t="n">
        <v>2.64647771386437</v>
      </c>
      <c r="U37164" s="4" t="n">
        <v>19.7430848030456</v>
      </c>
    </row>
    <row r="37165" customFormat="false" ht="15" hidden="false" customHeight="false" outlineLevel="0" collapsed="false">
      <c r="J37165" s="1" t="n">
        <v>6.59508061100132</v>
      </c>
      <c r="K37165" s="1" t="n">
        <v>-2.80483988206541</v>
      </c>
      <c r="M37165" s="1"/>
      <c r="N37165" s="1"/>
      <c r="S37165" s="4" t="n">
        <v>1.27116974542606</v>
      </c>
      <c r="T37165" s="4" t="n">
        <v>2.64002480168856</v>
      </c>
      <c r="U37165" s="4" t="n">
        <v>19.7433480164971</v>
      </c>
    </row>
    <row r="37166" customFormat="false" ht="15" hidden="false" customHeight="false" outlineLevel="0" collapsed="false">
      <c r="J37166" s="1" t="n">
        <v>6.56409964151214</v>
      </c>
      <c r="K37166" s="1" t="n">
        <v>-2.87402263776682</v>
      </c>
      <c r="M37166" s="1"/>
      <c r="N37166" s="1"/>
      <c r="S37166" s="4" t="n">
        <v>1.28396597043525</v>
      </c>
      <c r="T37166" s="4" t="n">
        <v>2.63335256129203</v>
      </c>
      <c r="U37166" s="4" t="n">
        <v>19.7436096454786</v>
      </c>
    </row>
    <row r="37167" customFormat="false" ht="15" hidden="false" customHeight="false" outlineLevel="0" collapsed="false">
      <c r="J37167" s="1" t="n">
        <v>6.53227404369371</v>
      </c>
      <c r="K37167" s="1" t="n">
        <v>-2.9429150251898</v>
      </c>
      <c r="M37167" s="1"/>
      <c r="N37167" s="1"/>
      <c r="S37167" s="4" t="n">
        <v>1.29679102859912</v>
      </c>
      <c r="T37167" s="4" t="n">
        <v>2.62646139997889</v>
      </c>
      <c r="U37167" s="4" t="n">
        <v>19.7438699487429</v>
      </c>
    </row>
    <row r="37168" customFormat="false" ht="15" hidden="false" customHeight="false" outlineLevel="0" collapsed="false">
      <c r="J37168" s="1" t="n">
        <v>6.49969732871675</v>
      </c>
      <c r="K37168" s="1" t="n">
        <v>-3.01130899820593</v>
      </c>
      <c r="M37168" s="1"/>
      <c r="N37168" s="1"/>
      <c r="S37168" s="4" t="n">
        <v>1.30964893321219</v>
      </c>
      <c r="T37168" s="4" t="n">
        <v>2.61935425896668</v>
      </c>
      <c r="U37168" s="4" t="n">
        <v>19.7441290578797</v>
      </c>
    </row>
    <row r="37169" customFormat="false" ht="15" hidden="false" customHeight="false" outlineLevel="0" collapsed="false">
      <c r="J37169" s="1" t="n">
        <v>6.46628014208143</v>
      </c>
      <c r="K37169" s="1" t="n">
        <v>-3.07938687610807</v>
      </c>
      <c r="M37169" s="1"/>
      <c r="N37169" s="1"/>
      <c r="S37169" s="4" t="n">
        <v>1.32253754209461</v>
      </c>
      <c r="T37169" s="4" t="n">
        <v>2.61203721017173</v>
      </c>
      <c r="U37169" s="4" t="n">
        <v>19.7443869783671</v>
      </c>
    </row>
    <row r="37170" customFormat="false" ht="15" hidden="false" customHeight="false" outlineLevel="0" collapsed="false">
      <c r="J37170" s="1" t="n">
        <v>6.43211876557041</v>
      </c>
      <c r="K37170" s="1" t="n">
        <v>-3.14694739116703</v>
      </c>
      <c r="M37170" s="1"/>
      <c r="N37170" s="1"/>
      <c r="S37170" s="4" t="n">
        <v>1.3354609789373</v>
      </c>
      <c r="T37170" s="4" t="n">
        <v>2.60451259904356</v>
      </c>
      <c r="U37170" s="4" t="n">
        <v>19.744643839986</v>
      </c>
    </row>
    <row r="37171" customFormat="false" ht="15" hidden="false" customHeight="false" outlineLevel="0" collapsed="false">
      <c r="J37171" s="1" t="n">
        <v>6.39711079371743</v>
      </c>
      <c r="K37171" s="1" t="n">
        <v>-3.21418733173293</v>
      </c>
      <c r="M37171" s="1"/>
      <c r="N37171" s="1"/>
      <c r="S37171" s="4" t="n">
        <v>1.34841715077187</v>
      </c>
      <c r="T37171" s="4" t="n">
        <v>2.59678613515932</v>
      </c>
      <c r="U37171" s="4" t="n">
        <v>19.7448996470835</v>
      </c>
    </row>
    <row r="37172" customFormat="false" ht="15" hidden="false" customHeight="false" outlineLevel="0" collapsed="false">
      <c r="J37172" s="1" t="n">
        <v>6.36136567811795</v>
      </c>
      <c r="K37172" s="1" t="n">
        <v>-3.28089089746832</v>
      </c>
      <c r="M37172" s="1"/>
      <c r="N37172" s="1"/>
      <c r="S37172" s="4" t="n">
        <v>1.36140395053418</v>
      </c>
      <c r="T37172" s="4" t="n">
        <v>2.58886350765241</v>
      </c>
      <c r="U37172" s="4" t="n">
        <v>19.7451544039889</v>
      </c>
    </row>
    <row r="37173" customFormat="false" ht="15" hidden="false" customHeight="false" outlineLevel="0" collapsed="false">
      <c r="J37173" s="1" t="n">
        <v>6.32477726160262</v>
      </c>
      <c r="K37173" s="1" t="n">
        <v>-3.34725080940687</v>
      </c>
      <c r="M37173" s="1"/>
      <c r="N37173" s="1"/>
      <c r="S37173" s="4" t="n">
        <v>1.37443198925261</v>
      </c>
      <c r="T37173" s="4" t="n">
        <v>2.58074236224968</v>
      </c>
      <c r="U37173" s="4" t="n">
        <v>19.7454083624176</v>
      </c>
    </row>
    <row r="37174" customFormat="false" ht="15" hidden="false" customHeight="false" outlineLevel="0" collapsed="false">
      <c r="J37174" s="1" t="n">
        <v>6.28745927779655</v>
      </c>
      <c r="K37174" s="1" t="n">
        <v>-3.41305556109185</v>
      </c>
      <c r="M37174" s="1"/>
      <c r="N37174" s="1"/>
      <c r="S37174" s="4" t="n">
        <v>1.38749287437096</v>
      </c>
      <c r="T37174" s="4" t="n">
        <v>2.57243187230428</v>
      </c>
      <c r="U37174" s="4" t="n">
        <v>19.7456614012573</v>
      </c>
    </row>
    <row r="37175" customFormat="false" ht="15" hidden="false" customHeight="false" outlineLevel="0" collapsed="false">
      <c r="J37175" s="1" t="n">
        <v>6.24929140317349</v>
      </c>
      <c r="K37175" s="1" t="n">
        <v>-3.47851152472894</v>
      </c>
      <c r="M37175" s="1"/>
      <c r="N37175" s="1"/>
      <c r="S37175" s="4" t="n">
        <v>1.40059093470421</v>
      </c>
      <c r="T37175" s="4" t="n">
        <v>2.56393317757396</v>
      </c>
      <c r="U37175" s="4" t="n">
        <v>19.7459136470051</v>
      </c>
    </row>
    <row r="37176" customFormat="false" ht="15" hidden="false" customHeight="false" outlineLevel="0" collapsed="false">
      <c r="J37176" s="1" t="n">
        <v>6.21040167529572</v>
      </c>
      <c r="K37176" s="1" t="n">
        <v>-3.54339347377011</v>
      </c>
      <c r="M37176" s="1"/>
      <c r="N37176" s="1"/>
      <c r="S37176" s="4" t="n">
        <v>1.41372413579038</v>
      </c>
      <c r="T37176" s="4" t="n">
        <v>2.55525132239494</v>
      </c>
      <c r="U37176" s="4" t="n">
        <v>19.7461651021468</v>
      </c>
    </row>
    <row r="37177" customFormat="false" ht="15" hidden="false" customHeight="false" outlineLevel="0" collapsed="false">
      <c r="J37177" s="1" t="n">
        <v>6.17065225323407</v>
      </c>
      <c r="K37177" s="1" t="n">
        <v>-3.60792500814207</v>
      </c>
      <c r="M37177" s="1"/>
      <c r="N37177" s="1"/>
      <c r="S37177" s="4" t="n">
        <v>1.42693193399092</v>
      </c>
      <c r="T37177" s="4" t="n">
        <v>2.54636316423608</v>
      </c>
      <c r="U37177" s="4" t="n">
        <v>19.7464165572884</v>
      </c>
    </row>
    <row r="37178" customFormat="false" ht="15" hidden="false" customHeight="false" outlineLevel="0" collapsed="false">
      <c r="J37178" s="1" t="n">
        <v>6.1301887547129</v>
      </c>
      <c r="K37178" s="1" t="n">
        <v>-3.67186351324662</v>
      </c>
      <c r="M37178" s="1"/>
      <c r="N37178" s="1"/>
      <c r="S37178" s="4" t="n">
        <v>1.43957356506553</v>
      </c>
      <c r="T37178" s="4" t="n">
        <v>2.53771297123628</v>
      </c>
      <c r="U37178" s="4" t="n">
        <v>19.7466559405472</v>
      </c>
    </row>
    <row r="37179" customFormat="false" ht="15" hidden="false" customHeight="false" outlineLevel="0" collapsed="false">
      <c r="J37179" s="1" t="n">
        <v>6.08887154956119</v>
      </c>
      <c r="K37179" s="1" t="n">
        <v>-3.73542376353861</v>
      </c>
      <c r="M37179" s="1"/>
      <c r="N37179" s="1"/>
      <c r="S37179" s="4" t="n">
        <v>1.45228005348311</v>
      </c>
      <c r="T37179" s="4" t="n">
        <v>2.52888155880238</v>
      </c>
      <c r="U37179" s="4" t="n">
        <v>19.7468953238059</v>
      </c>
    </row>
    <row r="37180" customFormat="false" ht="15" hidden="false" customHeight="false" outlineLevel="0" collapsed="false">
      <c r="J37180" s="1" t="n">
        <v>6.04684869250575</v>
      </c>
      <c r="K37180" s="1" t="n">
        <v>-3.7983722804493</v>
      </c>
      <c r="M37180" s="1"/>
      <c r="N37180" s="1"/>
      <c r="S37180" s="4" t="n">
        <v>1.46500911994748</v>
      </c>
      <c r="T37180" s="4" t="n">
        <v>2.51990085012751</v>
      </c>
      <c r="U37180" s="4" t="n">
        <v>19.747133942771</v>
      </c>
    </row>
    <row r="37181" customFormat="false" ht="15" hidden="false" customHeight="false" outlineLevel="0" collapsed="false">
      <c r="J37181" s="1" t="n">
        <v>6.00396449682141</v>
      </c>
      <c r="K37181" s="1" t="n">
        <v>-3.86093604006987</v>
      </c>
      <c r="M37181" s="1"/>
      <c r="N37181" s="1"/>
      <c r="S37181" s="4" t="n">
        <v>1.47779979159632</v>
      </c>
      <c r="T37181" s="4" t="n">
        <v>2.51074582859759</v>
      </c>
      <c r="U37181" s="4" t="n">
        <v>19.747372561736</v>
      </c>
    </row>
    <row r="37182" customFormat="false" ht="15" hidden="false" customHeight="false" outlineLevel="0" collapsed="false">
      <c r="J37182" s="1" t="n">
        <v>5.9603832499002</v>
      </c>
      <c r="K37182" s="1" t="n">
        <v>-3.92286927294063</v>
      </c>
      <c r="M37182" s="1"/>
      <c r="N37182" s="1"/>
      <c r="S37182" s="4" t="n">
        <v>1.49062256400225</v>
      </c>
      <c r="T37182" s="4" t="n">
        <v>2.50143990297378</v>
      </c>
      <c r="U37182" s="4" t="n">
        <v>19.7476106615877</v>
      </c>
    </row>
    <row r="37183" customFormat="false" ht="15" hidden="false" customHeight="false" outlineLevel="0" collapsed="false">
      <c r="J37183" s="1" t="n">
        <v>5.91593528839941</v>
      </c>
      <c r="K37183" s="1" t="n">
        <v>-3.98440665093556</v>
      </c>
      <c r="M37183" s="1"/>
      <c r="N37183" s="1"/>
      <c r="S37183" s="4" t="n">
        <v>1.50350367882462</v>
      </c>
      <c r="T37183" s="4" t="n">
        <v>2.49196630119304</v>
      </c>
      <c r="U37183" s="4" t="n">
        <v>19.7478487614393</v>
      </c>
    </row>
    <row r="37184" customFormat="false" ht="15" hidden="false" customHeight="false" outlineLevel="0" collapsed="false">
      <c r="J37184" s="1" t="n">
        <v>5.87079915863835</v>
      </c>
      <c r="K37184" s="1" t="n">
        <v>-4.04529468809058</v>
      </c>
      <c r="M37184" s="1"/>
      <c r="N37184" s="1"/>
      <c r="S37184" s="4" t="n">
        <v>1.51638706452281</v>
      </c>
      <c r="T37184" s="4" t="n">
        <v>2.48236887918975</v>
      </c>
      <c r="U37184" s="4" t="n">
        <v>19.7480858602881</v>
      </c>
    </row>
    <row r="37185" customFormat="false" ht="15" hidden="false" customHeight="false" outlineLevel="0" collapsed="false">
      <c r="J37185" s="1" t="n">
        <v>5.82478959074513</v>
      </c>
      <c r="K37185" s="1" t="n">
        <v>-4.10577662705644</v>
      </c>
      <c r="M37185" s="1"/>
      <c r="N37185" s="1"/>
      <c r="S37185" s="4" t="n">
        <v>1.52932516743223</v>
      </c>
      <c r="T37185" s="4" t="n">
        <v>2.47261115085925</v>
      </c>
      <c r="U37185" s="4" t="n">
        <v>19.7483229591369</v>
      </c>
    </row>
    <row r="37186" customFormat="false" ht="15" hidden="false" customHeight="false" outlineLevel="0" collapsed="false">
      <c r="J37186" s="1" t="n">
        <v>5.77810100451092</v>
      </c>
      <c r="K37186" s="1" t="n">
        <v>-4.16559035305381</v>
      </c>
      <c r="M37186" s="1"/>
      <c r="N37186" s="1"/>
      <c r="S37186" s="4" t="n">
        <v>1.54231475628532</v>
      </c>
      <c r="T37186" s="4" t="n">
        <v>2.46269737258414</v>
      </c>
      <c r="U37186" s="4" t="n">
        <v>19.7485600288265</v>
      </c>
    </row>
    <row r="37187" customFormat="false" ht="15" hidden="false" customHeight="false" outlineLevel="0" collapsed="false">
      <c r="J37187" s="1" t="n">
        <v>5.73053801289566</v>
      </c>
      <c r="K37187" s="1" t="n">
        <v>-4.22497955371865</v>
      </c>
      <c r="M37187" s="1"/>
      <c r="N37187" s="1"/>
      <c r="S37187" s="4" t="n">
        <v>1.55535574519124</v>
      </c>
      <c r="T37187" s="4" t="n">
        <v>2.45262941288588</v>
      </c>
      <c r="U37187" s="4" t="n">
        <v>19.7487970985161</v>
      </c>
    </row>
    <row r="37188" customFormat="false" ht="15" hidden="false" customHeight="false" outlineLevel="0" collapsed="false">
      <c r="J37188" s="1" t="n">
        <v>5.68230560834993</v>
      </c>
      <c r="K37188" s="1" t="n">
        <v>-4.28368177861927</v>
      </c>
      <c r="M37188" s="1"/>
      <c r="N37188" s="1"/>
      <c r="S37188" s="4" t="n">
        <v>1.56841788508747</v>
      </c>
      <c r="T37188" s="4" t="n">
        <v>2.4424327543726</v>
      </c>
      <c r="U37188" s="4" t="n">
        <v>19.7490336524627</v>
      </c>
    </row>
    <row r="37189" customFormat="false" ht="15" hidden="false" customHeight="false" outlineLevel="0" collapsed="false">
      <c r="J37189" s="1" t="n">
        <v>5.63318766400938</v>
      </c>
      <c r="K37189" s="1" t="n">
        <v>-4.3419530171043</v>
      </c>
      <c r="M37189" s="1"/>
      <c r="N37189" s="1"/>
      <c r="S37189" s="4" t="n">
        <v>1.58152774101271</v>
      </c>
      <c r="T37189" s="4" t="n">
        <v>2.4320887584612</v>
      </c>
      <c r="U37189" s="4" t="n">
        <v>19.7492702064093</v>
      </c>
    </row>
    <row r="37190" customFormat="false" ht="15" hidden="false" customHeight="false" outlineLevel="0" collapsed="false">
      <c r="J37190" s="1" t="n">
        <v>5.58341010130383</v>
      </c>
      <c r="K37190" s="1" t="n">
        <v>-4.39951833481861</v>
      </c>
      <c r="M37190" s="1"/>
      <c r="N37190" s="1"/>
      <c r="S37190" s="4" t="n">
        <v>1.59467360585314</v>
      </c>
      <c r="T37190" s="4" t="n">
        <v>2.42160849295082</v>
      </c>
      <c r="U37190" s="4" t="n">
        <v>19.749506582412</v>
      </c>
    </row>
    <row r="37191" customFormat="false" ht="15" hidden="false" customHeight="false" outlineLevel="0" collapsed="false">
      <c r="J37191" s="1" t="n">
        <v>5.5327393394569</v>
      </c>
      <c r="K37191" s="1" t="n">
        <v>-4.45664057347346</v>
      </c>
      <c r="M37191" s="1"/>
      <c r="N37191" s="1"/>
      <c r="S37191" s="4" t="n">
        <v>1.60786348989832</v>
      </c>
      <c r="T37191" s="4" t="n">
        <v>2.41098737450047</v>
      </c>
      <c r="U37191" s="4" t="n">
        <v>19.7497429584147</v>
      </c>
    </row>
    <row r="37192" customFormat="false" ht="15" hidden="false" customHeight="false" outlineLevel="0" collapsed="false">
      <c r="J37192" s="1" t="n">
        <v>5.48141907552227</v>
      </c>
      <c r="K37192" s="1" t="n">
        <v>-4.513037864385</v>
      </c>
      <c r="M37192" s="1"/>
      <c r="N37192" s="1"/>
      <c r="S37192" s="4" t="n">
        <v>1.62109086947114</v>
      </c>
      <c r="T37192" s="4" t="n">
        <v>2.40023236501817</v>
      </c>
      <c r="U37192" s="4" t="n">
        <v>19.7499792515423</v>
      </c>
    </row>
    <row r="37193" customFormat="false" ht="15" hidden="false" customHeight="false" outlineLevel="0" collapsed="false">
      <c r="J37193" s="1" t="n">
        <v>5.42920003950254</v>
      </c>
      <c r="K37193" s="1" t="n">
        <v>-4.56897672610117</v>
      </c>
      <c r="M37193" s="1"/>
      <c r="N37193" s="1"/>
      <c r="S37193" s="4" t="n">
        <v>1.63435844262778</v>
      </c>
      <c r="T37193" s="4" t="n">
        <v>2.38934294936033</v>
      </c>
      <c r="U37193" s="4" t="n">
        <v>19.75021554467</v>
      </c>
    </row>
    <row r="37194" customFormat="false" ht="15" hidden="false" customHeight="false" outlineLevel="0" collapsed="false">
      <c r="J37194" s="1" t="n">
        <v>5.37634201885537</v>
      </c>
      <c r="K37194" s="1" t="n">
        <v>-4.62417159044421</v>
      </c>
      <c r="M37194" s="1"/>
      <c r="N37194" s="1"/>
      <c r="S37194" s="4" t="n">
        <v>1.64768718539891</v>
      </c>
      <c r="T37194" s="4" t="n">
        <v>2.37830324777541</v>
      </c>
      <c r="U37194" s="4" t="n">
        <v>19.7504522445848</v>
      </c>
    </row>
    <row r="37195" customFormat="false" ht="15" hidden="false" customHeight="false" outlineLevel="0" collapsed="false">
      <c r="J37195" s="1" t="n">
        <v>5.32256567044648</v>
      </c>
      <c r="K37195" s="1" t="n">
        <v>-4.67890606215018</v>
      </c>
      <c r="M37195" s="1"/>
      <c r="N37195" s="1"/>
      <c r="S37195" s="4" t="n">
        <v>1.66105227534991</v>
      </c>
      <c r="T37195" s="4" t="n">
        <v>2.36713513039338</v>
      </c>
      <c r="U37195" s="4" t="n">
        <v>19.7506889444997</v>
      </c>
    </row>
    <row r="37196" customFormat="false" ht="15" hidden="false" customHeight="false" outlineLevel="0" collapsed="false">
      <c r="J37196" s="1" t="n">
        <v>5.26816095426215</v>
      </c>
      <c r="K37196" s="1" t="n">
        <v>-4.73287706730766</v>
      </c>
      <c r="M37196" s="1"/>
      <c r="N37196" s="1"/>
      <c r="S37196" s="4" t="n">
        <v>1.67446080803302</v>
      </c>
      <c r="T37196" s="4" t="n">
        <v>2.3558341036402</v>
      </c>
      <c r="U37196" s="4" t="n">
        <v>19.7509258059382</v>
      </c>
    </row>
    <row r="37197" customFormat="false" ht="15" hidden="false" customHeight="false" outlineLevel="0" collapsed="false">
      <c r="J37197" s="1" t="n">
        <v>5.21283600327844</v>
      </c>
      <c r="K37197" s="1" t="n">
        <v>-4.78636610569209</v>
      </c>
      <c r="M37197" s="1"/>
      <c r="N37197" s="1"/>
      <c r="S37197" s="4" t="n">
        <v>1.68790156829441</v>
      </c>
      <c r="T37197" s="4" t="n">
        <v>2.3444110213837</v>
      </c>
      <c r="U37197" s="4" t="n">
        <v>19.7511626673767</v>
      </c>
    </row>
    <row r="37198" customFormat="false" ht="15" hidden="false" customHeight="false" outlineLevel="0" collapsed="false">
      <c r="J37198" s="1" t="n">
        <v>5.15689385881185</v>
      </c>
      <c r="K37198" s="1" t="n">
        <v>-4.83907228687956</v>
      </c>
      <c r="M37198" s="1"/>
      <c r="N37198" s="1"/>
      <c r="S37198" s="4" t="n">
        <v>1.7013956211133</v>
      </c>
      <c r="T37198" s="4" t="n">
        <v>2.33284920253972</v>
      </c>
      <c r="U37198" s="4" t="n">
        <v>19.7513999365807</v>
      </c>
    </row>
    <row r="37199" customFormat="false" ht="15" hidden="false" customHeight="false" outlineLevel="0" collapsed="false">
      <c r="J37199" s="1" t="n">
        <v>5.1000420109501</v>
      </c>
      <c r="K37199" s="1" t="n">
        <v>-4.89126363481645</v>
      </c>
      <c r="M37199" s="1"/>
      <c r="N37199" s="1"/>
      <c r="S37199" s="4" t="n">
        <v>1.71491765030584</v>
      </c>
      <c r="T37199" s="4" t="n">
        <v>2.32117152543698</v>
      </c>
      <c r="U37199" s="4" t="n">
        <v>19.7516372057848</v>
      </c>
    </row>
    <row r="37200" customFormat="false" ht="15" hidden="false" customHeight="false" outlineLevel="0" collapsed="false">
      <c r="J37200" s="1" t="n">
        <v>5.04258496994538</v>
      </c>
      <c r="K37200" s="1" t="n">
        <v>-4.94265316151068</v>
      </c>
      <c r="M37200" s="1"/>
      <c r="N37200" s="1"/>
      <c r="S37200" s="4" t="n">
        <v>1.72850847223987</v>
      </c>
      <c r="T37200" s="4" t="n">
        <v>2.30934369749332</v>
      </c>
      <c r="U37200" s="4" t="n">
        <v>19.7518752285165</v>
      </c>
    </row>
    <row r="37201" customFormat="false" ht="15" hidden="false" customHeight="false" outlineLevel="0" collapsed="false">
      <c r="J37201" s="1" t="n">
        <v>4.98416310889496</v>
      </c>
      <c r="K37201" s="1" t="n">
        <v>-4.99355309235398</v>
      </c>
      <c r="M37201" s="1"/>
      <c r="N37201" s="1"/>
      <c r="S37201" s="4" t="n">
        <v>1.74212287426372</v>
      </c>
      <c r="T37201" s="4" t="n">
        <v>2.29740598881649</v>
      </c>
      <c r="U37201" s="4" t="n">
        <v>19.7521132512483</v>
      </c>
    </row>
    <row r="37202" customFormat="false" ht="15" hidden="false" customHeight="false" outlineLevel="0" collapsed="false">
      <c r="J37202" s="1" t="n">
        <v>4.92514753333204</v>
      </c>
      <c r="K37202" s="1" t="n">
        <v>-5.043630818017</v>
      </c>
      <c r="M37202" s="1"/>
      <c r="N37202" s="1"/>
      <c r="S37202" s="4" t="n">
        <v>1.75579312341697</v>
      </c>
      <c r="T37202" s="4" t="n">
        <v>2.28533108000594</v>
      </c>
      <c r="U37202" s="4" t="n">
        <v>19.7523518779089</v>
      </c>
    </row>
    <row r="37203" customFormat="false" ht="15" hidden="false" customHeight="false" outlineLevel="0" collapsed="false">
      <c r="J37203" s="1" t="n">
        <v>4.8653352223896</v>
      </c>
      <c r="K37203" s="1" t="n">
        <v>-5.09305490219782</v>
      </c>
      <c r="M37203" s="1"/>
      <c r="N37203" s="1"/>
      <c r="S37203" s="4" t="n">
        <v>1.76948228906655</v>
      </c>
      <c r="T37203" s="4" t="n">
        <v>2.27315252483104</v>
      </c>
      <c r="U37203" s="4" t="n">
        <v>19.7525905045695</v>
      </c>
    </row>
    <row r="37204" customFormat="false" ht="15" hidden="false" customHeight="false" outlineLevel="0" collapsed="false">
      <c r="J37204" s="1" t="n">
        <v>4.80494459665314</v>
      </c>
      <c r="K37204" s="1" t="n">
        <v>-5.14164122497488</v>
      </c>
      <c r="M37204" s="1"/>
      <c r="N37204" s="1"/>
      <c r="S37204" s="4" t="n">
        <v>1.78324591018261</v>
      </c>
      <c r="T37204" s="4" t="n">
        <v>2.26082158912063</v>
      </c>
      <c r="U37204" s="4" t="n">
        <v>19.7528301404735</v>
      </c>
    </row>
    <row r="37205" customFormat="false" ht="15" hidden="false" customHeight="false" outlineLevel="0" collapsed="false">
      <c r="J37205" s="1" t="n">
        <v>4.74413265900669</v>
      </c>
      <c r="K37205" s="1" t="n">
        <v>-5.18927149767344</v>
      </c>
      <c r="M37205" s="1"/>
      <c r="N37205" s="1"/>
      <c r="S37205" s="4" t="n">
        <v>1.79702359564013</v>
      </c>
      <c r="T37205" s="4" t="n">
        <v>2.24839301294133</v>
      </c>
      <c r="U37205" s="4" t="n">
        <v>19.7530697763774</v>
      </c>
    </row>
    <row r="37206" customFormat="false" ht="15" hidden="false" customHeight="false" outlineLevel="0" collapsed="false">
      <c r="J37206" s="1" t="n">
        <v>4.68276494343</v>
      </c>
      <c r="K37206" s="1" t="n">
        <v>-5.23605898509055</v>
      </c>
      <c r="M37206" s="1"/>
      <c r="N37206" s="1"/>
      <c r="S37206" s="4" t="n">
        <v>1.81087680180485</v>
      </c>
      <c r="T37206" s="4" t="n">
        <v>2.23581190109193</v>
      </c>
      <c r="U37206" s="4" t="n">
        <v>19.7533105246631</v>
      </c>
    </row>
    <row r="37207" customFormat="false" ht="15" hidden="false" customHeight="false" outlineLevel="0" collapsed="false">
      <c r="J37207" s="1" t="n">
        <v>4.62100075170436</v>
      </c>
      <c r="K37207" s="1" t="n">
        <v>-5.28189007629773</v>
      </c>
      <c r="M37207" s="1"/>
      <c r="N37207" s="1"/>
      <c r="S37207" s="4" t="n">
        <v>1.82473895013124</v>
      </c>
      <c r="T37207" s="4" t="n">
        <v>2.22313921674337</v>
      </c>
      <c r="U37207" s="4" t="n">
        <v>19.7535512729488</v>
      </c>
    </row>
    <row r="37208" customFormat="false" ht="15" hidden="false" customHeight="false" outlineLevel="0" collapsed="false">
      <c r="J37208" s="1" t="n">
        <v>4.55870327294756</v>
      </c>
      <c r="K37208" s="1" t="n">
        <v>-5.32687405621491</v>
      </c>
      <c r="M37208" s="1"/>
      <c r="N37208" s="1"/>
      <c r="S37208" s="4" t="n">
        <v>1.83867173168666</v>
      </c>
      <c r="T37208" s="4" t="n">
        <v>2.21031901587955</v>
      </c>
      <c r="U37208" s="4" t="n">
        <v>19.75379313878</v>
      </c>
    </row>
    <row r="37209" customFormat="false" ht="15" hidden="false" customHeight="false" outlineLevel="0" collapsed="false">
      <c r="J37209" s="1" t="n">
        <v>4.49604185475258</v>
      </c>
      <c r="K37209" s="1" t="n">
        <v>-5.37089653882593</v>
      </c>
      <c r="M37209" s="1"/>
      <c r="N37209" s="1"/>
      <c r="S37209" s="4" t="n">
        <v>1.85260804192003</v>
      </c>
      <c r="T37209" s="4" t="n">
        <v>2.19741344771798</v>
      </c>
      <c r="U37209" s="4" t="n">
        <v>19.7540350046112</v>
      </c>
    </row>
    <row r="37210" customFormat="false" ht="15" hidden="false" customHeight="false" outlineLevel="0" collapsed="false">
      <c r="J37210" s="1" t="n">
        <v>4.43286970469583</v>
      </c>
      <c r="K37210" s="1" t="n">
        <v>-5.4140684736133</v>
      </c>
      <c r="M37210" s="1"/>
      <c r="N37210" s="1"/>
      <c r="S37210" s="4" t="n">
        <v>1.86663035601391</v>
      </c>
      <c r="T37210" s="4" t="n">
        <v>2.18434630934113</v>
      </c>
      <c r="U37210" s="4" t="n">
        <v>19.7542783506879</v>
      </c>
    </row>
    <row r="37211" customFormat="false" ht="15" hidden="false" customHeight="false" outlineLevel="0" collapsed="false">
      <c r="J37211" s="1" t="n">
        <v>4.36932208754492</v>
      </c>
      <c r="K37211" s="1" t="n">
        <v>-5.45630412629489</v>
      </c>
      <c r="M37211" s="1"/>
      <c r="N37211" s="1"/>
      <c r="S37211" s="4" t="n">
        <v>1.88065047920466</v>
      </c>
      <c r="T37211" s="4" t="n">
        <v>2.17119990678048</v>
      </c>
      <c r="U37211" s="4" t="n">
        <v>19.7545216967647</v>
      </c>
    </row>
    <row r="37212" customFormat="false" ht="15" hidden="false" customHeight="false" outlineLevel="0" collapsed="false">
      <c r="J37212" s="1" t="n">
        <v>4.30528565292976</v>
      </c>
      <c r="K37212" s="1" t="n">
        <v>-5.49768547961413</v>
      </c>
      <c r="M37212" s="1"/>
      <c r="N37212" s="1"/>
      <c r="S37212" s="4" t="n">
        <v>1.89475121064896</v>
      </c>
      <c r="T37212" s="4" t="n">
        <v>2.15789666409016</v>
      </c>
      <c r="U37212" s="4" t="n">
        <v>19.7547665321463</v>
      </c>
    </row>
    <row r="37213" customFormat="false" ht="15" hidden="false" customHeight="false" outlineLevel="0" collapsed="false">
      <c r="J37213" s="1" t="n">
        <v>4.24088407482935</v>
      </c>
      <c r="K37213" s="1" t="n">
        <v>-5.53813882736115</v>
      </c>
      <c r="M37213" s="1"/>
      <c r="N37213" s="1"/>
      <c r="S37213" s="4" t="n">
        <v>1.90884368815148</v>
      </c>
      <c r="T37213" s="4" t="n">
        <v>2.1445204214688</v>
      </c>
      <c r="U37213" s="4" t="n">
        <v>19.7550113675279</v>
      </c>
    </row>
    <row r="37214" customFormat="false" ht="15" hidden="false" customHeight="false" outlineLevel="0" collapsed="false">
      <c r="J37214" s="1" t="n">
        <v>4.17601535961029</v>
      </c>
      <c r="K37214" s="1" t="n">
        <v>-5.57773439721979</v>
      </c>
      <c r="M37214" s="1"/>
      <c r="N37214" s="1"/>
      <c r="S37214" s="4" t="n">
        <v>1.92304118061284</v>
      </c>
      <c r="T37214" s="4" t="n">
        <v>2.13096334877353</v>
      </c>
      <c r="U37214" s="4" t="n">
        <v>19.7552582270377</v>
      </c>
    </row>
    <row r="37215" customFormat="false" ht="15" hidden="false" customHeight="false" outlineLevel="0" collapsed="false">
      <c r="J37215" s="1" t="n">
        <v>4.11082620276603</v>
      </c>
      <c r="K37215" s="1" t="n">
        <v>-5.61638930400199</v>
      </c>
      <c r="M37215" s="1"/>
      <c r="N37215" s="1"/>
      <c r="S37215" s="4" t="n">
        <v>1.93722393667459</v>
      </c>
      <c r="T37215" s="4" t="n">
        <v>2.11733941342609</v>
      </c>
      <c r="U37215" s="4" t="n">
        <v>19.7555050865474</v>
      </c>
    </row>
    <row r="37216" customFormat="false" ht="15" hidden="false" customHeight="false" outlineLevel="0" collapsed="false">
      <c r="J37216" s="1" t="n">
        <v>4.04519184268974</v>
      </c>
      <c r="K37216" s="1" t="n">
        <v>-5.65418412578226</v>
      </c>
      <c r="M37216" s="1"/>
      <c r="N37216" s="1"/>
      <c r="S37216" s="4" t="n">
        <v>1.95150573100559</v>
      </c>
      <c r="T37216" s="4" t="n">
        <v>2.10353886884997</v>
      </c>
      <c r="U37216" s="4" t="n">
        <v>19.7557539869194</v>
      </c>
    </row>
    <row r="37217" customFormat="false" ht="15" hidden="false" customHeight="false" outlineLevel="0" collapsed="false">
      <c r="J37217" s="1" t="n">
        <v>3.97920358995415</v>
      </c>
      <c r="K37217" s="1" t="n">
        <v>-5.69107137379356</v>
      </c>
      <c r="M37217" s="1"/>
      <c r="N37217" s="1"/>
      <c r="S37217" s="4" t="n">
        <v>1.96576587789505</v>
      </c>
      <c r="T37217" s="4" t="n">
        <v>2.08967780738842</v>
      </c>
      <c r="U37217" s="4" t="n">
        <v>19.7560028872914</v>
      </c>
    </row>
    <row r="37218" customFormat="false" ht="15" hidden="false" customHeight="false" outlineLevel="0" collapsed="false">
      <c r="J37218" s="1" t="n">
        <v>3.91279126127754</v>
      </c>
      <c r="K37218" s="1" t="n">
        <v>-5.72709533205592</v>
      </c>
      <c r="M37218" s="1"/>
      <c r="N37218" s="1"/>
      <c r="S37218" s="4" t="n">
        <v>1.98012454560111</v>
      </c>
      <c r="T37218" s="4" t="n">
        <v>2.07563876353701</v>
      </c>
      <c r="U37218" s="4" t="n">
        <v>19.7562539504454</v>
      </c>
    </row>
    <row r="37219" customFormat="false" ht="15" hidden="false" customHeight="false" outlineLevel="0" collapsed="false">
      <c r="J37219" s="1" t="n">
        <v>3.84607191992986</v>
      </c>
      <c r="K37219" s="1" t="n">
        <v>-5.76219811068804</v>
      </c>
      <c r="M37219" s="1"/>
      <c r="N37219" s="1"/>
      <c r="S37219" s="4" t="n">
        <v>1.99445418904005</v>
      </c>
      <c r="T37219" s="4" t="n">
        <v>2.06154570310498</v>
      </c>
      <c r="U37219" s="4" t="n">
        <v>19.7565050135995</v>
      </c>
    </row>
    <row r="37220" customFormat="false" ht="15" hidden="false" customHeight="false" outlineLevel="0" collapsed="false">
      <c r="J37220" s="1" t="n">
        <v>3.77894991642233</v>
      </c>
      <c r="K37220" s="1" t="n">
        <v>-5.79643559586214</v>
      </c>
      <c r="M37220" s="1"/>
      <c r="N37220" s="1"/>
      <c r="S37220" s="4" t="n">
        <v>2.00889689712159</v>
      </c>
      <c r="T37220" s="4" t="n">
        <v>2.04725786215714</v>
      </c>
      <c r="U37220" s="4" t="n">
        <v>19.756758637791</v>
      </c>
    </row>
    <row r="37221" customFormat="false" ht="15" hidden="false" customHeight="false" outlineLevel="0" collapsed="false">
      <c r="J37221" s="1" t="n">
        <v>3.71151718702821</v>
      </c>
      <c r="K37221" s="1" t="n">
        <v>-5.82976577871351</v>
      </c>
      <c r="M37221" s="1"/>
      <c r="N37221" s="1"/>
      <c r="S37221" s="4" t="n">
        <v>2.02330262119801</v>
      </c>
      <c r="T37221" s="4" t="n">
        <v>2.03292257005573</v>
      </c>
      <c r="U37221" s="4" t="n">
        <v>19.7570122619825</v>
      </c>
    </row>
    <row r="37222" customFormat="false" ht="15" hidden="false" customHeight="false" outlineLevel="0" collapsed="false">
      <c r="J37222" s="1" t="n">
        <v>3.64370285708509</v>
      </c>
      <c r="K37222" s="1" t="n">
        <v>-5.86222853794362</v>
      </c>
      <c r="M37222" s="1"/>
      <c r="N37222" s="1"/>
      <c r="S37222" s="4" t="n">
        <v>2.0378454055244</v>
      </c>
      <c r="T37222" s="4" t="n">
        <v>2.01836513370393</v>
      </c>
      <c r="U37222" s="4" t="n">
        <v>19.7572690301616</v>
      </c>
    </row>
    <row r="37223" customFormat="false" ht="15" hidden="false" customHeight="false" outlineLevel="0" collapsed="false">
      <c r="J37223" s="1" t="n">
        <v>3.57559694602918</v>
      </c>
      <c r="K37223" s="1" t="n">
        <v>-5.89378551965525</v>
      </c>
      <c r="M37223" s="1"/>
      <c r="N37223" s="1"/>
      <c r="S37223" s="4" t="n">
        <v>2.05234249958404</v>
      </c>
      <c r="T37223" s="4" t="n">
        <v>2.00376688539103</v>
      </c>
      <c r="U37223" s="4" t="n">
        <v>19.7575257983407</v>
      </c>
    </row>
    <row r="37224" customFormat="false" ht="15" hidden="false" customHeight="false" outlineLevel="0" collapsed="false">
      <c r="J37224" s="1" t="n">
        <v>3.50713043564872</v>
      </c>
      <c r="K37224" s="1" t="n">
        <v>-5.92447340430382</v>
      </c>
      <c r="M37224" s="1"/>
      <c r="N37224" s="1"/>
      <c r="S37224" s="4" t="n">
        <v>2.06694404888682</v>
      </c>
      <c r="T37224" s="4" t="n">
        <v>1.98897511810733</v>
      </c>
      <c r="U37224" s="4" t="n">
        <v>19.7577853105513</v>
      </c>
    </row>
    <row r="37225" customFormat="false" ht="15" hidden="false" customHeight="false" outlineLevel="0" collapsed="false">
      <c r="J37225" s="1" t="n">
        <v>3.43838424101653</v>
      </c>
      <c r="K37225" s="1" t="n">
        <v>-5.95426036064083</v>
      </c>
      <c r="M37225" s="1"/>
      <c r="N37225" s="1"/>
      <c r="S37225" s="4" t="n">
        <v>2.08149074017967</v>
      </c>
      <c r="T37225" s="4" t="n">
        <v>1.97414959498551</v>
      </c>
      <c r="U37225" s="4" t="n">
        <v>19.758044822762</v>
      </c>
    </row>
    <row r="37226" customFormat="false" ht="15" hidden="false" customHeight="false" outlineLevel="0" collapsed="false">
      <c r="J37226" s="1" t="n">
        <v>3.36929831292721</v>
      </c>
      <c r="K37226" s="1" t="n">
        <v>-5.98317680825296</v>
      </c>
      <c r="M37226" s="1"/>
      <c r="N37226" s="1"/>
      <c r="S37226" s="4" t="n">
        <v>2.09587740178582</v>
      </c>
      <c r="T37226" s="4" t="n">
        <v>1.95939812738376</v>
      </c>
      <c r="U37226" s="4" t="n">
        <v>19.7583025218304</v>
      </c>
    </row>
    <row r="37227" customFormat="false" ht="15" hidden="false" customHeight="false" outlineLevel="0" collapsed="false">
      <c r="J37227" s="1" t="n">
        <v>3.29994861667233</v>
      </c>
      <c r="K37227" s="1" t="n">
        <v>-6.01119518998155</v>
      </c>
      <c r="M37227" s="1"/>
      <c r="N37227" s="1"/>
      <c r="S37227" s="4" t="n">
        <v>2.11020175464188</v>
      </c>
      <c r="T37227" s="4" t="n">
        <v>1.94462104861204</v>
      </c>
      <c r="U37227" s="4" t="n">
        <v>19.7585602208987</v>
      </c>
    </row>
    <row r="37228" customFormat="false" ht="15" hidden="false" customHeight="false" outlineLevel="0" collapsed="false">
      <c r="J37228" s="1" t="n">
        <v>3.23027996602061</v>
      </c>
      <c r="K37228" s="1" t="n">
        <v>-6.03834200640498</v>
      </c>
      <c r="M37228" s="1"/>
      <c r="N37228" s="1"/>
      <c r="S37228" s="4" t="n">
        <v>2.12434619722179</v>
      </c>
      <c r="T37228" s="4" t="n">
        <v>1.92994024994037</v>
      </c>
      <c r="U37228" s="4" t="n">
        <v>19.7588158642306</v>
      </c>
    </row>
    <row r="37229" customFormat="false" ht="15" hidden="false" customHeight="false" outlineLevel="0" collapsed="false">
      <c r="J37229" s="1" t="n">
        <v>3.16035443063389</v>
      </c>
      <c r="K37229" s="1" t="n">
        <v>-6.06459693065264</v>
      </c>
      <c r="M37229" s="1"/>
      <c r="N37229" s="1"/>
      <c r="S37229" s="4" t="n">
        <v>2.13842118758973</v>
      </c>
      <c r="T37229" s="4" t="n">
        <v>1.91524157355878</v>
      </c>
      <c r="U37229" s="4" t="n">
        <v>19.7590715075624</v>
      </c>
    </row>
    <row r="37230" customFormat="false" ht="15" hidden="false" customHeight="false" outlineLevel="0" collapsed="false">
      <c r="J37230" s="1" t="n">
        <v>3.09013055965782</v>
      </c>
      <c r="K37230" s="1" t="n">
        <v>-6.08997935367467</v>
      </c>
      <c r="M37230" s="1"/>
      <c r="N37230" s="1"/>
      <c r="S37230" s="4" t="n">
        <v>2.15233357062803</v>
      </c>
      <c r="T37230" s="4" t="n">
        <v>1.90062248813271</v>
      </c>
      <c r="U37230" s="4" t="n">
        <v>19.7593255202377</v>
      </c>
    </row>
    <row r="37231" customFormat="false" ht="15" hidden="false" customHeight="false" outlineLevel="0" collapsed="false">
      <c r="J37231" s="1" t="n">
        <v>3.01967525393507</v>
      </c>
      <c r="K37231" s="1" t="n">
        <v>-6.1144689781567</v>
      </c>
      <c r="M37231" s="1"/>
      <c r="N37231" s="1"/>
      <c r="S37231" s="4" t="n">
        <v>2.16616932029602</v>
      </c>
      <c r="T37231" s="4" t="n">
        <v>1.88599275807815</v>
      </c>
      <c r="U37231" s="4" t="n">
        <v>19.759579532913</v>
      </c>
    </row>
    <row r="37232" customFormat="false" ht="15" hidden="false" customHeight="false" outlineLevel="0" collapsed="false">
      <c r="J37232" s="1" t="n">
        <v>2.94894223644985</v>
      </c>
      <c r="K37232" s="1" t="n">
        <v>-6.13808574089799</v>
      </c>
      <c r="M37232" s="1"/>
      <c r="N37232" s="1"/>
      <c r="S37232" s="4" t="n">
        <v>2.17984758015296</v>
      </c>
      <c r="T37232" s="4" t="n">
        <v>1.8714377999059</v>
      </c>
      <c r="U37232" s="4" t="n">
        <v>19.7598321229013</v>
      </c>
    </row>
    <row r="37233" customFormat="false" ht="15" hidden="false" customHeight="false" outlineLevel="0" collapsed="false">
      <c r="J37233" s="1" t="n">
        <v>2.87798577675215</v>
      </c>
      <c r="K37233" s="1" t="n">
        <v>-6.16081507257555</v>
      </c>
      <c r="M37233" s="1"/>
      <c r="N37233" s="1"/>
      <c r="S37233" s="4" t="n">
        <v>2.19344206194535</v>
      </c>
      <c r="T37233" s="4" t="n">
        <v>1.85687902119295</v>
      </c>
      <c r="U37233" s="4" t="n">
        <v>19.7600847128896</v>
      </c>
    </row>
    <row r="37234" customFormat="false" ht="15" hidden="false" customHeight="false" outlineLevel="0" collapsed="false">
      <c r="J37234" s="1" t="n">
        <v>2.80677209052867</v>
      </c>
      <c r="K37234" s="1" t="n">
        <v>-6.18267131508646</v>
      </c>
      <c r="M37234" s="1"/>
      <c r="N37234" s="1"/>
      <c r="S37234" s="4" t="n">
        <v>2.20686811129048</v>
      </c>
      <c r="T37234" s="4" t="n">
        <v>1.84240690805282</v>
      </c>
      <c r="U37234" s="4" t="n">
        <v>19.7603357897362</v>
      </c>
    </row>
    <row r="37235" customFormat="false" ht="15" hidden="false" customHeight="false" outlineLevel="0" collapsed="false">
      <c r="J37235" s="1" t="n">
        <v>2.73534548423001</v>
      </c>
      <c r="K37235" s="1" t="n">
        <v>-6.20364415289676</v>
      </c>
      <c r="M37235" s="1"/>
      <c r="N37235" s="1"/>
      <c r="S37235" s="4" t="n">
        <v>2.22020346717693</v>
      </c>
      <c r="T37235" s="4" t="n">
        <v>1.82793742194901</v>
      </c>
      <c r="U37235" s="4" t="n">
        <v>19.7605868665828</v>
      </c>
    </row>
    <row r="37236" customFormat="false" ht="15" hidden="false" customHeight="false" outlineLevel="0" collapsed="false">
      <c r="J37236" s="1" t="n">
        <v>2.66368203249821</v>
      </c>
      <c r="K37236" s="1" t="n">
        <v>-6.22374386433945</v>
      </c>
      <c r="M37236" s="1"/>
      <c r="N37236" s="1"/>
      <c r="S37236" s="4" t="n">
        <v>2.23338870531461</v>
      </c>
      <c r="T37236" s="4" t="n">
        <v>1.81353447421154</v>
      </c>
      <c r="U37236" s="4" t="n">
        <v>19.7608368878696</v>
      </c>
    </row>
    <row r="37237" customFormat="false" ht="15" hidden="false" customHeight="false" outlineLevel="0" collapsed="false">
      <c r="J37237" s="1" t="n">
        <v>2.59182170476241</v>
      </c>
      <c r="K37237" s="1" t="n">
        <v>-6.24296237214687</v>
      </c>
      <c r="M37237" s="1"/>
      <c r="N37237" s="1"/>
      <c r="S37237" s="4" t="n">
        <v>2.24647616145112</v>
      </c>
      <c r="T37237" s="4" t="n">
        <v>1.79914025881016</v>
      </c>
      <c r="U37237" s="4" t="n">
        <v>19.7610869091564</v>
      </c>
    </row>
    <row r="37238" customFormat="false" ht="15" hidden="false" customHeight="false" outlineLevel="0" collapsed="false">
      <c r="J37238" s="1" t="n">
        <v>2.51974485283301</v>
      </c>
      <c r="K37238" s="1" t="n">
        <v>-6.26130803502015</v>
      </c>
      <c r="M37238" s="1"/>
      <c r="N37238" s="1"/>
      <c r="S37238" s="4" t="n">
        <v>2.25942061492784</v>
      </c>
      <c r="T37238" s="4" t="n">
        <v>1.78480365874186</v>
      </c>
      <c r="U37238" s="4" t="n">
        <v>19.7613361321847</v>
      </c>
    </row>
    <row r="37239" customFormat="false" ht="15" hidden="false" customHeight="false" outlineLevel="0" collapsed="false">
      <c r="J37239" s="1" t="n">
        <v>2.44748869472914</v>
      </c>
      <c r="K37239" s="1" t="n">
        <v>-6.27877439712731</v>
      </c>
      <c r="M37239" s="1"/>
      <c r="N37239" s="1"/>
      <c r="S37239" s="4" t="n">
        <v>2.27226011606905</v>
      </c>
      <c r="T37239" s="4" t="n">
        <v>1.77048160901329</v>
      </c>
      <c r="U37239" s="4" t="n">
        <v>19.7615853552131</v>
      </c>
    </row>
    <row r="37240" customFormat="false" ht="15" hidden="false" customHeight="false" outlineLevel="0" collapsed="false">
      <c r="J37240" s="1" t="n">
        <v>2.37503628178535</v>
      </c>
      <c r="K37240" s="1" t="n">
        <v>-6.29536854349043</v>
      </c>
      <c r="M37240" s="1"/>
      <c r="N37240" s="1"/>
      <c r="S37240" s="4" t="n">
        <v>2.28496319628953</v>
      </c>
      <c r="T37240" s="4" t="n">
        <v>1.75620806695061</v>
      </c>
      <c r="U37240" s="4" t="n">
        <v>19.761834036059</v>
      </c>
    </row>
    <row r="37241" customFormat="false" ht="15" hidden="false" customHeight="false" outlineLevel="0" collapsed="false">
      <c r="J37241" s="1" t="n">
        <v>2.30241911455498</v>
      </c>
      <c r="K37241" s="1" t="n">
        <v>-6.31108610655346</v>
      </c>
      <c r="M37241" s="1"/>
      <c r="N37241" s="1"/>
      <c r="S37241" s="4" t="n">
        <v>2.29755403485066</v>
      </c>
      <c r="T37241" s="4" t="n">
        <v>1.74195464885894</v>
      </c>
      <c r="U37241" s="4" t="n">
        <v>19.762082716905</v>
      </c>
    </row>
    <row r="37242" customFormat="false" ht="15" hidden="false" customHeight="false" outlineLevel="0" collapsed="false">
      <c r="J37242" s="1" t="n">
        <v>2.22962589243416</v>
      </c>
      <c r="K37242" s="1" t="n">
        <v>-6.32593235060714</v>
      </c>
      <c r="M37242" s="1"/>
      <c r="N37242" s="1"/>
      <c r="S37242" s="4" t="n">
        <v>2.31000175619619</v>
      </c>
      <c r="T37242" s="4" t="n">
        <v>1.72775502714086</v>
      </c>
      <c r="U37242" s="4" t="n">
        <v>19.7623308567479</v>
      </c>
    </row>
    <row r="37243" customFormat="false" ht="15" hidden="false" customHeight="false" outlineLevel="0" collapsed="false">
      <c r="J37243" s="1" t="n">
        <v>2.1566881931124</v>
      </c>
      <c r="K37243" s="1" t="n">
        <v>-6.33990362355081</v>
      </c>
      <c r="M37243" s="1"/>
      <c r="N37243" s="1"/>
      <c r="S37243" s="4" t="n">
        <v>2.32233003895293</v>
      </c>
      <c r="T37243" s="4" t="n">
        <v>1.71358084361823</v>
      </c>
      <c r="U37243" s="4" t="n">
        <v>19.7625789965909</v>
      </c>
    </row>
    <row r="37244" customFormat="false" ht="15" hidden="false" customHeight="false" outlineLevel="0" collapsed="false">
      <c r="J37244" s="1" t="n">
        <v>2.08359459576067</v>
      </c>
      <c r="K37244" s="1" t="n">
        <v>-6.35300487202284</v>
      </c>
      <c r="M37244" s="1"/>
      <c r="N37244" s="1"/>
      <c r="S37244" s="4" t="n">
        <v>2.33452592032142</v>
      </c>
      <c r="T37244" s="4" t="n">
        <v>1.69944535069647</v>
      </c>
      <c r="U37244" s="4" t="n">
        <v>19.7628269497746</v>
      </c>
    </row>
    <row r="37245" customFormat="false" ht="15" hidden="false" customHeight="false" outlineLevel="0" collapsed="false">
      <c r="J37245" s="1" t="n">
        <v>2.01035109783381</v>
      </c>
      <c r="K37245" s="1" t="n">
        <v>-6.36523727996105</v>
      </c>
      <c r="M37245" s="1"/>
      <c r="N37245" s="1"/>
      <c r="S37245" s="4" t="n">
        <v>2.34659490792838</v>
      </c>
      <c r="T37245" s="4" t="n">
        <v>1.68534044193442</v>
      </c>
      <c r="U37245" s="4" t="n">
        <v>19.7630749029584</v>
      </c>
    </row>
    <row r="37246" customFormat="false" ht="15" hidden="false" customHeight="false" outlineLevel="0" collapsed="false">
      <c r="J37246" s="1" t="n">
        <v>1.9369717151053</v>
      </c>
      <c r="K37246" s="1" t="n">
        <v>-6.37660073880239</v>
      </c>
      <c r="M37246" s="1"/>
      <c r="N37246" s="1"/>
      <c r="S37246" s="4" t="n">
        <v>2.3585121014126</v>
      </c>
      <c r="T37246" s="4" t="n">
        <v>1.67129361122697</v>
      </c>
      <c r="U37246" s="4" t="n">
        <v>19.7633224154508</v>
      </c>
    </row>
    <row r="37247" customFormat="false" ht="15" hidden="false" customHeight="false" outlineLevel="0" collapsed="false">
      <c r="J37247" s="1" t="n">
        <v>1.86347613017558</v>
      </c>
      <c r="K37247" s="1" t="n">
        <v>-6.38709465399024</v>
      </c>
      <c r="M37247" s="1"/>
      <c r="N37247" s="1"/>
      <c r="S37247" s="4" t="n">
        <v>2.37029529787055</v>
      </c>
      <c r="T37247" s="4" t="n">
        <v>1.65728221197102</v>
      </c>
      <c r="U37247" s="4" t="n">
        <v>19.7635699279433</v>
      </c>
    </row>
    <row r="37248" customFormat="false" ht="15" hidden="false" customHeight="false" outlineLevel="0" collapsed="false">
      <c r="J37248" s="1" t="n">
        <v>1.78986468911021</v>
      </c>
      <c r="K37248" s="1" t="n">
        <v>-6.39672140100265</v>
      </c>
      <c r="M37248" s="1"/>
      <c r="N37248" s="1"/>
      <c r="S37248" s="4" t="n">
        <v>2.3819486445941</v>
      </c>
      <c r="T37248" s="4" t="n">
        <v>1.64329912088641</v>
      </c>
      <c r="U37248" s="4" t="n">
        <v>19.7638176093379</v>
      </c>
    </row>
    <row r="37249" customFormat="false" ht="15" hidden="false" customHeight="false" outlineLevel="0" collapsed="false">
      <c r="J37249" s="1" t="n">
        <v>1.71615030702509</v>
      </c>
      <c r="K37249" s="1" t="n">
        <v>-6.40548156546784</v>
      </c>
      <c r="M37249" s="1"/>
      <c r="N37249" s="1"/>
      <c r="S37249" s="4" t="n">
        <v>2.39346031279785</v>
      </c>
      <c r="T37249" s="4" t="n">
        <v>1.62935626369504</v>
      </c>
      <c r="U37249" s="4" t="n">
        <v>19.7640652907326</v>
      </c>
    </row>
    <row r="37250" customFormat="false" ht="15" hidden="false" customHeight="false" outlineLevel="0" collapsed="false">
      <c r="J37250" s="1" t="n">
        <v>1.64234002756061</v>
      </c>
      <c r="K37250" s="1" t="n">
        <v>-6.41337655676079</v>
      </c>
      <c r="M37250" s="1"/>
      <c r="N37250" s="1"/>
      <c r="S37250" s="4" t="n">
        <v>2.40482972989119</v>
      </c>
      <c r="T37250" s="4" t="n">
        <v>1.61545206981032</v>
      </c>
      <c r="U37250" s="4" t="n">
        <v>19.7643130412048</v>
      </c>
    </row>
    <row r="37251" customFormat="false" ht="15" hidden="false" customHeight="false" outlineLevel="0" collapsed="false">
      <c r="J37251" s="1" t="n">
        <v>1.56843995774724</v>
      </c>
      <c r="K37251" s="1" t="n">
        <v>-6.42040781940093</v>
      </c>
      <c r="M37251" s="1"/>
      <c r="N37251" s="1"/>
      <c r="S37251" s="4" t="n">
        <v>2.41604996229563</v>
      </c>
      <c r="T37251" s="4" t="n">
        <v>1.60159268334542</v>
      </c>
      <c r="U37251" s="4" t="n">
        <v>19.7645607916771</v>
      </c>
    </row>
    <row r="37252" customFormat="false" ht="15" hidden="false" customHeight="false" outlineLevel="0" collapsed="false">
      <c r="J37252" s="1" t="n">
        <v>1.49446388370774</v>
      </c>
      <c r="K37252" s="1" t="n">
        <v>-6.42657611159781</v>
      </c>
      <c r="M37252" s="1"/>
      <c r="N37252" s="1"/>
      <c r="S37252" s="4" t="n">
        <v>2.42714773777411</v>
      </c>
      <c r="T37252" s="4" t="n">
        <v>1.58774215181623</v>
      </c>
      <c r="U37252" s="4" t="n">
        <v>19.764809227644</v>
      </c>
    </row>
    <row r="37253" customFormat="false" ht="15" hidden="false" customHeight="false" outlineLevel="0" collapsed="false">
      <c r="J37253" s="1" t="n">
        <v>1.42041256342599</v>
      </c>
      <c r="K37253" s="1" t="n">
        <v>-6.43188331891391</v>
      </c>
      <c r="M37253" s="1"/>
      <c r="N37253" s="1"/>
      <c r="S37253" s="4" t="n">
        <v>2.43808811999808</v>
      </c>
      <c r="T37253" s="4" t="n">
        <v>1.57394104840646</v>
      </c>
      <c r="U37253" s="4" t="n">
        <v>19.7650576636109</v>
      </c>
    </row>
    <row r="37254" customFormat="false" ht="15" hidden="false" customHeight="false" outlineLevel="0" collapsed="false">
      <c r="J37254" s="1" t="n">
        <v>1.34630507292898</v>
      </c>
      <c r="K37254" s="1" t="n">
        <v>-6.43632999531579</v>
      </c>
      <c r="M37254" s="1"/>
      <c r="N37254" s="1"/>
      <c r="S37254" s="4" t="n">
        <v>2.44889022561116</v>
      </c>
      <c r="T37254" s="4" t="n">
        <v>1.56016227231822</v>
      </c>
      <c r="U37254" s="4" t="n">
        <v>19.7653066283923</v>
      </c>
    </row>
    <row r="37255" customFormat="false" ht="15" hidden="false" customHeight="false" outlineLevel="0" collapsed="false">
      <c r="J37255" s="1" t="n">
        <v>1.27213914430749</v>
      </c>
      <c r="K37255" s="1" t="n">
        <v>-6.43991811860029</v>
      </c>
      <c r="M37255" s="1"/>
      <c r="N37255" s="1"/>
      <c r="S37255" s="4" t="n">
        <v>2.4595269525664</v>
      </c>
      <c r="T37255" s="4" t="n">
        <v>1.54643732347402</v>
      </c>
      <c r="U37255" s="4" t="n">
        <v>19.7655555931738</v>
      </c>
    </row>
    <row r="37256" customFormat="false" ht="15" hidden="false" customHeight="false" outlineLevel="0" collapsed="false">
      <c r="J37256" s="1" t="n">
        <v>1.19793682401646</v>
      </c>
      <c r="K37256" s="1" t="n">
        <v>-6.44264843631028</v>
      </c>
      <c r="M37256" s="1"/>
      <c r="N37256" s="1"/>
      <c r="S37256" s="4" t="n">
        <v>2.47002766008619</v>
      </c>
      <c r="T37256" s="4" t="n">
        <v>1.53272489835603</v>
      </c>
      <c r="U37256" s="4" t="n">
        <v>19.7658053486262</v>
      </c>
    </row>
    <row r="37257" customFormat="false" ht="15" hidden="false" customHeight="false" outlineLevel="0" collapsed="false">
      <c r="J37257" s="1" t="n">
        <v>1.12369047118569</v>
      </c>
      <c r="K37257" s="1" t="n">
        <v>-6.44452292420961</v>
      </c>
      <c r="M37257" s="1"/>
      <c r="N37257" s="1"/>
      <c r="S37257" s="4" t="n">
        <v>2.48035469281946</v>
      </c>
      <c r="T37257" s="4" t="n">
        <v>1.51907065339584</v>
      </c>
      <c r="U37257" s="4" t="n">
        <v>19.7660551040787</v>
      </c>
    </row>
    <row r="37258" customFormat="false" ht="15" hidden="false" customHeight="false" outlineLevel="0" collapsed="false">
      <c r="J37258" s="1" t="n">
        <v>1.04942744643968</v>
      </c>
      <c r="K37258" s="1" t="n">
        <v>-6.44554255883547</v>
      </c>
      <c r="M37258" s="1"/>
      <c r="N37258" s="1"/>
      <c r="S37258" s="4" t="n">
        <v>2.4905576878583</v>
      </c>
      <c r="T37258" s="4" t="n">
        <v>1.50540477580061</v>
      </c>
      <c r="U37258" s="4" t="n">
        <v>19.7663061805599</v>
      </c>
    </row>
    <row r="37259" customFormat="false" ht="15" hidden="false" customHeight="false" outlineLevel="0" collapsed="false">
      <c r="J37259" s="1" t="n">
        <v>0.975134733015669</v>
      </c>
      <c r="K37259" s="1" t="n">
        <v>-6.4457090674962</v>
      </c>
      <c r="M37259" s="1"/>
      <c r="N37259" s="1"/>
      <c r="S37259" s="4" t="n">
        <v>2.50057797218597</v>
      </c>
      <c r="T37259" s="4" t="n">
        <v>1.49180154638655</v>
      </c>
      <c r="U37259" s="4" t="n">
        <v>19.766557257041</v>
      </c>
    </row>
    <row r="37260" customFormat="false" ht="15" hidden="false" customHeight="false" outlineLevel="0" collapsed="false">
      <c r="J37260" s="1" t="n">
        <v>0.900845010474759</v>
      </c>
      <c r="K37260" s="1" t="n">
        <v>-6.44502389851551</v>
      </c>
      <c r="M37260" s="1"/>
      <c r="N37260" s="1"/>
      <c r="S37260" s="4" t="n">
        <v>2.51045721436321</v>
      </c>
      <c r="T37260" s="4" t="n">
        <v>1.47820012024482</v>
      </c>
      <c r="U37260" s="4" t="n">
        <v>19.7668094990108</v>
      </c>
    </row>
    <row r="37261" customFormat="false" ht="15" hidden="false" customHeight="false" outlineLevel="0" collapsed="false">
      <c r="J37261" s="1" t="n">
        <v>0.826542983720004</v>
      </c>
      <c r="K37261" s="1" t="n">
        <v>-6.4434883674817</v>
      </c>
      <c r="M37261" s="1"/>
      <c r="N37261" s="1"/>
      <c r="S37261" s="4" t="n">
        <v>2.52014492894959</v>
      </c>
      <c r="T37261" s="4" t="n">
        <v>1.4646656090903</v>
      </c>
      <c r="U37261" s="4" t="n">
        <v>19.7670617409806</v>
      </c>
    </row>
    <row r="37262" customFormat="false" ht="15" hidden="false" customHeight="false" outlineLevel="0" collapsed="false">
      <c r="J37262" s="1" t="n">
        <v>0.75226355327395</v>
      </c>
      <c r="K37262" s="1" t="n">
        <v>-6.44110462543469</v>
      </c>
      <c r="M37262" s="1"/>
      <c r="N37262" s="1"/>
      <c r="S37262" s="4" t="n">
        <v>2.52968511933211</v>
      </c>
      <c r="T37262" s="4" t="n">
        <v>1.45113186661805</v>
      </c>
      <c r="U37262" s="4" t="n">
        <v>19.7673152583494</v>
      </c>
    </row>
    <row r="37263" customFormat="false" ht="15" hidden="false" customHeight="false" outlineLevel="0" collapsed="false">
      <c r="J37263" s="1" t="n">
        <v>0.677987235800342</v>
      </c>
      <c r="K37263" s="1" t="n">
        <v>-6.43787337945933</v>
      </c>
      <c r="M37263" s="1"/>
      <c r="N37263" s="1"/>
      <c r="S37263" s="4" t="n">
        <v>2.53902481990729</v>
      </c>
      <c r="T37263" s="4" t="n">
        <v>1.43766923180503</v>
      </c>
      <c r="U37263" s="4" t="n">
        <v>19.7675687757182</v>
      </c>
    </row>
    <row r="37264" customFormat="false" ht="15" hidden="false" customHeight="false" outlineLevel="0" collapsed="false">
      <c r="J37264" s="1" t="n">
        <v>0.603753061318463</v>
      </c>
      <c r="K37264" s="1" t="n">
        <v>-6.43379763325207</v>
      </c>
      <c r="M37264" s="1"/>
      <c r="N37264" s="1"/>
      <c r="S37264" s="4" t="n">
        <v>2.54822553777808</v>
      </c>
      <c r="T37264" s="4" t="n">
        <v>1.42418337077344</v>
      </c>
      <c r="U37264" s="4" t="n">
        <v>19.7678241159873</v>
      </c>
    </row>
    <row r="37265" customFormat="false" ht="15" hidden="false" customHeight="false" outlineLevel="0" collapsed="false">
      <c r="J37265" s="1" t="n">
        <v>0.52953737462592</v>
      </c>
      <c r="K37265" s="1" t="n">
        <v>-6.42887729690298</v>
      </c>
      <c r="M37265" s="1"/>
      <c r="N37265" s="1"/>
      <c r="S37265" s="4" t="n">
        <v>2.55721593508255</v>
      </c>
      <c r="T37265" s="4" t="n">
        <v>1.41077300199414</v>
      </c>
      <c r="U37265" s="4" t="n">
        <v>19.7680794562564</v>
      </c>
    </row>
    <row r="37266" customFormat="false" ht="15" hidden="false" customHeight="false" outlineLevel="0" collapsed="false">
      <c r="J37266" s="1" t="n">
        <v>0.455383318627937</v>
      </c>
      <c r="K37266" s="1" t="n">
        <v>-6.42311641333271</v>
      </c>
      <c r="M37266" s="1"/>
      <c r="N37266" s="1"/>
      <c r="S37266" s="4" t="n">
        <v>2.56607367303268</v>
      </c>
      <c r="T37266" s="4" t="n">
        <v>1.39731541731609</v>
      </c>
      <c r="U37266" s="4" t="n">
        <v>19.7683371841578</v>
      </c>
    </row>
    <row r="37267" customFormat="false" ht="15" hidden="false" customHeight="false" outlineLevel="0" collapsed="false">
      <c r="J37267" s="1" t="n">
        <v>0.381263461956067</v>
      </c>
      <c r="K37267" s="1" t="n">
        <v>-6.41651394405886</v>
      </c>
      <c r="M37267" s="1"/>
      <c r="N37267" s="1"/>
      <c r="S37267" s="4" t="n">
        <v>2.57471026904204</v>
      </c>
      <c r="T37267" s="4" t="n">
        <v>1.3839379596118</v>
      </c>
      <c r="U37267" s="4" t="n">
        <v>19.7685949120592</v>
      </c>
    </row>
    <row r="37268" customFormat="false" ht="15" hidden="false" customHeight="false" outlineLevel="0" collapsed="false">
      <c r="J37268" s="1" t="n">
        <v>0.307224663595935</v>
      </c>
      <c r="K37268" s="1" t="n">
        <v>-6.40907512997974</v>
      </c>
      <c r="M37268" s="1"/>
      <c r="N37268" s="1"/>
      <c r="S37268" s="4" t="n">
        <v>2.58319799419269</v>
      </c>
      <c r="T37268" s="4" t="n">
        <v>1.37052137035847</v>
      </c>
      <c r="U37268" s="4" t="n">
        <v>19.7688549886782</v>
      </c>
    </row>
    <row r="37269" customFormat="false" ht="15" hidden="false" customHeight="false" outlineLevel="0" collapsed="false">
      <c r="J37269" s="1" t="n">
        <v>0.233235556480491</v>
      </c>
      <c r="K37269" s="1" t="n">
        <v>-6.40079779360937</v>
      </c>
      <c r="M37269" s="1"/>
      <c r="N37269" s="1"/>
      <c r="S37269" s="4" t="n">
        <v>2.59145375468933</v>
      </c>
      <c r="T37269" s="4" t="n">
        <v>1.35718944224078</v>
      </c>
      <c r="U37269" s="4" t="n">
        <v>19.7691150652973</v>
      </c>
    </row>
    <row r="37270" customFormat="false" ht="15" hidden="false" customHeight="false" outlineLevel="0" collapsed="false">
      <c r="J37270" s="1" t="n">
        <v>0.159346874797533</v>
      </c>
      <c r="K37270" s="1" t="n">
        <v>-6.39168855933746</v>
      </c>
      <c r="M37270" s="1"/>
      <c r="N37270" s="1"/>
      <c r="S37270" s="4" t="n">
        <v>2.5995548552061</v>
      </c>
      <c r="T37270" s="4" t="n">
        <v>1.34380895780311</v>
      </c>
      <c r="U37270" s="4" t="n">
        <v>19.7693777948981</v>
      </c>
    </row>
    <row r="37271" customFormat="false" ht="15" hidden="false" customHeight="false" outlineLevel="0" collapsed="false">
      <c r="J37271" s="1" t="n">
        <v>0.0855234417741559</v>
      </c>
      <c r="K37271" s="1" t="n">
        <v>-6.38174394838452</v>
      </c>
      <c r="M37271" s="1"/>
      <c r="N37271" s="1"/>
      <c r="S37271" s="4" t="n">
        <v>2.60741257379307</v>
      </c>
      <c r="T37271" s="4" t="n">
        <v>1.33051778718841</v>
      </c>
      <c r="U37271" s="4" t="n">
        <v>19.7696405244989</v>
      </c>
    </row>
    <row r="37272" customFormat="false" ht="15" hidden="false" customHeight="false" outlineLevel="0" collapsed="false">
      <c r="J37272" s="1" t="n">
        <v>0.0118197398609228</v>
      </c>
      <c r="K37272" s="1" t="n">
        <v>-6.37097213300614</v>
      </c>
      <c r="M37272" s="1"/>
      <c r="N37272" s="1"/>
      <c r="S37272" s="4" t="n">
        <v>2.6151280191907</v>
      </c>
      <c r="T37272" s="4" t="n">
        <v>1.317133959821</v>
      </c>
      <c r="U37272" s="4" t="n">
        <v>19.7699069161108</v>
      </c>
    </row>
    <row r="37273" customFormat="false" ht="15" hidden="false" customHeight="false" outlineLevel="0" collapsed="false">
      <c r="J37273" s="1" t="n">
        <v>-0.0618028889899453</v>
      </c>
      <c r="K37273" s="1" t="n">
        <v>-6.35936821107288</v>
      </c>
      <c r="M37273" s="1"/>
      <c r="N37273" s="1"/>
      <c r="S37273" s="4" t="n">
        <v>2.62258667704154</v>
      </c>
      <c r="T37273" s="4" t="n">
        <v>1.30384473709203</v>
      </c>
      <c r="U37273" s="4" t="n">
        <v>19.7701733077226</v>
      </c>
    </row>
    <row r="37274" customFormat="false" ht="15" hidden="false" customHeight="false" outlineLevel="0" collapsed="false">
      <c r="J37274" s="1" t="n">
        <v>-0.135286544484257</v>
      </c>
      <c r="K37274" s="1" t="n">
        <v>-6.34694203184929</v>
      </c>
      <c r="M37274" s="1"/>
      <c r="N37274" s="1"/>
      <c r="S37274" s="4" t="n">
        <v>2.62989003818047</v>
      </c>
      <c r="T37274" s="4" t="n">
        <v>1.29045673414011</v>
      </c>
      <c r="U37274" s="4" t="n">
        <v>19.7704436451375</v>
      </c>
    </row>
    <row r="37275" customFormat="false" ht="15" hidden="false" customHeight="false" outlineLevel="0" collapsed="false">
      <c r="J37275" s="1" t="n">
        <v>-0.208674470228721</v>
      </c>
      <c r="K37275" s="1" t="n">
        <v>-6.33368690152525</v>
      </c>
      <c r="M37275" s="1"/>
      <c r="N37275" s="1"/>
      <c r="S37275" s="4" t="n">
        <v>2.63692248074194</v>
      </c>
      <c r="T37275" s="4" t="n">
        <v>1.27716880744392</v>
      </c>
      <c r="U37275" s="4" t="n">
        <v>19.7707139825523</v>
      </c>
    </row>
    <row r="37276" customFormat="false" ht="15" hidden="false" customHeight="false" outlineLevel="0" collapsed="false">
      <c r="J37276" s="1" t="n">
        <v>-0.281904240158012</v>
      </c>
      <c r="K37276" s="1" t="n">
        <v>-6.31961469030376</v>
      </c>
      <c r="M37276" s="1"/>
      <c r="N37276" s="1"/>
      <c r="S37276" s="4" t="n">
        <v>2.64379971398352</v>
      </c>
      <c r="T37276" s="4" t="n">
        <v>1.26374639529952</v>
      </c>
      <c r="U37276" s="4" t="n">
        <v>19.7709891731799</v>
      </c>
    </row>
    <row r="37277" customFormat="false" ht="15" hidden="false" customHeight="false" outlineLevel="0" collapsed="false">
      <c r="J37277" s="1" t="n">
        <v>-0.355022763666946</v>
      </c>
      <c r="K37277" s="1" t="n">
        <v>-6.30471688956198</v>
      </c>
      <c r="M37277" s="1"/>
      <c r="N37277" s="1"/>
      <c r="S37277" s="4" t="n">
        <v>2.65038985236208</v>
      </c>
      <c r="T37277" s="4" t="n">
        <v>1.25043020336419</v>
      </c>
      <c r="U37277" s="4" t="n">
        <v>19.7712643638075</v>
      </c>
    </row>
    <row r="37278" customFormat="false" ht="15" hidden="false" customHeight="false" outlineLevel="0" collapsed="false">
      <c r="J37278" s="1" t="n">
        <v>-0.427964012442917</v>
      </c>
      <c r="K37278" s="1" t="n">
        <v>-6.28900743507745</v>
      </c>
      <c r="M37278" s="1"/>
      <c r="N37278" s="1"/>
      <c r="S37278" s="4" t="n">
        <v>2.6568242634314</v>
      </c>
      <c r="T37278" s="4" t="n">
        <v>1.2369339886016</v>
      </c>
      <c r="U37278" s="4" t="n">
        <v>19.7715455675045</v>
      </c>
    </row>
    <row r="37279" customFormat="false" ht="15" hidden="false" customHeight="false" outlineLevel="0" collapsed="false">
      <c r="J37279" s="1" t="n">
        <v>-0.500778427341359</v>
      </c>
      <c r="K37279" s="1" t="n">
        <v>-6.27247585847146</v>
      </c>
      <c r="M37279" s="1"/>
      <c r="N37279" s="1"/>
      <c r="S37279" s="4" t="n">
        <v>2.66295263283226</v>
      </c>
      <c r="T37279" s="4" t="n">
        <v>1.22355108348982</v>
      </c>
      <c r="U37279" s="4" t="n">
        <v>19.7718267712014</v>
      </c>
    </row>
    <row r="37280" customFormat="false" ht="15" hidden="false" customHeight="false" outlineLevel="0" collapsed="false">
      <c r="J37280" s="1" t="n">
        <v>-0.573396513703324</v>
      </c>
      <c r="K37280" s="1" t="n">
        <v>-6.25513831029769</v>
      </c>
      <c r="M37280" s="1"/>
      <c r="N37280" s="1"/>
      <c r="S37280" s="4" t="n">
        <v>2.66892084535812</v>
      </c>
      <c r="T37280" s="4" t="n">
        <v>1.20993519953928</v>
      </c>
      <c r="U37280" s="4" t="n">
        <v>19.7721153702481</v>
      </c>
    </row>
    <row r="37281" customFormat="false" ht="15" hidden="false" customHeight="false" outlineLevel="0" collapsed="false">
      <c r="J37281" s="1" t="n">
        <v>-0.645872550639926</v>
      </c>
      <c r="K37281" s="1" t="n">
        <v>-6.23698211056561</v>
      </c>
      <c r="M37281" s="1"/>
      <c r="N37281" s="1"/>
      <c r="S37281" s="4" t="n">
        <v>2.67456054016876</v>
      </c>
      <c r="T37281" s="4" t="n">
        <v>1.19644094399916</v>
      </c>
      <c r="U37281" s="4" t="n">
        <v>19.7724039692948</v>
      </c>
    </row>
    <row r="37282" customFormat="false" ht="15" hidden="false" customHeight="false" outlineLevel="0" collapsed="false">
      <c r="J37282" s="1" t="n">
        <v>-0.718133269521569</v>
      </c>
      <c r="K37282" s="1" t="n">
        <v>-6.21802587143176</v>
      </c>
      <c r="M37282" s="1"/>
      <c r="N37282" s="1"/>
      <c r="S37282" s="4" t="n">
        <v>2.68003607017353</v>
      </c>
      <c r="T37282" s="4" t="n">
        <v>1.18263603476011</v>
      </c>
      <c r="U37282" s="4" t="n">
        <v>19.7727019655053</v>
      </c>
    </row>
    <row r="37283" customFormat="false" ht="15" hidden="false" customHeight="false" outlineLevel="0" collapsed="false">
      <c r="J37283" s="1" t="n">
        <v>-0.790236720159525</v>
      </c>
      <c r="K37283" s="1" t="n">
        <v>-6.1982545287737</v>
      </c>
      <c r="M37283" s="1"/>
      <c r="N37283" s="1"/>
      <c r="S37283" s="4" t="n">
        <v>2.68515526103334</v>
      </c>
      <c r="T37283" s="4" t="n">
        <v>1.16896297505448</v>
      </c>
      <c r="U37283" s="4" t="n">
        <v>19.7729999617158</v>
      </c>
    </row>
    <row r="37284" customFormat="false" ht="15" hidden="false" customHeight="false" outlineLevel="0" collapsed="false">
      <c r="J37284" s="1" t="n">
        <v>-0.862105928367463</v>
      </c>
      <c r="K37284" s="1" t="n">
        <v>-6.17768933270951</v>
      </c>
      <c r="M37284" s="1"/>
      <c r="N37284" s="1"/>
      <c r="S37284" s="4" t="n">
        <v>2.69012278070619</v>
      </c>
      <c r="T37284" s="4" t="n">
        <v>1.15481135778733</v>
      </c>
      <c r="U37284" s="4" t="n">
        <v>19.7733114831029</v>
      </c>
    </row>
    <row r="37285" customFormat="false" ht="15" hidden="false" customHeight="false" outlineLevel="0" collapsed="false">
      <c r="J37285" s="1" t="n">
        <v>-0.933804496727951</v>
      </c>
      <c r="K37285" s="1" t="n">
        <v>-6.15631210025048</v>
      </c>
      <c r="M37285" s="1"/>
      <c r="N37285" s="1"/>
      <c r="S37285" s="4" t="n">
        <v>2.69455148223552</v>
      </c>
      <c r="T37285" s="4" t="n">
        <v>1.14126193693445</v>
      </c>
      <c r="U37285" s="4" t="n">
        <v>19.7736128096959</v>
      </c>
    </row>
    <row r="37286" customFormat="false" ht="15" hidden="false" customHeight="false" outlineLevel="0" collapsed="false">
      <c r="J37286" s="1" t="n">
        <v>-1.00524995108073</v>
      </c>
      <c r="K37286" s="1" t="n">
        <v>-6.13414741791476</v>
      </c>
      <c r="M37286" s="1"/>
      <c r="N37286" s="1"/>
      <c r="S37286" s="4" t="n">
        <v>2.69860765860806</v>
      </c>
      <c r="T37286" s="4" t="n">
        <v>1.12785012581943</v>
      </c>
      <c r="U37286" s="4" t="n">
        <v>19.7739141362889</v>
      </c>
    </row>
    <row r="37287" customFormat="false" ht="15" hidden="false" customHeight="false" outlineLevel="0" collapsed="false">
      <c r="J37287" s="1" t="n">
        <v>-1.07650581476047</v>
      </c>
      <c r="K37287" s="1" t="n">
        <v>-6.11117554968078</v>
      </c>
      <c r="M37287" s="1"/>
      <c r="N37287" s="1"/>
      <c r="S37287" s="4" t="n">
        <v>2.70258812974296</v>
      </c>
      <c r="T37287" s="4" t="n">
        <v>1.11344129089161</v>
      </c>
      <c r="U37287" s="4" t="n">
        <v>19.7742413851845</v>
      </c>
    </row>
    <row r="37288" customFormat="false" ht="15" hidden="false" customHeight="false" outlineLevel="0" collapsed="false">
      <c r="J37288" s="1" t="n">
        <v>-1.1474897864442</v>
      </c>
      <c r="K37288" s="1" t="n">
        <v>-6.08742297999322</v>
      </c>
      <c r="M37288" s="1"/>
      <c r="N37288" s="1"/>
      <c r="S37288" s="4" t="n">
        <v>2.70624881109563</v>
      </c>
      <c r="T37288" s="4" t="n">
        <v>1.09866100880069</v>
      </c>
      <c r="U37288" s="4" t="n">
        <v>19.7745810106721</v>
      </c>
    </row>
    <row r="37289" customFormat="false" ht="15" hidden="false" customHeight="false" outlineLevel="0" collapsed="false">
      <c r="J37289" s="1" t="n">
        <v>-1.21827514548704</v>
      </c>
      <c r="K37289" s="1" t="n">
        <v>-6.06286493247106</v>
      </c>
      <c r="M37289" s="1"/>
      <c r="N37289" s="1"/>
      <c r="S37289" s="4" t="n">
        <v>2.70942315008835</v>
      </c>
      <c r="T37289" s="4" t="n">
        <v>1.08408133527994</v>
      </c>
      <c r="U37289" s="4" t="n">
        <v>19.7749200965421</v>
      </c>
    </row>
    <row r="37290" customFormat="false" ht="15" hidden="false" customHeight="false" outlineLevel="0" collapsed="false">
      <c r="J37290" s="1" t="n">
        <v>-1.28876985377779</v>
      </c>
      <c r="K37290" s="1" t="n">
        <v>-6.03753306408712</v>
      </c>
      <c r="M37290" s="1"/>
      <c r="N37290" s="1"/>
      <c r="S37290" s="4" t="n">
        <v>2.71211504664098</v>
      </c>
      <c r="T37290" s="4" t="n">
        <v>1.06967936335989</v>
      </c>
      <c r="U37290" s="4" t="n">
        <v>19.775259182412</v>
      </c>
    </row>
    <row r="37291" customFormat="false" ht="15" hidden="false" customHeight="false" outlineLevel="0" collapsed="false">
      <c r="J37291" s="1" t="n">
        <v>-1.35905171654035</v>
      </c>
      <c r="K37291" s="1" t="n">
        <v>-6.01139902785371</v>
      </c>
      <c r="M37291" s="1"/>
      <c r="N37291" s="1"/>
      <c r="S37291" s="4" t="n">
        <v>2.71449764556402</v>
      </c>
      <c r="T37291" s="4" t="n">
        <v>1.05418254791124</v>
      </c>
      <c r="U37291" s="4" t="n">
        <v>19.7756288286908</v>
      </c>
    </row>
    <row r="37292" customFormat="false" ht="15" hidden="false" customHeight="false" outlineLevel="0" collapsed="false">
      <c r="J37292" s="1" t="n">
        <v>-1.42902422441484</v>
      </c>
      <c r="K37292" s="1" t="n">
        <v>-5.9844983043448</v>
      </c>
      <c r="M37292" s="1"/>
      <c r="N37292" s="1"/>
      <c r="S37292" s="4" t="n">
        <v>2.71635355618411</v>
      </c>
      <c r="T37292" s="4" t="n">
        <v>1.03838410763453</v>
      </c>
      <c r="U37292" s="4" t="n">
        <v>19.7760109992591</v>
      </c>
    </row>
    <row r="37293" customFormat="false" ht="15" hidden="false" customHeight="false" outlineLevel="0" collapsed="false">
      <c r="J37293" s="1" t="n">
        <v>-1.49876158236272</v>
      </c>
      <c r="K37293" s="1" t="n">
        <v>-5.95680199869048</v>
      </c>
      <c r="M37293" s="1"/>
      <c r="N37293" s="1"/>
      <c r="S37293" s="4" t="n">
        <v>2.71757328056244</v>
      </c>
      <c r="T37293" s="4" t="n">
        <v>1.02309433861556</v>
      </c>
      <c r="U37293" s="4" t="n">
        <v>19.7763862227841</v>
      </c>
    </row>
    <row r="37294" customFormat="false" ht="15" hidden="false" customHeight="false" outlineLevel="0" collapsed="false">
      <c r="J37294" s="1" t="n">
        <v>-1.5681710122633</v>
      </c>
      <c r="K37294" s="1" t="n">
        <v>-5.92834657423385</v>
      </c>
      <c r="M37294" s="1"/>
      <c r="N37294" s="1"/>
      <c r="S37294" s="4" t="n">
        <v>2.71818918490415</v>
      </c>
      <c r="T37294" s="4" t="n">
        <v>1.00828820576766</v>
      </c>
      <c r="U37294" s="4" t="n">
        <v>19.7767548292576</v>
      </c>
    </row>
    <row r="37295" customFormat="false" ht="15" hidden="false" customHeight="false" outlineLevel="0" collapsed="false">
      <c r="J37295" s="1" t="n">
        <v>-1.63734041521166</v>
      </c>
      <c r="K37295" s="1" t="n">
        <v>-5.8990953158702</v>
      </c>
      <c r="M37295" s="1"/>
      <c r="N37295" s="1"/>
      <c r="S37295" s="4" t="n">
        <v>2.71823472138989</v>
      </c>
      <c r="T37295" s="4" t="n">
        <v>0.994132953885166</v>
      </c>
      <c r="U37295" s="4" t="n">
        <v>19.7771122785054</v>
      </c>
    </row>
    <row r="37296" customFormat="false" ht="15" hidden="false" customHeight="false" outlineLevel="0" collapsed="false">
      <c r="J37296" s="1" t="n">
        <v>-1.70616328693676</v>
      </c>
      <c r="K37296" s="1" t="n">
        <v>-5.86909256828796</v>
      </c>
      <c r="M37296" s="1"/>
      <c r="N37296" s="1"/>
      <c r="S37296" s="4" t="n">
        <v>2.71775970012956</v>
      </c>
      <c r="T37296" s="4" t="n">
        <v>0.980591675186361</v>
      </c>
      <c r="U37296" s="4" t="n">
        <v>19.7774590408472</v>
      </c>
    </row>
    <row r="37297" customFormat="false" ht="15" hidden="false" customHeight="false" outlineLevel="0" collapsed="false">
      <c r="J37297" s="1" t="n">
        <v>-1.77472951744739</v>
      </c>
      <c r="K37297" s="1" t="n">
        <v>-5.8382983772935</v>
      </c>
      <c r="M37297" s="1"/>
      <c r="N37297" s="1"/>
      <c r="S37297" s="4" t="n">
        <v>2.71680687144934</v>
      </c>
      <c r="T37297" s="4" t="n">
        <v>0.967594635891204</v>
      </c>
      <c r="U37297" s="4" t="n">
        <v>19.777796483008</v>
      </c>
    </row>
    <row r="37298" customFormat="false" ht="15" hidden="false" customHeight="false" outlineLevel="0" collapsed="false">
      <c r="J37298" s="1" t="n">
        <v>-1.84293068984911</v>
      </c>
      <c r="K37298" s="1" t="n">
        <v>-5.80676065168387</v>
      </c>
      <c r="M37298" s="1"/>
      <c r="N37298" s="1"/>
      <c r="S37298" s="4" t="n">
        <v>2.71541184151655</v>
      </c>
      <c r="T37298" s="4" t="n">
        <v>0.955087834615229</v>
      </c>
      <c r="U37298" s="4" t="n">
        <v>19.7781256411031</v>
      </c>
    </row>
    <row r="37299" customFormat="false" ht="15" hidden="false" customHeight="false" outlineLevel="0" collapsed="false">
      <c r="J37299" s="1" t="n">
        <v>-1.91086210519334</v>
      </c>
      <c r="K37299" s="1" t="n">
        <v>-5.77443439595567</v>
      </c>
      <c r="M37299" s="1"/>
      <c r="N37299" s="1"/>
      <c r="S37299" s="4" t="n">
        <v>2.7136048204432</v>
      </c>
      <c r="T37299" s="4" t="n">
        <v>0.943026393170141</v>
      </c>
      <c r="U37299" s="4" t="n">
        <v>19.7784473713826</v>
      </c>
    </row>
    <row r="37300" customFormat="false" ht="15" hidden="false" customHeight="false" outlineLevel="0" collapsed="false">
      <c r="J37300" s="1" t="n">
        <v>-1.97840997623149</v>
      </c>
      <c r="K37300" s="1" t="n">
        <v>-5.7413728164592</v>
      </c>
      <c r="M37300" s="1"/>
      <c r="N37300" s="1"/>
      <c r="S37300" s="4" t="n">
        <v>2.71140901743584</v>
      </c>
      <c r="T37300" s="4" t="n">
        <v>0.931359046901194</v>
      </c>
      <c r="U37300" s="4" t="n">
        <v>19.7787627571934</v>
      </c>
    </row>
    <row r="37301" customFormat="false" ht="15" hidden="false" customHeight="false" outlineLevel="0" collapsed="false">
      <c r="J37301" s="1" t="n">
        <v>-2.04566787929598</v>
      </c>
      <c r="K37301" s="1" t="n">
        <v>-5.70752917018791</v>
      </c>
      <c r="M37301" s="1"/>
      <c r="N37301" s="1"/>
      <c r="S37301" s="4" t="n">
        <v>2.70884646732585</v>
      </c>
      <c r="T37301" s="4" t="n">
        <v>0.920057346787813</v>
      </c>
      <c r="U37301" s="4" t="n">
        <v>19.7790723164933</v>
      </c>
    </row>
    <row r="37302" customFormat="false" ht="15" hidden="false" customHeight="false" outlineLevel="0" collapsed="false">
      <c r="J37302" s="1" t="n">
        <v>-2.11252387531124</v>
      </c>
      <c r="K37302" s="1" t="n">
        <v>-5.67295882863445</v>
      </c>
      <c r="M37302" s="1"/>
      <c r="N37302" s="1"/>
      <c r="S37302" s="4" t="n">
        <v>2.70593634065371</v>
      </c>
      <c r="T37302" s="4" t="n">
        <v>0.909094697371799</v>
      </c>
      <c r="U37302" s="4" t="n">
        <v>19.7793765474673</v>
      </c>
    </row>
    <row r="37303" customFormat="false" ht="15" hidden="false" customHeight="false" outlineLevel="0" collapsed="false">
      <c r="J37303" s="1" t="n">
        <v>-2.17908702271589</v>
      </c>
      <c r="K37303" s="1" t="n">
        <v>-5.63760407992932</v>
      </c>
      <c r="M37303" s="1"/>
      <c r="N37303" s="1"/>
      <c r="S37303" s="4" t="n">
        <v>2.70269215126053</v>
      </c>
      <c r="T37303" s="4" t="n">
        <v>0.898436935512118</v>
      </c>
      <c r="U37303" s="4" t="n">
        <v>19.779676192687</v>
      </c>
    </row>
    <row r="37304" customFormat="false" ht="15" hidden="false" customHeight="false" outlineLevel="0" collapsed="false">
      <c r="J37304" s="1" t="n">
        <v>-2.24522981499922</v>
      </c>
      <c r="K37304" s="1" t="n">
        <v>-5.6015313151443</v>
      </c>
      <c r="M37304" s="1"/>
      <c r="N37304" s="1"/>
      <c r="S37304" s="4" t="n">
        <v>2.69912869442646</v>
      </c>
      <c r="T37304" s="4" t="n">
        <v>0.888065782030713</v>
      </c>
      <c r="U37304" s="4" t="n">
        <v>19.7799715816454</v>
      </c>
    </row>
    <row r="37305" customFormat="false" ht="15" hidden="false" customHeight="false" outlineLevel="0" collapsed="false">
      <c r="J37305" s="1" t="n">
        <v>-2.31106691136724</v>
      </c>
      <c r="K37305" s="1" t="n">
        <v>-5.56467650330572</v>
      </c>
      <c r="M37305" s="1"/>
      <c r="N37305" s="1"/>
      <c r="S37305" s="4" t="n">
        <v>2.69526089039196</v>
      </c>
      <c r="T37305" s="4" t="n">
        <v>0.877968457154441</v>
      </c>
      <c r="U37305" s="4" t="n">
        <v>19.7802629039895</v>
      </c>
    </row>
    <row r="37306" customFormat="false" ht="15" hidden="false" customHeight="false" outlineLevel="0" collapsed="false">
      <c r="J37306" s="1" t="n">
        <v>-2.3764652264598</v>
      </c>
      <c r="K37306" s="1" t="n">
        <v>-5.52711263150658</v>
      </c>
      <c r="M37306" s="1"/>
      <c r="N37306" s="1"/>
      <c r="S37306" s="4" t="n">
        <v>2.69109681030905</v>
      </c>
      <c r="T37306" s="4" t="n">
        <v>0.868119621659086</v>
      </c>
      <c r="U37306" s="4" t="n">
        <v>19.7805507310727</v>
      </c>
    </row>
    <row r="37307" customFormat="false" ht="15" hidden="false" customHeight="false" outlineLevel="0" collapsed="false">
      <c r="J37307" s="1" t="n">
        <v>-2.44153658533856</v>
      </c>
      <c r="K37307" s="1" t="n">
        <v>-5.48877397207554</v>
      </c>
      <c r="M37307" s="1"/>
      <c r="N37307" s="1"/>
      <c r="S37307" s="4" t="n">
        <v>2.6866481757568</v>
      </c>
      <c r="T37307" s="4" t="n">
        <v>0.858508453686399</v>
      </c>
      <c r="U37307" s="4" t="n">
        <v>19.7808352335653</v>
      </c>
    </row>
    <row r="37308" customFormat="false" ht="15" hidden="false" customHeight="false" outlineLevel="0" collapsed="false">
      <c r="J37308" s="1" t="n">
        <v>-2.50615087374652</v>
      </c>
      <c r="K37308" s="1" t="n">
        <v>-5.44973567592341</v>
      </c>
      <c r="M37308" s="1"/>
      <c r="N37308" s="1"/>
      <c r="S37308" s="4" t="n">
        <v>2.68192586602795</v>
      </c>
      <c r="T37308" s="4" t="n">
        <v>0.849124629582383</v>
      </c>
      <c r="U37308" s="4" t="n">
        <v>19.781116577694</v>
      </c>
    </row>
    <row r="37309" customFormat="false" ht="15" hidden="false" customHeight="false" outlineLevel="0" collapsed="false">
      <c r="J37309" s="1" t="n">
        <v>-2.57043184106759</v>
      </c>
      <c r="K37309" s="1" t="n">
        <v>-5.4099211460282</v>
      </c>
      <c r="M37309" s="1"/>
      <c r="N37309" s="1"/>
      <c r="S37309" s="4" t="n">
        <v>2.67693523437789</v>
      </c>
      <c r="T37309" s="4" t="n">
        <v>0.839949930808346</v>
      </c>
      <c r="U37309" s="4" t="n">
        <v>19.7813951812231</v>
      </c>
    </row>
    <row r="37310" customFormat="false" ht="15" hidden="false" customHeight="false" outlineLevel="0" collapsed="false">
      <c r="J37310" s="1" t="n">
        <v>-2.63423737868082</v>
      </c>
      <c r="K37310" s="1" t="n">
        <v>-5.36941655761877</v>
      </c>
      <c r="M37310" s="1"/>
      <c r="N37310" s="1"/>
      <c r="S37310" s="4" t="n">
        <v>2.67168732169681</v>
      </c>
      <c r="T37310" s="4" t="n">
        <v>0.830979517693565</v>
      </c>
      <c r="U37310" s="4" t="n">
        <v>19.781671070849</v>
      </c>
    </row>
    <row r="37311" customFormat="false" ht="15" hidden="false" customHeight="false" outlineLevel="0" collapsed="false">
      <c r="J37311" s="1" t="n">
        <v>-2.69768817033436</v>
      </c>
      <c r="K37311" s="1" t="n">
        <v>-5.32814347034999</v>
      </c>
      <c r="M37311" s="1"/>
      <c r="N37311" s="1"/>
      <c r="S37311" s="4" t="n">
        <v>2.66618510807151</v>
      </c>
      <c r="T37311" s="4" t="n">
        <v>0.822196505072717</v>
      </c>
      <c r="U37311" s="4" t="n">
        <v>19.7819446535174</v>
      </c>
    </row>
    <row r="37312" customFormat="false" ht="15" hidden="false" customHeight="false" outlineLevel="0" collapsed="false">
      <c r="J37312" s="1" t="n">
        <v>-2.76064531867331</v>
      </c>
      <c r="K37312" s="1" t="n">
        <v>-5.28619039226114</v>
      </c>
      <c r="M37312" s="1"/>
      <c r="N37312" s="1"/>
      <c r="S37312" s="4" t="n">
        <v>2.66043816121851</v>
      </c>
      <c r="T37312" s="4" t="n">
        <v>0.813596915214344</v>
      </c>
      <c r="U37312" s="4" t="n">
        <v>19.7822159485188</v>
      </c>
    </row>
    <row r="37313" customFormat="false" ht="15" hidden="false" customHeight="false" outlineLevel="0" collapsed="false">
      <c r="J37313" s="1" t="n">
        <v>-2.82324589441192</v>
      </c>
      <c r="K37313" s="1" t="n">
        <v>-5.24346368524628</v>
      </c>
      <c r="M37313" s="1"/>
      <c r="N37313" s="1"/>
      <c r="S37313" s="4" t="n">
        <v>2.65445304095232</v>
      </c>
      <c r="T37313" s="4" t="n">
        <v>0.805172921727914</v>
      </c>
      <c r="U37313" s="4" t="n">
        <v>19.7824851008723</v>
      </c>
    </row>
    <row r="37314" customFormat="false" ht="15" hidden="false" customHeight="false" outlineLevel="0" collapsed="false">
      <c r="J37314" s="1" t="n">
        <v>-2.88533445156234</v>
      </c>
      <c r="K37314" s="1" t="n">
        <v>-5.20006713345634</v>
      </c>
      <c r="M37314" s="1"/>
      <c r="N37314" s="1"/>
      <c r="S37314" s="4" t="n">
        <v>2.64823570038061</v>
      </c>
      <c r="T37314" s="4" t="n">
        <v>0.796917038164325</v>
      </c>
      <c r="U37314" s="4" t="n">
        <v>19.782752252983</v>
      </c>
    </row>
    <row r="37315" customFormat="false" ht="15" hidden="false" customHeight="false" outlineLevel="0" collapsed="false">
      <c r="J37315" s="1" t="n">
        <v>-2.94704857999951</v>
      </c>
      <c r="K37315" s="1" t="n">
        <v>-5.15590217226129</v>
      </c>
      <c r="M37315" s="1"/>
      <c r="N37315" s="1"/>
      <c r="S37315" s="4" t="n">
        <v>2.64179151077059</v>
      </c>
      <c r="T37315" s="4" t="n">
        <v>0.788822100880101</v>
      </c>
      <c r="U37315" s="4" t="n">
        <v>19.7830175448537</v>
      </c>
    </row>
    <row r="37316" customFormat="false" ht="15" hidden="false" customHeight="false" outlineLevel="0" collapsed="false">
      <c r="J37316" s="1" t="n">
        <v>-3.00823239561871</v>
      </c>
      <c r="K37316" s="1" t="n">
        <v>-5.11107794710994</v>
      </c>
      <c r="M37316" s="1"/>
      <c r="N37316" s="1"/>
      <c r="S37316" s="4" t="n">
        <v>2.63513170894027</v>
      </c>
      <c r="T37316" s="4" t="n">
        <v>0.780888710776892</v>
      </c>
      <c r="U37316" s="4" t="n">
        <v>19.7832808651713</v>
      </c>
    </row>
    <row r="37317" customFormat="false" ht="15" hidden="false" customHeight="false" outlineLevel="0" collapsed="false">
      <c r="J37317" s="1" t="n">
        <v>-3.06902385365122</v>
      </c>
      <c r="K37317" s="1" t="n">
        <v>-5.06549089278714</v>
      </c>
      <c r="M37317" s="1"/>
      <c r="N37317" s="1"/>
      <c r="S37317" s="4" t="n">
        <v>2.62825459252115</v>
      </c>
      <c r="T37317" s="4" t="n">
        <v>0.773102611253202</v>
      </c>
      <c r="U37317" s="4" t="n">
        <v>19.7835426003755</v>
      </c>
    </row>
    <row r="37318" customFormat="false" ht="15" hidden="false" customHeight="false" outlineLevel="0" collapsed="false">
      <c r="J37318" s="1" t="n">
        <v>-3.12926679402896</v>
      </c>
      <c r="K37318" s="1" t="n">
        <v>-5.01925560130338</v>
      </c>
      <c r="M37318" s="1"/>
      <c r="N37318" s="1"/>
      <c r="S37318" s="4" t="n">
        <v>2.62117420034265</v>
      </c>
      <c r="T37318" s="4" t="n">
        <v>0.765468358622559</v>
      </c>
      <c r="U37318" s="4" t="n">
        <v>19.7838025130589</v>
      </c>
    </row>
    <row r="37319" customFormat="false" ht="15" hidden="false" customHeight="false" outlineLevel="0" collapsed="false">
      <c r="J37319" s="1" t="n">
        <v>-3.18912046620278</v>
      </c>
      <c r="K37319" s="1" t="n">
        <v>-4.97224668352063</v>
      </c>
      <c r="M37319" s="1"/>
      <c r="N37319" s="1"/>
      <c r="S37319" s="4" t="n">
        <v>2.61389123041921</v>
      </c>
      <c r="T37319" s="4" t="n">
        <v>0.757975903875056</v>
      </c>
      <c r="U37319" s="4" t="n">
        <v>19.7840608611419</v>
      </c>
    </row>
    <row r="37320" customFormat="false" ht="15" hidden="false" customHeight="false" outlineLevel="0" collapsed="false">
      <c r="J37320" s="1" t="n">
        <v>-3.24840711001048</v>
      </c>
      <c r="K37320" s="1" t="n">
        <v>-4.92460056420001</v>
      </c>
      <c r="M37320" s="1"/>
      <c r="N37320" s="1"/>
      <c r="S37320" s="4" t="n">
        <v>2.60640543056773</v>
      </c>
      <c r="T37320" s="4" t="n">
        <v>0.750615668838776</v>
      </c>
      <c r="U37320" s="4" t="n">
        <v>19.7843179001327</v>
      </c>
    </row>
    <row r="37321" customFormat="false" ht="15" hidden="false" customHeight="false" outlineLevel="0" collapsed="false">
      <c r="J37321" s="1" t="n">
        <v>-3.30727959695215</v>
      </c>
      <c r="K37321" s="1" t="n">
        <v>-4.87619127282389</v>
      </c>
      <c r="M37321" s="1"/>
      <c r="N37321" s="1"/>
      <c r="S37321" s="4" t="n">
        <v>2.5987269034637</v>
      </c>
      <c r="T37321" s="4" t="n">
        <v>0.743388902685238</v>
      </c>
      <c r="U37321" s="4" t="n">
        <v>19.78457351395</v>
      </c>
    </row>
    <row r="37322" customFormat="false" ht="15" hidden="false" customHeight="false" outlineLevel="0" collapsed="false">
      <c r="J37322" s="1" t="n">
        <v>-3.36556674423838</v>
      </c>
      <c r="K37322" s="1" t="n">
        <v>-4.82715643603257</v>
      </c>
      <c r="M37322" s="1"/>
      <c r="N37322" s="1"/>
      <c r="S37322" s="4" t="n">
        <v>2.59085456827021</v>
      </c>
      <c r="T37322" s="4" t="n">
        <v>0.736286479365343</v>
      </c>
      <c r="U37322" s="4" t="n">
        <v>19.7848279551524</v>
      </c>
    </row>
    <row r="37323" customFormat="false" ht="15" hidden="false" customHeight="false" outlineLevel="0" collapsed="false">
      <c r="J37323" s="1" t="n">
        <v>-3.42343546463098</v>
      </c>
      <c r="K37323" s="1" t="n">
        <v>-4.77735198491584</v>
      </c>
      <c r="M37323" s="1"/>
      <c r="N37323" s="1"/>
      <c r="S37323" s="4" t="n">
        <v>2.58279438908536</v>
      </c>
      <c r="T37323" s="4" t="n">
        <v>0.729306415838164</v>
      </c>
      <c r="U37323" s="4" t="n">
        <v>19.7850812291193</v>
      </c>
    </row>
    <row r="37324" customFormat="false" ht="15" hidden="false" customHeight="false" outlineLevel="0" collapsed="false">
      <c r="J37324" s="1" t="n">
        <v>-3.48070032612211</v>
      </c>
      <c r="K37324" s="1" t="n">
        <v>-4.72693383634711</v>
      </c>
      <c r="M37324" s="1"/>
      <c r="N37324" s="1"/>
      <c r="S37324" s="4" t="n">
        <v>2.57455228767439</v>
      </c>
      <c r="T37324" s="4" t="n">
        <v>0.722446750351525</v>
      </c>
      <c r="U37324" s="4" t="n">
        <v>19.7853333412052</v>
      </c>
    </row>
    <row r="37325" customFormat="false" ht="15" hidden="false" customHeight="false" outlineLevel="0" collapsed="false">
      <c r="J37325" s="1" t="n">
        <v>-3.53753340048091</v>
      </c>
      <c r="K37325" s="1" t="n">
        <v>-4.67574652842072</v>
      </c>
      <c r="M37325" s="1"/>
      <c r="N37325" s="1"/>
      <c r="S37325" s="4" t="n">
        <v>2.56613413992175</v>
      </c>
      <c r="T37325" s="4" t="n">
        <v>0.71570554292421</v>
      </c>
      <c r="U37325" s="4" t="n">
        <v>19.7855842967402</v>
      </c>
    </row>
    <row r="37326" customFormat="false" ht="15" hidden="false" customHeight="false" outlineLevel="0" collapsed="false">
      <c r="J37326" s="1" t="n">
        <v>-3.59374405008105</v>
      </c>
      <c r="K37326" s="1" t="n">
        <v>-4.62395777144452</v>
      </c>
      <c r="M37326" s="1"/>
      <c r="N37326" s="1"/>
      <c r="S37326" s="4" t="n">
        <v>2.55754156346396</v>
      </c>
      <c r="T37326" s="4" t="n">
        <v>0.709077688298692</v>
      </c>
      <c r="U37326" s="4" t="n">
        <v>19.7858342220007</v>
      </c>
    </row>
    <row r="37327" customFormat="false" ht="15" hidden="false" customHeight="false" outlineLevel="0" collapsed="false">
      <c r="J37327" s="1" t="n">
        <v>-3.64935401787747</v>
      </c>
      <c r="K37327" s="1" t="n">
        <v>-4.57154818625389</v>
      </c>
      <c r="M37327" s="1"/>
      <c r="N37327" s="1"/>
      <c r="S37327" s="4" t="n">
        <v>2.5487800752355</v>
      </c>
      <c r="T37327" s="4" t="n">
        <v>0.702561440953139</v>
      </c>
      <c r="U37327" s="4" t="n">
        <v>19.7860831212164</v>
      </c>
    </row>
    <row r="37328" customFormat="false" ht="15" hidden="false" customHeight="false" outlineLevel="0" collapsed="false">
      <c r="J37328" s="1" t="n">
        <v>-3.70432654756243</v>
      </c>
      <c r="K37328" s="1" t="n">
        <v>-4.51855308935744</v>
      </c>
      <c r="M37328" s="1"/>
      <c r="N37328" s="1"/>
      <c r="S37328" s="4" t="n">
        <v>2.53985951904282</v>
      </c>
      <c r="T37328" s="4" t="n">
        <v>0.696158154838076</v>
      </c>
      <c r="U37328" s="4" t="n">
        <v>19.7863308786202</v>
      </c>
    </row>
    <row r="37329" customFormat="false" ht="15" hidden="false" customHeight="false" outlineLevel="0" collapsed="false">
      <c r="J37329" s="1" t="n">
        <v>-3.75839249269805</v>
      </c>
      <c r="K37329" s="1" t="n">
        <v>-4.46524229470423</v>
      </c>
      <c r="M37329" s="1"/>
      <c r="N37329" s="1"/>
      <c r="S37329" s="4" t="n">
        <v>2.53077666659183</v>
      </c>
      <c r="T37329" s="4" t="n">
        <v>0.68985990736373</v>
      </c>
      <c r="U37329" s="4" t="n">
        <v>19.7865777388891</v>
      </c>
    </row>
    <row r="37330" customFormat="false" ht="15" hidden="false" customHeight="false" outlineLevel="0" collapsed="false">
      <c r="J37330" s="1" t="n">
        <v>-3.81181338111718</v>
      </c>
      <c r="K37330" s="1" t="n">
        <v>-4.41136838014798</v>
      </c>
      <c r="M37330" s="1"/>
      <c r="N37330" s="1"/>
      <c r="S37330" s="4" t="n">
        <v>2.52154119466711</v>
      </c>
      <c r="T37330" s="4" t="n">
        <v>0.683668144361099</v>
      </c>
      <c r="U37330" s="4" t="n">
        <v>19.7868235856963</v>
      </c>
    </row>
    <row r="37331" customFormat="false" ht="15" hidden="false" customHeight="false" outlineLevel="0" collapsed="false">
      <c r="J37331" s="1" t="n">
        <v>-3.86434670696527</v>
      </c>
      <c r="K37331" s="1" t="n">
        <v>-4.35718575259346</v>
      </c>
      <c r="M37331" s="1"/>
      <c r="N37331" s="1"/>
      <c r="S37331" s="4" t="n">
        <v>2.51214920147846</v>
      </c>
      <c r="T37331" s="4" t="n">
        <v>0.677575299507484</v>
      </c>
      <c r="U37331" s="4" t="n">
        <v>19.7870686619533</v>
      </c>
    </row>
    <row r="37332" customFormat="false" ht="15" hidden="false" customHeight="false" outlineLevel="0" collapsed="false">
      <c r="J37332" s="1" t="n">
        <v>-3.91622756093416</v>
      </c>
      <c r="K37332" s="1" t="n">
        <v>-4.30246189170148</v>
      </c>
      <c r="M37332" s="1"/>
      <c r="N37332" s="1"/>
      <c r="S37332" s="4" t="n">
        <v>2.50260551525766</v>
      </c>
      <c r="T37332" s="4" t="n">
        <v>0.671579994124546</v>
      </c>
      <c r="U37332" s="4" t="n">
        <v>19.7873129700752</v>
      </c>
    </row>
    <row r="37333" customFormat="false" ht="15" hidden="false" customHeight="false" outlineLevel="0" collapsed="false">
      <c r="J37333" s="1" t="n">
        <v>-3.96724523473208</v>
      </c>
      <c r="K37333" s="1" t="n">
        <v>-4.24742816875551</v>
      </c>
      <c r="M37333" s="1"/>
      <c r="N37333" s="1"/>
      <c r="S37333" s="4" t="n">
        <v>2.49291013943544</v>
      </c>
      <c r="T37333" s="4" t="n">
        <v>0.665677986446449</v>
      </c>
      <c r="U37333" s="4" t="n">
        <v>19.7875566319705</v>
      </c>
    </row>
    <row r="37334" customFormat="false" ht="15" hidden="false" customHeight="false" outlineLevel="0" collapsed="false">
      <c r="J37334" s="1" t="n">
        <v>-4.01760302564442</v>
      </c>
      <c r="K37334" s="1" t="n">
        <v>-4.19187450668798</v>
      </c>
      <c r="M37334" s="1"/>
      <c r="N37334" s="1"/>
      <c r="S37334" s="4" t="n">
        <v>2.48306762176129</v>
      </c>
      <c r="T37334" s="4" t="n">
        <v>0.659868051902453</v>
      </c>
      <c r="U37334" s="4" t="n">
        <v>19.7877996493485</v>
      </c>
    </row>
    <row r="37335" customFormat="false" ht="15" hidden="false" customHeight="false" outlineLevel="0" collapsed="false">
      <c r="J37335" s="1" t="n">
        <v>-4.06709055537335</v>
      </c>
      <c r="K37335" s="1" t="n">
        <v>-4.13604250557375</v>
      </c>
      <c r="M37335" s="1"/>
      <c r="N37335" s="1"/>
      <c r="S37335" s="4" t="n">
        <v>2.47308742856274</v>
      </c>
      <c r="T37335" s="4" t="n">
        <v>0.65415176232547</v>
      </c>
      <c r="U37335" s="4" t="n">
        <v>19.7880419050446</v>
      </c>
    </row>
    <row r="37336" customFormat="false" ht="15" hidden="false" customHeight="false" outlineLevel="0" collapsed="false">
      <c r="J37336" s="1" t="n">
        <v>-4.11591157221541</v>
      </c>
      <c r="K37336" s="1" t="n">
        <v>-4.07971192732523</v>
      </c>
      <c r="M37336" s="1"/>
      <c r="N37336" s="1"/>
      <c r="S37336" s="4" t="n">
        <v>2.46297427751292</v>
      </c>
      <c r="T37336" s="4" t="n">
        <v>0.648527788099024</v>
      </c>
      <c r="U37336" s="4" t="n">
        <v>19.788283401446</v>
      </c>
    </row>
    <row r="37337" customFormat="false" ht="15" hidden="false" customHeight="false" outlineLevel="0" collapsed="false">
      <c r="J37337" s="1" t="n">
        <v>-4.16386612342272</v>
      </c>
      <c r="K37337" s="1" t="n">
        <v>-4.02312303083238</v>
      </c>
      <c r="M37337" s="1"/>
      <c r="N37337" s="1"/>
      <c r="S37337" s="4" t="n">
        <v>2.45270040078119</v>
      </c>
      <c r="T37337" s="4" t="n">
        <v>0.642977531883156</v>
      </c>
      <c r="U37337" s="4" t="n">
        <v>19.7885248978474</v>
      </c>
    </row>
    <row r="37338" customFormat="false" ht="15" hidden="false" customHeight="false" outlineLevel="0" collapsed="false">
      <c r="J37338" s="1" t="n">
        <v>-4.2111480338324</v>
      </c>
      <c r="K37338" s="1" t="n">
        <v>-3.96605676512729</v>
      </c>
      <c r="M37338" s="1"/>
      <c r="N37338" s="1"/>
      <c r="S37338" s="4" t="n">
        <v>2.44278651805939</v>
      </c>
      <c r="T37338" s="4" t="n">
        <v>0.637768500878485</v>
      </c>
      <c r="U37338" s="4" t="n">
        <v>19.7887544992472</v>
      </c>
    </row>
    <row r="37339" customFormat="false" ht="15" hidden="false" customHeight="false" outlineLevel="0" collapsed="false">
      <c r="J37339" s="1" t="n">
        <v>-4.2575974647437</v>
      </c>
      <c r="K37339" s="1" t="n">
        <v>-3.90871439552872</v>
      </c>
      <c r="M37339" s="1"/>
      <c r="N37339" s="1"/>
      <c r="S37339" s="4" t="n">
        <v>2.4327331713816</v>
      </c>
      <c r="T37339" s="4" t="n">
        <v>0.632625106175831</v>
      </c>
      <c r="U37339" s="4" t="n">
        <v>19.7889841006471</v>
      </c>
    </row>
    <row r="37340" customFormat="false" ht="15" hidden="false" customHeight="false" outlineLevel="0" collapsed="false">
      <c r="J37340" s="1" t="n">
        <v>-4.303367729389</v>
      </c>
      <c r="K37340" s="1" t="n">
        <v>-3.85091512273235</v>
      </c>
      <c r="M37340" s="1"/>
      <c r="N37340" s="1"/>
      <c r="S37340" s="4" t="n">
        <v>2.42258808207221</v>
      </c>
      <c r="T37340" s="4" t="n">
        <v>0.627568922470253</v>
      </c>
      <c r="U37340" s="4" t="n">
        <v>19.7892126981318</v>
      </c>
    </row>
    <row r="37341" customFormat="false" ht="15" hidden="false" customHeight="false" outlineLevel="0" collapsed="false">
      <c r="J37341" s="1" t="n">
        <v>-4.34830432022351</v>
      </c>
      <c r="K37341" s="1" t="n">
        <v>-3.7928626120933</v>
      </c>
      <c r="M37341" s="1"/>
      <c r="N37341" s="1"/>
      <c r="S37341" s="4" t="n">
        <v>2.41231045222515</v>
      </c>
      <c r="T37341" s="4" t="n">
        <v>0.622576835186319</v>
      </c>
      <c r="U37341" s="4" t="n">
        <v>19.7894412956164</v>
      </c>
    </row>
    <row r="37342" customFormat="false" ht="15" hidden="false" customHeight="false" outlineLevel="0" collapsed="false">
      <c r="J37342" s="1" t="n">
        <v>-4.3925557796659</v>
      </c>
      <c r="K37342" s="1" t="n">
        <v>-3.73437364198587</v>
      </c>
      <c r="M37342" s="1"/>
      <c r="N37342" s="1"/>
      <c r="S37342" s="4" t="n">
        <v>2.40194484273502</v>
      </c>
      <c r="T37342" s="4" t="n">
        <v>0.617667854307863</v>
      </c>
      <c r="U37342" s="4" t="n">
        <v>19.7896689831106</v>
      </c>
    </row>
    <row r="37343" customFormat="false" ht="15" hidden="false" customHeight="false" outlineLevel="0" collapsed="false">
      <c r="J37343" s="1" t="n">
        <v>-4.43597903814847</v>
      </c>
      <c r="K37343" s="1" t="n">
        <v>-3.67564579860186</v>
      </c>
      <c r="M37343" s="1"/>
      <c r="N37343" s="1"/>
      <c r="S37343" s="4" t="n">
        <v>2.39145346516411</v>
      </c>
      <c r="T37343" s="4" t="n">
        <v>0.612821502541969</v>
      </c>
      <c r="U37343" s="4" t="n">
        <v>19.7898966706047</v>
      </c>
    </row>
    <row r="37344" customFormat="false" ht="15" hidden="false" customHeight="false" outlineLevel="0" collapsed="false">
      <c r="J37344" s="1" t="n">
        <v>-4.47871155683913</v>
      </c>
      <c r="K37344" s="1" t="n">
        <v>-3.61650178864039</v>
      </c>
      <c r="M37344" s="1"/>
      <c r="N37344" s="1"/>
      <c r="S37344" s="4" t="n">
        <v>2.38088169291899</v>
      </c>
      <c r="T37344" s="4" t="n">
        <v>0.608056223543658</v>
      </c>
      <c r="U37344" s="4" t="n">
        <v>19.7901234517308</v>
      </c>
    </row>
    <row r="37345" customFormat="false" ht="15" hidden="false" customHeight="false" outlineLevel="0" collapsed="false">
      <c r="J37345" s="1" t="n">
        <v>-4.52061868246206</v>
      </c>
      <c r="K37345" s="1" t="n">
        <v>-3.55713653227765</v>
      </c>
      <c r="M37345" s="1"/>
      <c r="N37345" s="1"/>
      <c r="S37345" s="4" t="n">
        <v>2.37019087207174</v>
      </c>
      <c r="T37345" s="4" t="n">
        <v>0.60335212849459</v>
      </c>
      <c r="U37345" s="4" t="n">
        <v>19.7903502328568</v>
      </c>
    </row>
    <row r="37346" customFormat="false" ht="15" hidden="false" customHeight="false" outlineLevel="0" collapsed="false">
      <c r="J37346" s="1" t="n">
        <v>-4.56182989011421</v>
      </c>
      <c r="K37346" s="1" t="n">
        <v>-3.49737530749301</v>
      </c>
      <c r="M37346" s="1"/>
      <c r="N37346" s="1"/>
      <c r="S37346" s="4" t="n">
        <v>2.35940503695406</v>
      </c>
      <c r="T37346" s="4" t="n">
        <v>0.598717729086094</v>
      </c>
      <c r="U37346" s="4" t="n">
        <v>19.7905765723226</v>
      </c>
    </row>
    <row r="37347" customFormat="false" ht="15" hidden="false" customHeight="false" outlineLevel="0" collapsed="false">
      <c r="J37347" s="1" t="n">
        <v>-4.60223095750267</v>
      </c>
      <c r="K37347" s="1" t="n">
        <v>-3.43739174213364</v>
      </c>
      <c r="M37347" s="1"/>
      <c r="N37347" s="1"/>
      <c r="S37347" s="4" t="n">
        <v>2.34850635420002</v>
      </c>
      <c r="T37347" s="4" t="n">
        <v>0.5941433351038</v>
      </c>
      <c r="U37347" s="4" t="n">
        <v>19.7908029117883</v>
      </c>
    </row>
    <row r="37348" customFormat="false" ht="15" hidden="false" customHeight="false" outlineLevel="0" collapsed="false">
      <c r="J37348" s="1" t="n">
        <v>-4.64193091839401</v>
      </c>
      <c r="K37348" s="1" t="n">
        <v>-3.37703208291346</v>
      </c>
      <c r="M37348" s="1"/>
      <c r="N37348" s="1"/>
      <c r="S37348" s="4" t="n">
        <v>2.33753053115281</v>
      </c>
      <c r="T37348" s="4" t="n">
        <v>0.58964178591014</v>
      </c>
      <c r="U37348" s="4" t="n">
        <v>19.7910285796812</v>
      </c>
    </row>
    <row r="37349" customFormat="false" ht="15" hidden="false" customHeight="false" outlineLevel="0" collapsed="false">
      <c r="J37349" s="1" t="n">
        <v>-4.68082146834296</v>
      </c>
      <c r="K37349" s="1" t="n">
        <v>-3.31646915245593</v>
      </c>
      <c r="M37349" s="1"/>
      <c r="N37349" s="1"/>
      <c r="S37349" s="4" t="n">
        <v>2.32644826371866</v>
      </c>
      <c r="T37349" s="4" t="n">
        <v>0.5851989560175</v>
      </c>
      <c r="U37349" s="4" t="n">
        <v>19.7912542475741</v>
      </c>
    </row>
    <row r="37350" customFormat="false" ht="15" hidden="false" customHeight="false" outlineLevel="0" collapsed="false">
      <c r="J37350" s="1" t="n">
        <v>-4.71900618110684</v>
      </c>
      <c r="K37350" s="1" t="n">
        <v>-3.25554996240923</v>
      </c>
      <c r="M37350" s="1"/>
      <c r="N37350" s="1"/>
      <c r="S37350" s="4" t="n">
        <v>2.31529576814992</v>
      </c>
      <c r="T37350" s="4" t="n">
        <v>0.580827305773292</v>
      </c>
      <c r="U37350" s="4" t="n">
        <v>19.7914792458868</v>
      </c>
    </row>
    <row r="37351" customFormat="false" ht="15" hidden="false" customHeight="false" outlineLevel="0" collapsed="false">
      <c r="J37351" s="1" t="n">
        <v>-4.75638780666278</v>
      </c>
      <c r="K37351" s="1" t="n">
        <v>-3.19443768824096</v>
      </c>
      <c r="M37351" s="1"/>
      <c r="N37351" s="1"/>
      <c r="S37351" s="4" t="n">
        <v>2.30404317603843</v>
      </c>
      <c r="T37351" s="4" t="n">
        <v>0.576513107874619</v>
      </c>
      <c r="U37351" s="4" t="n">
        <v>19.7917042441996</v>
      </c>
    </row>
    <row r="37352" customFormat="false" ht="15" hidden="false" customHeight="false" outlineLevel="0" collapsed="false">
      <c r="J37352" s="1" t="n">
        <v>-4.79305911312168</v>
      </c>
      <c r="K37352" s="1" t="n">
        <v>-3.13298884698075</v>
      </c>
      <c r="M37352" s="1"/>
      <c r="N37352" s="1"/>
      <c r="S37352" s="4" t="n">
        <v>2.29271102454504</v>
      </c>
      <c r="T37352" s="4" t="n">
        <v>0.572262462773453</v>
      </c>
      <c r="U37352" s="4" t="n">
        <v>19.7919288936124</v>
      </c>
    </row>
    <row r="37353" customFormat="false" ht="15" hidden="false" customHeight="false" outlineLevel="0" collapsed="false">
      <c r="J37353" s="1" t="n">
        <v>-4.82893920556687</v>
      </c>
      <c r="K37353" s="1" t="n">
        <v>-3.07134650906269</v>
      </c>
      <c r="M37353" s="1"/>
      <c r="N37353" s="1"/>
      <c r="S37353" s="4" t="n">
        <v>2.28128479572089</v>
      </c>
      <c r="T37353" s="4" t="n">
        <v>0.568068182363183</v>
      </c>
      <c r="U37353" s="4" t="n">
        <v>19.7921535430253</v>
      </c>
    </row>
    <row r="37354" customFormat="false" ht="15" hidden="false" customHeight="false" outlineLevel="0" collapsed="false">
      <c r="J37354" s="1" t="n">
        <v>-4.86410449796734</v>
      </c>
      <c r="K37354" s="1" t="n">
        <v>-3.00938706346728</v>
      </c>
      <c r="M37354" s="1"/>
      <c r="N37354" s="1"/>
      <c r="S37354" s="4" t="n">
        <v>2.26978527599453</v>
      </c>
      <c r="T37354" s="4" t="n">
        <v>0.563936188455706</v>
      </c>
      <c r="U37354" s="4" t="n">
        <v>19.7923778440794</v>
      </c>
    </row>
    <row r="37355" customFormat="false" ht="15" hidden="false" customHeight="false" outlineLevel="0" collapsed="false">
      <c r="J37355" s="1" t="n">
        <v>-4.89847547469979</v>
      </c>
      <c r="K37355" s="1" t="n">
        <v>-2.94725856348199</v>
      </c>
      <c r="M37355" s="1"/>
      <c r="N37355" s="1"/>
      <c r="S37355" s="4" t="n">
        <v>2.25819766492339</v>
      </c>
      <c r="T37355" s="4" t="n">
        <v>0.559859484783856</v>
      </c>
      <c r="U37355" s="4" t="n">
        <v>19.7926021451335</v>
      </c>
    </row>
    <row r="37356" customFormat="false" ht="15" hidden="false" customHeight="false" outlineLevel="0" collapsed="false">
      <c r="J37356" s="1" t="n">
        <v>-4.93212774502601</v>
      </c>
      <c r="K37356" s="1" t="n">
        <v>-2.88483245562973</v>
      </c>
      <c r="M37356" s="1"/>
      <c r="N37356" s="1"/>
      <c r="S37356" s="4" t="n">
        <v>2.24654297416382</v>
      </c>
      <c r="T37356" s="4" t="n">
        <v>0.555843818623607</v>
      </c>
      <c r="U37356" s="4" t="n">
        <v>19.792826098369</v>
      </c>
    </row>
    <row r="37357" customFormat="false" ht="15" hidden="false" customHeight="false" outlineLevel="0" collapsed="false">
      <c r="J37357" s="1" t="n">
        <v>-4.96499464452034</v>
      </c>
      <c r="K37357" s="1" t="n">
        <v>-2.82223997852825</v>
      </c>
      <c r="M37357" s="1"/>
      <c r="N37357" s="1"/>
      <c r="S37357" s="4" t="n">
        <v>2.23480613479245</v>
      </c>
      <c r="T37357" s="4" t="n">
        <v>0.551882382391286</v>
      </c>
      <c r="U37357" s="4" t="n">
        <v>19.7930500516044</v>
      </c>
    </row>
    <row r="37358" customFormat="false" ht="15" hidden="false" customHeight="false" outlineLevel="0" collapsed="false">
      <c r="J37358" s="1" t="n">
        <v>-4.99713900133722</v>
      </c>
      <c r="K37358" s="1" t="n">
        <v>-2.75936922235639</v>
      </c>
      <c r="M37358" s="1"/>
      <c r="N37358" s="1"/>
      <c r="S37358" s="4" t="n">
        <v>2.22300363681061</v>
      </c>
      <c r="T37358" s="4" t="n">
        <v>0.547979206566128</v>
      </c>
      <c r="U37358" s="4" t="n">
        <v>19.793273746789</v>
      </c>
    </row>
    <row r="37359" customFormat="false" ht="15" hidden="false" customHeight="false" outlineLevel="0" collapsed="false">
      <c r="J37359" s="1" t="n">
        <v>-5.02849732077127</v>
      </c>
      <c r="K37359" s="1" t="n">
        <v>-2.69635227180363</v>
      </c>
      <c r="M37359" s="1"/>
      <c r="N37359" s="1"/>
      <c r="S37359" s="4" t="n">
        <v>2.21112482035961</v>
      </c>
      <c r="T37359" s="4" t="n">
        <v>0.544129257651681</v>
      </c>
      <c r="U37359" s="4" t="n">
        <v>19.7934974419735</v>
      </c>
    </row>
    <row r="37360" customFormat="false" ht="15" hidden="false" customHeight="false" outlineLevel="0" collapsed="false">
      <c r="J37360" s="1" t="n">
        <v>-5.05912973298906</v>
      </c>
      <c r="K37360" s="1" t="n">
        <v>-2.63307636939289</v>
      </c>
      <c r="M37360" s="1"/>
      <c r="N37360" s="1"/>
      <c r="S37360" s="4" t="n">
        <v>2.19916638125876</v>
      </c>
      <c r="T37360" s="4" t="n">
        <v>0.540330175876098</v>
      </c>
      <c r="U37360" s="4" t="n">
        <v>19.7937212512992</v>
      </c>
    </row>
    <row r="37361" customFormat="false" ht="15" hidden="false" customHeight="false" outlineLevel="0" collapsed="false">
      <c r="J37361" s="1" t="n">
        <v>-5.08898430931938</v>
      </c>
      <c r="K37361" s="1" t="n">
        <v>-2.56965628327826</v>
      </c>
      <c r="M37361" s="1"/>
      <c r="N37361" s="1"/>
      <c r="S37361" s="4" t="n">
        <v>2.18713717298857</v>
      </c>
      <c r="T37361" s="4" t="n">
        <v>0.536583505153643</v>
      </c>
      <c r="U37361" s="4" t="n">
        <v>19.7939450606249</v>
      </c>
    </row>
    <row r="37362" customFormat="false" ht="15" hidden="false" customHeight="false" outlineLevel="0" collapsed="false">
      <c r="J37362" s="1" t="n">
        <v>-5.11810966617383</v>
      </c>
      <c r="K37362" s="1" t="n">
        <v>-2.50599642361106</v>
      </c>
      <c r="M37362" s="1"/>
      <c r="N37362" s="1"/>
      <c r="S37362" s="4" t="n">
        <v>2.17505881030169</v>
      </c>
      <c r="T37362" s="4" t="n">
        <v>0.532894503015162</v>
      </c>
      <c r="U37362" s="4" t="n">
        <v>19.7941685228944</v>
      </c>
    </row>
    <row r="37363" customFormat="false" ht="15" hidden="false" customHeight="false" outlineLevel="0" collapsed="false">
      <c r="J37363" s="1" t="n">
        <v>-5.14646059318051</v>
      </c>
      <c r="K37363" s="1" t="n">
        <v>-2.44220307970313</v>
      </c>
      <c r="M37363" s="1"/>
      <c r="N37363" s="1"/>
      <c r="S37363" s="4" t="n">
        <v>2.16291547772736</v>
      </c>
      <c r="T37363" s="4" t="n">
        <v>0.52925689184647</v>
      </c>
      <c r="U37363" s="4" t="n">
        <v>19.794391985164</v>
      </c>
    </row>
    <row r="37364" customFormat="false" ht="15" hidden="false" customHeight="false" outlineLevel="0" collapsed="false">
      <c r="J37364" s="1" t="n">
        <v>-5.17407923911619</v>
      </c>
      <c r="K37364" s="1" t="n">
        <v>-2.37818907740188</v>
      </c>
      <c r="M37364" s="1"/>
      <c r="N37364" s="1"/>
      <c r="S37364" s="4" t="n">
        <v>2.15069878647776</v>
      </c>
      <c r="T37364" s="4" t="n">
        <v>0.525666997650425</v>
      </c>
      <c r="U37364" s="4" t="n">
        <v>19.7946156513178</v>
      </c>
    </row>
    <row r="37365" customFormat="false" ht="15" hidden="false" customHeight="false" outlineLevel="0" collapsed="false">
      <c r="J37365" s="1" t="n">
        <v>-5.20092396477905</v>
      </c>
      <c r="K37365" s="1" t="n">
        <v>-2.3140586673386</v>
      </c>
      <c r="M37365" s="1"/>
      <c r="N37365" s="1"/>
      <c r="S37365" s="4" t="n">
        <v>2.13842255920269</v>
      </c>
      <c r="T37365" s="4" t="n">
        <v>0.522127739496367</v>
      </c>
      <c r="U37365" s="4" t="n">
        <v>19.7948393174716</v>
      </c>
    </row>
    <row r="37366" customFormat="false" ht="15" hidden="false" customHeight="false" outlineLevel="0" collapsed="false">
      <c r="J37366" s="1" t="n">
        <v>-5.22703374342121</v>
      </c>
      <c r="K37366" s="1" t="n">
        <v>-2.24972669644829</v>
      </c>
      <c r="M37366" s="1"/>
      <c r="N37366" s="1"/>
      <c r="S37366" s="4" t="n">
        <v>2.12609107734081</v>
      </c>
      <c r="T37366" s="4" t="n">
        <v>0.518639122909769</v>
      </c>
      <c r="U37366" s="4" t="n">
        <v>19.7950629561182</v>
      </c>
    </row>
    <row r="37367" customFormat="false" ht="15" hidden="false" customHeight="false" outlineLevel="0" collapsed="false">
      <c r="J37367" s="1" t="n">
        <v>-5.25237295116853</v>
      </c>
      <c r="K37367" s="1" t="n">
        <v>-2.18528866887252</v>
      </c>
      <c r="M37367" s="1"/>
      <c r="N37367" s="1"/>
      <c r="S37367" s="4" t="n">
        <v>2.11370558280843</v>
      </c>
      <c r="T37367" s="4" t="n">
        <v>0.515200292008744</v>
      </c>
      <c r="U37367" s="4" t="n">
        <v>19.7952865947648</v>
      </c>
    </row>
    <row r="37368" customFormat="false" ht="15" hidden="false" customHeight="false" outlineLevel="0" collapsed="false">
      <c r="J37368" s="1" t="n">
        <v>-5.27697478641865</v>
      </c>
      <c r="K37368" s="1" t="n">
        <v>-2.12066811527208</v>
      </c>
      <c r="M37368" s="1"/>
      <c r="N37368" s="1"/>
      <c r="S37368" s="4" t="n">
        <v>2.1012574407027</v>
      </c>
      <c r="T37368" s="4" t="n">
        <v>0.511807762123521</v>
      </c>
      <c r="U37368" s="4" t="n">
        <v>19.7955104374565</v>
      </c>
    </row>
    <row r="37369" customFormat="false" ht="15" hidden="false" customHeight="false" outlineLevel="0" collapsed="false">
      <c r="J37369" s="1" t="n">
        <v>-5.30080773694505</v>
      </c>
      <c r="K37369" s="1" t="n">
        <v>-2.05595573209999</v>
      </c>
      <c r="M37369" s="1"/>
      <c r="N37369" s="1"/>
      <c r="S37369" s="4" t="n">
        <v>2.08876065517833</v>
      </c>
      <c r="T37369" s="4" t="n">
        <v>0.508464280763725</v>
      </c>
      <c r="U37369" s="4" t="n">
        <v>19.7957342801483</v>
      </c>
    </row>
    <row r="37370" customFormat="false" ht="15" hidden="false" customHeight="false" outlineLevel="0" collapsed="false">
      <c r="J37370" s="1" t="n">
        <v>-5.3239012175734</v>
      </c>
      <c r="K37370" s="1" t="n">
        <v>-1.99107981967012</v>
      </c>
      <c r="M37370" s="1"/>
      <c r="N37370" s="1"/>
      <c r="S37370" s="4" t="n">
        <v>2.07620140185131</v>
      </c>
      <c r="T37370" s="4" t="n">
        <v>0.505165133703246</v>
      </c>
      <c r="U37370" s="4" t="n">
        <v>19.7959584174493</v>
      </c>
    </row>
    <row r="37371" customFormat="false" ht="15" hidden="false" customHeight="false" outlineLevel="0" collapsed="false">
      <c r="J37371" s="1" t="n">
        <v>-5.34623304053481</v>
      </c>
      <c r="K37371" s="1" t="n">
        <v>-1.92611002455237</v>
      </c>
      <c r="M37371" s="1"/>
      <c r="N37371" s="1"/>
      <c r="S37371" s="4" t="n">
        <v>2.06359880393327</v>
      </c>
      <c r="T37371" s="4" t="n">
        <v>0.501914345640865</v>
      </c>
      <c r="U37371" s="4" t="n">
        <v>19.7961825547504</v>
      </c>
    </row>
    <row r="37372" customFormat="false" ht="15" hidden="false" customHeight="false" outlineLevel="0" collapsed="false">
      <c r="J37372" s="1" t="n">
        <v>-5.36782325167922</v>
      </c>
      <c r="K37372" s="1" t="n">
        <v>-1.86099558571125</v>
      </c>
      <c r="M37372" s="1"/>
      <c r="N37372" s="1"/>
      <c r="S37372" s="4" t="n">
        <v>2.05093888522929</v>
      </c>
      <c r="T37372" s="4" t="n">
        <v>0.498707327840182</v>
      </c>
      <c r="U37372" s="4" t="n">
        <v>19.7964069870486</v>
      </c>
    </row>
    <row r="37373" customFormat="false" ht="15" hidden="false" customHeight="false" outlineLevel="0" collapsed="false">
      <c r="J37373" s="1" t="n">
        <v>-5.38865104284568</v>
      </c>
      <c r="K37373" s="1" t="n">
        <v>-1.79580710732318</v>
      </c>
      <c r="M37373" s="1"/>
      <c r="N37373" s="1"/>
      <c r="S37373" s="4" t="n">
        <v>2.03824088666681</v>
      </c>
      <c r="T37373" s="4" t="n">
        <v>0.495547987576891</v>
      </c>
      <c r="U37373" s="4" t="n">
        <v>19.7966314193468</v>
      </c>
    </row>
    <row r="37374" customFormat="false" ht="15" hidden="false" customHeight="false" outlineLevel="0" collapsed="false">
      <c r="J37374" s="1" t="n">
        <v>-5.40873553454467</v>
      </c>
      <c r="K37374" s="1" t="n">
        <v>-1.73049287075901</v>
      </c>
      <c r="M37374" s="1"/>
      <c r="N37374" s="1"/>
      <c r="S37374" s="4" t="n">
        <v>2.02549068983778</v>
      </c>
      <c r="T37374" s="4" t="n">
        <v>0.492431860329443</v>
      </c>
      <c r="U37374" s="4" t="n">
        <v>19.7968561470304</v>
      </c>
    </row>
    <row r="37375" customFormat="false" ht="15" hidden="false" customHeight="false" outlineLevel="0" collapsed="false">
      <c r="J37375" s="1" t="n">
        <v>-5.42806025820677</v>
      </c>
      <c r="K37375" s="1" t="n">
        <v>-1.66511430187133</v>
      </c>
      <c r="M37375" s="1"/>
      <c r="N37375" s="1"/>
      <c r="S37375" s="4" t="n">
        <v>2.01270763568636</v>
      </c>
      <c r="T37375" s="4" t="n">
        <v>0.489362737934551</v>
      </c>
      <c r="U37375" s="4" t="n">
        <v>19.7970808747139</v>
      </c>
    </row>
    <row r="37376" customFormat="false" ht="15" hidden="false" customHeight="false" outlineLevel="0" collapsed="false">
      <c r="J37376" s="1" t="n">
        <v>-5.44664021728653</v>
      </c>
      <c r="K37376" s="1" t="n">
        <v>-1.59962881278458</v>
      </c>
      <c r="M37376" s="1"/>
      <c r="N37376" s="1"/>
      <c r="S37376" s="4" t="n">
        <v>1.999864088511</v>
      </c>
      <c r="T37376" s="4" t="n">
        <v>0.486333149298232</v>
      </c>
      <c r="U37376" s="4" t="n">
        <v>19.7973061326597</v>
      </c>
    </row>
    <row r="37377" customFormat="false" ht="15" hidden="false" customHeight="false" outlineLevel="0" collapsed="false">
      <c r="J37377" s="1" t="n">
        <v>-5.46446195383706</v>
      </c>
      <c r="K37377" s="1" t="n">
        <v>-1.53409194881647</v>
      </c>
      <c r="M37377" s="1"/>
      <c r="N37377" s="1"/>
      <c r="S37377" s="4" t="n">
        <v>1.98699280148741</v>
      </c>
      <c r="T37377" s="4" t="n">
        <v>0.483349998506984</v>
      </c>
      <c r="U37377" s="4" t="n">
        <v>19.7975313906056</v>
      </c>
    </row>
    <row r="37378" customFormat="false" ht="15" hidden="false" customHeight="false" outlineLevel="0" collapsed="false">
      <c r="J37378" s="1" t="n">
        <v>-5.48153775665085</v>
      </c>
      <c r="K37378" s="1" t="n">
        <v>-1.46846696778847</v>
      </c>
      <c r="M37378" s="1"/>
      <c r="N37378" s="1"/>
      <c r="S37378" s="4" t="n">
        <v>1.97407004670883</v>
      </c>
      <c r="T37378" s="4" t="n">
        <v>0.480406951098584</v>
      </c>
      <c r="U37378" s="4" t="n">
        <v>19.7977571080886</v>
      </c>
    </row>
    <row r="37379" customFormat="false" ht="15" hidden="false" customHeight="false" outlineLevel="0" collapsed="false">
      <c r="J37379" s="1" t="n">
        <v>-5.49785854497078</v>
      </c>
      <c r="K37379" s="1" t="n">
        <v>-1.40279671289994</v>
      </c>
      <c r="M37379" s="1"/>
      <c r="N37379" s="1"/>
      <c r="S37379" s="4" t="n">
        <v>1.96112465206752</v>
      </c>
      <c r="T37379" s="4" t="n">
        <v>0.47750975218533</v>
      </c>
      <c r="U37379" s="4" t="n">
        <v>19.7979828255716</v>
      </c>
    </row>
    <row r="37380" customFormat="false" ht="15" hidden="false" customHeight="false" outlineLevel="0" collapsed="false">
      <c r="J37380" s="1" t="n">
        <v>-5.51343236987493</v>
      </c>
      <c r="K37380" s="1" t="n">
        <v>-1.33705709316545</v>
      </c>
      <c r="M37380" s="1"/>
      <c r="N37380" s="1"/>
      <c r="S37380" s="4" t="n">
        <v>1.94811495592924</v>
      </c>
      <c r="T37380" s="4" t="n">
        <v>0.474648372676008</v>
      </c>
      <c r="U37380" s="4" t="n">
        <v>19.7982093125853</v>
      </c>
    </row>
    <row r="37381" customFormat="false" ht="15" hidden="false" customHeight="false" outlineLevel="0" collapsed="false">
      <c r="J37381" s="1" t="n">
        <v>-5.52825245407059</v>
      </c>
      <c r="K37381" s="1" t="n">
        <v>-1.2712849668867</v>
      </c>
      <c r="M37381" s="1"/>
      <c r="N37381" s="1"/>
      <c r="S37381" s="4" t="n">
        <v>1.93508762826338</v>
      </c>
      <c r="T37381" s="4" t="n">
        <v>0.471832384035895</v>
      </c>
      <c r="U37381" s="4" t="n">
        <v>19.7984357995989</v>
      </c>
    </row>
    <row r="37382" customFormat="false" ht="15" hidden="false" customHeight="false" outlineLevel="0" collapsed="false">
      <c r="J37382" s="1" t="n">
        <v>-5.54232483587306</v>
      </c>
      <c r="K37382" s="1" t="n">
        <v>-1.2054621971203</v>
      </c>
      <c r="M37382" s="1"/>
      <c r="N37382" s="1"/>
      <c r="S37382" s="4" t="n">
        <v>1.92201177014202</v>
      </c>
      <c r="T37382" s="4" t="n">
        <v>0.469054361698292</v>
      </c>
      <c r="U37382" s="4" t="n">
        <v>19.7986628671031</v>
      </c>
    </row>
    <row r="37383" customFormat="false" ht="15" hidden="false" customHeight="false" outlineLevel="0" collapsed="false">
      <c r="J37383" s="1" t="n">
        <v>-5.55564409844321</v>
      </c>
      <c r="K37383" s="1" t="n">
        <v>-1.13962301789346</v>
      </c>
      <c r="M37383" s="1"/>
      <c r="N37383" s="1"/>
      <c r="S37383" s="4" t="n">
        <v>1.90892328749211</v>
      </c>
      <c r="T37383" s="4" t="n">
        <v>0.466321202456131</v>
      </c>
      <c r="U37383" s="4" t="n">
        <v>19.7988899346074</v>
      </c>
    </row>
    <row r="37384" customFormat="false" ht="15" hidden="false" customHeight="false" outlineLevel="0" collapsed="false">
      <c r="J37384" s="1" t="n">
        <v>-5.56821528569968</v>
      </c>
      <c r="K37384" s="1" t="n">
        <v>-1.07375188545679</v>
      </c>
      <c r="M37384" s="1"/>
      <c r="N37384" s="1"/>
      <c r="S37384" s="4" t="n">
        <v>1.8957704264933</v>
      </c>
      <c r="T37384" s="4" t="n">
        <v>0.463621488937099</v>
      </c>
      <c r="U37384" s="4" t="n">
        <v>19.7991179424801</v>
      </c>
    </row>
    <row r="37385" customFormat="false" ht="15" hidden="false" customHeight="false" outlineLevel="0" collapsed="false">
      <c r="J37385" s="1" t="n">
        <v>-5.5800363514914</v>
      </c>
      <c r="K37385" s="1" t="n">
        <v>-1.0078681169401</v>
      </c>
      <c r="M37385" s="1"/>
      <c r="N37385" s="1"/>
      <c r="S37385" s="4" t="n">
        <v>1.88260987833153</v>
      </c>
      <c r="T37385" s="4" t="n">
        <v>0.460966258185216</v>
      </c>
      <c r="U37385" s="4" t="n">
        <v>19.7993459503528</v>
      </c>
    </row>
    <row r="37386" customFormat="false" ht="15" hidden="false" customHeight="false" outlineLevel="0" collapsed="false">
      <c r="J37386" s="1" t="n">
        <v>-5.59110905488455</v>
      </c>
      <c r="K37386" s="1" t="n">
        <v>-0.941971041300723</v>
      </c>
      <c r="M37386" s="1"/>
      <c r="N37386" s="1"/>
      <c r="S37386" s="4" t="n">
        <v>1.86939654121566</v>
      </c>
      <c r="T37386" s="4" t="n">
        <v>0.458345783412354</v>
      </c>
      <c r="U37386" s="4" t="n">
        <v>19.7995747821699</v>
      </c>
    </row>
    <row r="37387" customFormat="false" ht="15" hidden="false" customHeight="false" outlineLevel="0" collapsed="false">
      <c r="J37387" s="1" t="n">
        <v>-5.60143238836594</v>
      </c>
      <c r="K37387" s="1" t="n">
        <v>-0.876075991461472</v>
      </c>
      <c r="M37387" s="1"/>
      <c r="N37387" s="1"/>
      <c r="S37387" s="4" t="n">
        <v>1.85618043757955</v>
      </c>
      <c r="T37387" s="4" t="n">
        <v>0.455769369973449</v>
      </c>
      <c r="U37387" s="4" t="n">
        <v>19.7998036139871</v>
      </c>
    </row>
    <row r="37388" customFormat="false" ht="15" hidden="false" customHeight="false" outlineLevel="0" collapsed="false">
      <c r="J37388" s="1" t="n">
        <v>-5.61100740542353</v>
      </c>
      <c r="K37388" s="1" t="n">
        <v>-0.810186247358738</v>
      </c>
      <c r="M37388" s="1"/>
      <c r="N37388" s="1"/>
      <c r="S37388" s="4" t="n">
        <v>1.84290656796989</v>
      </c>
      <c r="T37388" s="4" t="n">
        <v>0.453225738142574</v>
      </c>
      <c r="U37388" s="4" t="n">
        <v>19.8000334404594</v>
      </c>
    </row>
    <row r="37389" customFormat="false" ht="15" hidden="false" customHeight="false" outlineLevel="0" collapsed="false">
      <c r="J37389" s="1" t="n">
        <v>-5.61983444097428</v>
      </c>
      <c r="K37389" s="1" t="n">
        <v>-0.744309372388042</v>
      </c>
      <c r="M37389" s="1"/>
      <c r="N37389" s="1"/>
      <c r="S37389" s="4" t="n">
        <v>1.8296348181793</v>
      </c>
      <c r="T37389" s="4" t="n">
        <v>0.450725816757082</v>
      </c>
      <c r="U37389" s="4" t="n">
        <v>19.8002632669318</v>
      </c>
    </row>
    <row r="37390" customFormat="false" ht="15" hidden="false" customHeight="false" outlineLevel="0" collapsed="false">
      <c r="J37390" s="1" t="n">
        <v>-5.62791345236452</v>
      </c>
      <c r="K37390" s="1" t="n">
        <v>-0.678456378544319</v>
      </c>
      <c r="M37390" s="1"/>
      <c r="N37390" s="1"/>
      <c r="S37390" s="4" t="n">
        <v>1.81631694965007</v>
      </c>
      <c r="T37390" s="4" t="n">
        <v>0.448259946835152</v>
      </c>
      <c r="U37390" s="4" t="n">
        <v>19.8004939709932</v>
      </c>
    </row>
    <row r="37391" customFormat="false" ht="15" hidden="false" customHeight="false" outlineLevel="0" collapsed="false">
      <c r="J37391" s="1" t="n">
        <v>-5.63524594482692</v>
      </c>
      <c r="K37391" s="1" t="n">
        <v>-0.612625362599264</v>
      </c>
      <c r="M37391" s="1"/>
      <c r="N37391" s="1"/>
      <c r="S37391" s="4" t="n">
        <v>1.80300604940631</v>
      </c>
      <c r="T37391" s="4" t="n">
        <v>0.445837397218401</v>
      </c>
      <c r="U37391" s="4" t="n">
        <v>19.8007246750547</v>
      </c>
    </row>
    <row r="37392" customFormat="false" ht="15" hidden="false" customHeight="false" outlineLevel="0" collapsed="false">
      <c r="J37392" s="1" t="n">
        <v>-5.64183091233682</v>
      </c>
      <c r="K37392" s="1" t="n">
        <v>-0.546836767969409</v>
      </c>
      <c r="M37392" s="1"/>
      <c r="N37392" s="1"/>
      <c r="S37392" s="4" t="n">
        <v>1.78962983448271</v>
      </c>
      <c r="T37392" s="4" t="n">
        <v>0.443444572491901</v>
      </c>
      <c r="U37392" s="4" t="n">
        <v>19.8009566744088</v>
      </c>
    </row>
    <row r="37393" customFormat="false" ht="15" hidden="false" customHeight="false" outlineLevel="0" collapsed="false">
      <c r="J37393" s="1" t="n">
        <v>-5.64767015086396</v>
      </c>
      <c r="K37393" s="1" t="n">
        <v>-0.481084667498123</v>
      </c>
      <c r="M37393" s="1"/>
      <c r="N37393" s="1"/>
      <c r="S37393" s="4" t="n">
        <v>1.77626543290338</v>
      </c>
      <c r="T37393" s="4" t="n">
        <v>0.441094839162365</v>
      </c>
      <c r="U37393" s="4" t="n">
        <v>19.8011886737629</v>
      </c>
    </row>
    <row r="37394" customFormat="false" ht="15" hidden="false" customHeight="false" outlineLevel="0" collapsed="false">
      <c r="J37394" s="1" t="n">
        <v>-5.65276269355116</v>
      </c>
      <c r="K37394" s="1" t="n">
        <v>-0.415393485572008</v>
      </c>
      <c r="M37394" s="1"/>
      <c r="N37394" s="1"/>
      <c r="S37394" s="4" t="n">
        <v>1.76284736480276</v>
      </c>
      <c r="T37394" s="4" t="n">
        <v>0.438776228226239</v>
      </c>
      <c r="U37394" s="4" t="n">
        <v>19.8014218522889</v>
      </c>
    </row>
    <row r="37395" customFormat="false" ht="15" hidden="false" customHeight="false" outlineLevel="0" collapsed="false">
      <c r="J37395" s="1" t="n">
        <v>-5.65711082474017</v>
      </c>
      <c r="K37395" s="1" t="n">
        <v>-0.349747017868483</v>
      </c>
      <c r="M37395" s="1"/>
      <c r="N37395" s="1"/>
      <c r="S37395" s="4" t="n">
        <v>1.74944592131503</v>
      </c>
      <c r="T37395" s="4" t="n">
        <v>0.436500440099611</v>
      </c>
      <c r="U37395" s="4" t="n">
        <v>19.801655030815</v>
      </c>
    </row>
    <row r="37396" customFormat="false" ht="15" hidden="false" customHeight="false" outlineLevel="0" collapsed="false">
      <c r="J37396" s="1" t="n">
        <v>-5.66071327628359</v>
      </c>
      <c r="K37396" s="1" t="n">
        <v>-0.284179931294626</v>
      </c>
      <c r="M37396" s="1"/>
      <c r="N37396" s="1"/>
      <c r="S37396" s="4" t="n">
        <v>1.73599542958799</v>
      </c>
      <c r="T37396" s="4" t="n">
        <v>0.434255884452644</v>
      </c>
      <c r="U37396" s="4" t="n">
        <v>19.8018893945063</v>
      </c>
    </row>
    <row r="37397" customFormat="false" ht="15" hidden="false" customHeight="false" outlineLevel="0" collapsed="false">
      <c r="J37397" s="1" t="n">
        <v>-5.66357222674889</v>
      </c>
      <c r="K37397" s="1" t="n">
        <v>-0.218669173096657</v>
      </c>
      <c r="M37397" s="1"/>
      <c r="N37397" s="1"/>
      <c r="S37397" s="4" t="n">
        <v>1.72256633796411</v>
      </c>
      <c r="T37397" s="4" t="n">
        <v>0.432053890259102</v>
      </c>
      <c r="U37397" s="4" t="n">
        <v>19.8021237581976</v>
      </c>
    </row>
    <row r="37398" customFormat="false" ht="15" hidden="false" customHeight="false" outlineLevel="0" collapsed="false">
      <c r="J37398" s="1" t="n">
        <v>-5.66568677828218</v>
      </c>
      <c r="K37398" s="1" t="n">
        <v>-0.153256217883721</v>
      </c>
      <c r="M37398" s="1"/>
      <c r="N37398" s="1"/>
      <c r="S37398" s="4" t="n">
        <v>1.70907577559827</v>
      </c>
      <c r="T37398" s="4" t="n">
        <v>0.429880523239306</v>
      </c>
      <c r="U37398" s="4" t="n">
        <v>19.8023596114175</v>
      </c>
    </row>
    <row r="37399" customFormat="false" ht="15" hidden="false" customHeight="false" outlineLevel="0" collapsed="false">
      <c r="J37399" s="1" t="n">
        <v>-5.6670586989948</v>
      </c>
      <c r="K37399" s="1" t="n">
        <v>-0.0879107826802306</v>
      </c>
      <c r="M37399" s="1"/>
      <c r="N37399" s="1"/>
      <c r="S37399" s="4" t="n">
        <v>1.69561141408355</v>
      </c>
      <c r="T37399" s="4" t="n">
        <v>0.42774957122756</v>
      </c>
      <c r="U37399" s="4" t="n">
        <v>19.8025954646373</v>
      </c>
    </row>
    <row r="37400" customFormat="false" ht="15" hidden="false" customHeight="false" outlineLevel="0" collapsed="false">
      <c r="J37400" s="1" t="n">
        <v>-5.66768775679674</v>
      </c>
      <c r="K37400" s="1" t="n">
        <v>-0.0226815308745825</v>
      </c>
      <c r="M37400" s="1"/>
      <c r="N37400" s="1"/>
      <c r="S37400" s="4" t="n">
        <v>1.68209016349</v>
      </c>
      <c r="T37400" s="4" t="n">
        <v>0.425647554477724</v>
      </c>
      <c r="U37400" s="4" t="n">
        <v>19.8028328168526</v>
      </c>
    </row>
    <row r="37401" customFormat="false" ht="15" hidden="false" customHeight="false" outlineLevel="0" collapsed="false">
      <c r="J37401" s="1" t="n">
        <v>-5.66773267802449</v>
      </c>
      <c r="K37401" s="1" t="n">
        <v>5.0029579992672E-009</v>
      </c>
      <c r="M37401" s="1"/>
      <c r="N37401" s="1"/>
      <c r="S37401" s="4" t="n">
        <v>1.66859989211162</v>
      </c>
      <c r="T37401" s="4" t="n">
        <v>0.423587813475758</v>
      </c>
      <c r="U37401" s="4" t="n">
        <v>19.8030701690678</v>
      </c>
    </row>
    <row r="37402" customFormat="false" ht="15" hidden="false" customHeight="false" outlineLevel="0" collapsed="false">
      <c r="J37402" s="1" t="n">
        <v>-5.66755095468623</v>
      </c>
      <c r="K37402" s="1" t="n">
        <v>0.0455879094400147</v>
      </c>
      <c r="M37402" s="1"/>
      <c r="N37402" s="1"/>
      <c r="S37402" s="4" t="n">
        <v>1.65504292744876</v>
      </c>
      <c r="T37402" s="4" t="n">
        <v>0.421555182513561</v>
      </c>
      <c r="U37402" s="4" t="n">
        <v>19.8033092844478</v>
      </c>
    </row>
    <row r="37403" customFormat="false" ht="15" hidden="false" customHeight="false" outlineLevel="0" collapsed="false">
      <c r="J37403" s="1" t="n">
        <v>-5.66700613202126</v>
      </c>
      <c r="K37403" s="1" t="n">
        <v>0.0911096837847757</v>
      </c>
      <c r="M37403" s="1"/>
      <c r="N37403" s="1"/>
      <c r="S37403" s="4" t="n">
        <v>1.64152176793622</v>
      </c>
      <c r="T37403" s="4" t="n">
        <v>0.419564785791135</v>
      </c>
      <c r="U37403" s="4" t="n">
        <v>19.8035483998278</v>
      </c>
    </row>
    <row r="37404" customFormat="false" ht="15" hidden="false" customHeight="false" outlineLevel="0" collapsed="false">
      <c r="J37404" s="1" t="n">
        <v>-5.66581473120249</v>
      </c>
      <c r="K37404" s="1" t="n">
        <v>0.147936833367536</v>
      </c>
      <c r="M37404" s="1"/>
      <c r="N37404" s="1"/>
      <c r="S37404" s="4" t="n">
        <v>1.62793570867446</v>
      </c>
      <c r="T37404" s="4" t="n">
        <v>0.41760157364113</v>
      </c>
      <c r="U37404" s="4" t="n">
        <v>19.803789341458</v>
      </c>
    </row>
    <row r="37405" customFormat="false" ht="15" hidden="false" customHeight="false" outlineLevel="0" collapsed="false">
      <c r="J37405" s="1" t="n">
        <v>-5.66379140708336</v>
      </c>
      <c r="K37405" s="1" t="n">
        <v>0.211910159170028</v>
      </c>
      <c r="M37405" s="1"/>
      <c r="N37405" s="1"/>
      <c r="S37405" s="4" t="n">
        <v>1.614390282976</v>
      </c>
      <c r="T37405" s="4" t="n">
        <v>0.415680579901688</v>
      </c>
      <c r="U37405" s="4" t="n">
        <v>19.8040302830882</v>
      </c>
    </row>
    <row r="37406" customFormat="false" ht="15" hidden="false" customHeight="false" outlineLevel="0" collapsed="false">
      <c r="J37406" s="1" t="n">
        <v>-5.66098140066503</v>
      </c>
      <c r="K37406" s="1" t="n">
        <v>0.277127422534554</v>
      </c>
      <c r="M37406" s="1"/>
      <c r="N37406" s="1"/>
      <c r="S37406" s="4" t="n">
        <v>1.60076720838847</v>
      </c>
      <c r="T37406" s="4" t="n">
        <v>0.41378489096402</v>
      </c>
      <c r="U37406" s="4" t="n">
        <v>19.8042733759569</v>
      </c>
    </row>
    <row r="37407" customFormat="false" ht="15" hidden="false" customHeight="false" outlineLevel="0" collapsed="false">
      <c r="J37407" s="1" t="n">
        <v>-5.65742292946866</v>
      </c>
      <c r="K37407" s="1" t="n">
        <v>0.342174547595342</v>
      </c>
      <c r="M37407" s="1"/>
      <c r="N37407" s="1"/>
      <c r="S37407" s="4" t="n">
        <v>1.58718969585541</v>
      </c>
      <c r="T37407" s="4" t="n">
        <v>0.411931521688561</v>
      </c>
      <c r="U37407" s="4" t="n">
        <v>19.8045164688255</v>
      </c>
    </row>
    <row r="37408" customFormat="false" ht="15" hidden="false" customHeight="false" outlineLevel="0" collapsed="false">
      <c r="J37408" s="1" t="n">
        <v>-5.65314843226013</v>
      </c>
      <c r="K37408" s="1" t="n">
        <v>0.406620754364144</v>
      </c>
      <c r="M37408" s="1"/>
      <c r="N37408" s="1"/>
      <c r="S37408" s="4" t="n">
        <v>1.57355380541695</v>
      </c>
      <c r="T37408" s="4" t="n">
        <v>0.410106103483105</v>
      </c>
      <c r="U37408" s="4" t="n">
        <v>19.8047614692477</v>
      </c>
    </row>
    <row r="37409" customFormat="false" ht="15" hidden="false" customHeight="false" outlineLevel="0" collapsed="false">
      <c r="J37409" s="1" t="n">
        <v>-5.64813923504582</v>
      </c>
      <c r="K37409" s="1" t="n">
        <v>0.470881098599891</v>
      </c>
      <c r="M37409" s="1"/>
      <c r="N37409" s="1"/>
      <c r="S37409" s="4" t="n">
        <v>1.55996829677219</v>
      </c>
      <c r="T37409" s="4" t="n">
        <v>0.408323025629983</v>
      </c>
      <c r="U37409" s="4" t="n">
        <v>19.8050064696699</v>
      </c>
    </row>
    <row r="37410" customFormat="false" ht="15" hidden="false" customHeight="false" outlineLevel="0" collapsed="false">
      <c r="J37410" s="1" t="n">
        <v>-5.6423904697521</v>
      </c>
      <c r="K37410" s="1" t="n">
        <v>0.535020449807815</v>
      </c>
      <c r="M37410" s="1"/>
      <c r="N37410" s="1"/>
      <c r="S37410" s="4" t="n">
        <v>1.54631171582004</v>
      </c>
      <c r="T37410" s="4" t="n">
        <v>0.406566254304601</v>
      </c>
      <c r="U37410" s="4" t="n">
        <v>19.8052537092498</v>
      </c>
    </row>
    <row r="37411" customFormat="false" ht="15" hidden="false" customHeight="false" outlineLevel="0" collapsed="false">
      <c r="J37411" s="1" t="n">
        <v>-5.63590976865909</v>
      </c>
      <c r="K37411" s="1" t="n">
        <v>0.59895577430589</v>
      </c>
      <c r="M37411" s="1"/>
      <c r="N37411" s="1"/>
      <c r="S37411" s="4" t="n">
        <v>1.53271044731615</v>
      </c>
      <c r="T37411" s="4" t="n">
        <v>0.404851964135865</v>
      </c>
      <c r="U37411" s="4" t="n">
        <v>19.8055009488297</v>
      </c>
    </row>
    <row r="37412" customFormat="false" ht="15" hidden="false" customHeight="false" outlineLevel="0" collapsed="false">
      <c r="J37412" s="1" t="n">
        <v>-5.62868982491416</v>
      </c>
      <c r="K37412" s="1" t="n">
        <v>0.662759645413412</v>
      </c>
      <c r="M37412" s="1"/>
      <c r="N37412" s="1"/>
      <c r="S37412" s="4" t="n">
        <v>1.5190326985609</v>
      </c>
      <c r="T37412" s="4" t="n">
        <v>0.403163509565776</v>
      </c>
      <c r="U37412" s="4" t="n">
        <v>19.8057506348536</v>
      </c>
    </row>
    <row r="37413" customFormat="false" ht="15" hidden="false" customHeight="false" outlineLevel="0" collapsed="false">
      <c r="J37413" s="1" t="n">
        <v>-5.62074095221016</v>
      </c>
      <c r="K37413" s="1" t="n">
        <v>0.726341369831153</v>
      </c>
      <c r="M37413" s="1"/>
      <c r="N37413" s="1"/>
      <c r="S37413" s="4" t="n">
        <v>1.50541527143747</v>
      </c>
      <c r="T37413" s="4" t="n">
        <v>0.401517753509076</v>
      </c>
      <c r="U37413" s="4" t="n">
        <v>19.8060003208774</v>
      </c>
    </row>
    <row r="37414" customFormat="false" ht="15" hidden="false" customHeight="false" outlineLevel="0" collapsed="false">
      <c r="J37414" s="1" t="n">
        <v>-5.61205311043588</v>
      </c>
      <c r="K37414" s="1" t="n">
        <v>0.789780604296265</v>
      </c>
      <c r="M37414" s="1"/>
      <c r="N37414" s="1"/>
      <c r="S37414" s="4" t="n">
        <v>1.49172623649211</v>
      </c>
      <c r="T37414" s="4" t="n">
        <v>0.399898736795599</v>
      </c>
      <c r="U37414" s="4" t="n">
        <v>19.8062524775528</v>
      </c>
    </row>
    <row r="37415" customFormat="false" ht="15" hidden="false" customHeight="false" outlineLevel="0" collapsed="false">
      <c r="J37415" s="1" t="n">
        <v>-5.60263960335647</v>
      </c>
      <c r="K37415" s="1" t="n">
        <v>0.852979620415878</v>
      </c>
      <c r="M37415" s="1"/>
      <c r="N37415" s="1"/>
      <c r="S37415" s="4" t="n">
        <v>1.47810252651179</v>
      </c>
      <c r="T37415" s="4" t="n">
        <v>0.398322650645962</v>
      </c>
      <c r="U37415" s="4" t="n">
        <v>19.8065046342282</v>
      </c>
    </row>
    <row r="37416" customFormat="false" ht="15" hidden="false" customHeight="false" outlineLevel="0" collapsed="false">
      <c r="J37416" s="1" t="n">
        <v>-5.59248720948066</v>
      </c>
      <c r="K37416" s="1" t="n">
        <v>0.916025671664715</v>
      </c>
      <c r="M37416" s="1"/>
      <c r="N37416" s="1"/>
      <c r="S37416" s="4" t="n">
        <v>1.46438250223355</v>
      </c>
      <c r="T37416" s="4" t="n">
        <v>0.396770917787463</v>
      </c>
      <c r="U37416" s="4" t="n">
        <v>19.806759839214</v>
      </c>
    </row>
    <row r="37417" customFormat="false" ht="15" hidden="false" customHeight="false" outlineLevel="0" collapsed="false">
      <c r="J37417" s="1" t="n">
        <v>-5.58161265900263</v>
      </c>
      <c r="K37417" s="1" t="n">
        <v>0.978813477260955</v>
      </c>
      <c r="M37417" s="1"/>
      <c r="N37417" s="1"/>
      <c r="S37417" s="4" t="n">
        <v>1.45073309939542</v>
      </c>
      <c r="T37417" s="4" t="n">
        <v>0.395262551229094</v>
      </c>
      <c r="U37417" s="4" t="n">
        <v>19.8070150441997</v>
      </c>
    </row>
    <row r="37418" customFormat="false" ht="15" hidden="false" customHeight="false" outlineLevel="0" collapsed="false">
      <c r="J37418" s="1" t="n">
        <v>-5.56999961169442</v>
      </c>
      <c r="K37418" s="1" t="n">
        <v>1.04143548729755</v>
      </c>
      <c r="M37418" s="1"/>
      <c r="N37418" s="1"/>
      <c r="S37418" s="4" t="n">
        <v>1.43698951066817</v>
      </c>
      <c r="T37418" s="4" t="n">
        <v>0.393779495459887</v>
      </c>
      <c r="U37418" s="4" t="n">
        <v>19.8072733890693</v>
      </c>
    </row>
    <row r="37419" customFormat="false" ht="15" hidden="false" customHeight="false" outlineLevel="0" collapsed="false">
      <c r="J37419" s="1" t="n">
        <v>-5.55766821677734</v>
      </c>
      <c r="K37419" s="1" t="n">
        <v>1.10378128915954</v>
      </c>
      <c r="M37419" s="1"/>
      <c r="N37419" s="1"/>
      <c r="S37419" s="4" t="n">
        <v>1.42332189675787</v>
      </c>
      <c r="T37419" s="4" t="n">
        <v>0.392340280610425</v>
      </c>
      <c r="U37419" s="4" t="n">
        <v>19.8075317339388</v>
      </c>
    </row>
    <row r="37420" customFormat="false" ht="15" hidden="false" customHeight="false" outlineLevel="0" collapsed="false">
      <c r="J37420" s="1" t="n">
        <v>-5.54459756891816</v>
      </c>
      <c r="K37420" s="1" t="n">
        <v>1.16595387371325</v>
      </c>
      <c r="M37420" s="1"/>
      <c r="N37420" s="1"/>
      <c r="S37420" s="4" t="n">
        <v>1.40955025237775</v>
      </c>
      <c r="T37420" s="4" t="n">
        <v>0.390926194015657</v>
      </c>
      <c r="U37420" s="4" t="n">
        <v>19.8077935436507</v>
      </c>
    </row>
    <row r="37421" customFormat="false" ht="15" hidden="false" customHeight="false" outlineLevel="0" collapsed="false">
      <c r="J37421" s="1" t="n">
        <v>-5.53081255976552</v>
      </c>
      <c r="K37421" s="1" t="n">
        <v>1.22783230451331</v>
      </c>
      <c r="M37421" s="1"/>
      <c r="N37421" s="1"/>
      <c r="S37421" s="4" t="n">
        <v>1.39586013366758</v>
      </c>
      <c r="T37421" s="4" t="n">
        <v>0.389556542913946</v>
      </c>
      <c r="U37421" s="4" t="n">
        <v>19.8080553533627</v>
      </c>
    </row>
    <row r="37422" customFormat="false" ht="15" hidden="false" customHeight="false" outlineLevel="0" collapsed="false">
      <c r="J37422" s="1" t="n">
        <v>-5.51628851198656</v>
      </c>
      <c r="K37422" s="1" t="n">
        <v>1.289524476965</v>
      </c>
      <c r="M37422" s="1"/>
      <c r="N37422" s="1"/>
      <c r="S37422" s="4" t="n">
        <v>1.38206835955534</v>
      </c>
      <c r="T37422" s="4" t="n">
        <v>0.388213283825998</v>
      </c>
      <c r="U37422" s="4" t="n">
        <v>19.8083207309219</v>
      </c>
    </row>
    <row r="37423" customFormat="false" ht="15" hidden="false" customHeight="false" outlineLevel="0" collapsed="false">
      <c r="J37423" s="1" t="n">
        <v>-5.50105439726174</v>
      </c>
      <c r="K37423" s="1" t="n">
        <v>1.35090461669487</v>
      </c>
      <c r="M37423" s="1"/>
      <c r="N37423" s="1"/>
      <c r="S37423" s="4" t="n">
        <v>1.3683637315507</v>
      </c>
      <c r="T37423" s="4" t="n">
        <v>0.386915101685986</v>
      </c>
      <c r="U37423" s="4" t="n">
        <v>19.8085861084812</v>
      </c>
    </row>
    <row r="37424" customFormat="false" ht="15" hidden="false" customHeight="false" outlineLevel="0" collapsed="false">
      <c r="J37424" s="1" t="n">
        <v>-5.48508235688105</v>
      </c>
      <c r="K37424" s="1" t="n">
        <v>1.4120822027989</v>
      </c>
      <c r="M37424" s="1"/>
      <c r="N37424" s="1"/>
      <c r="S37424" s="4" t="n">
        <v>1.35458359794022</v>
      </c>
      <c r="T37424" s="4" t="n">
        <v>0.385646821506243</v>
      </c>
      <c r="U37424" s="4" t="n">
        <v>19.8088546981785</v>
      </c>
    </row>
    <row r="37425" customFormat="false" ht="15" hidden="false" customHeight="false" outlineLevel="0" collapsed="false">
      <c r="J37425" s="1" t="n">
        <v>-5.46840492853076</v>
      </c>
      <c r="K37425" s="1" t="n">
        <v>1.47292998355626</v>
      </c>
      <c r="M37425" s="1"/>
      <c r="N37425" s="1"/>
      <c r="S37425" s="4" t="n">
        <v>1.3408959737706</v>
      </c>
      <c r="T37425" s="4" t="n">
        <v>0.384424154068035</v>
      </c>
      <c r="U37425" s="4" t="n">
        <v>19.8091232878759</v>
      </c>
    </row>
    <row r="37426" customFormat="false" ht="15" hidden="false" customHeight="false" outlineLevel="0" collapsed="false">
      <c r="J37426" s="1" t="n">
        <v>-5.45098690326431</v>
      </c>
      <c r="K37426" s="1" t="n">
        <v>1.53357274831821</v>
      </c>
      <c r="M37426" s="1"/>
      <c r="N37426" s="1"/>
      <c r="S37426" s="4" t="n">
        <v>1.32724635958403</v>
      </c>
      <c r="T37426" s="4" t="n">
        <v>0.383242055052243</v>
      </c>
      <c r="U37426" s="4" t="n">
        <v>19.809392988523</v>
      </c>
    </row>
    <row r="37427" customFormat="false" ht="15" hidden="false" customHeight="false" outlineLevel="0" collapsed="false">
      <c r="J37427" s="1" t="n">
        <v>-5.43286823570501</v>
      </c>
      <c r="K37427" s="1" t="n">
        <v>1.59386789201785</v>
      </c>
      <c r="M37427" s="1"/>
      <c r="N37427" s="1"/>
      <c r="S37427" s="4" t="n">
        <v>1.31369304478194</v>
      </c>
      <c r="T37427" s="4" t="n">
        <v>0.382105414140907</v>
      </c>
      <c r="U37427" s="4" t="n">
        <v>19.8096626891702</v>
      </c>
    </row>
    <row r="37428" customFormat="false" ht="15" hidden="false" customHeight="false" outlineLevel="0" collapsed="false">
      <c r="J37428" s="1" t="n">
        <v>-5.41400937972178</v>
      </c>
      <c r="K37428" s="1" t="n">
        <v>1.6539433750968</v>
      </c>
      <c r="M37428" s="1"/>
      <c r="N37428" s="1"/>
      <c r="S37428" s="4" t="n">
        <v>1.3001802234942</v>
      </c>
      <c r="T37428" s="4" t="n">
        <v>0.381009417008364</v>
      </c>
      <c r="U37428" s="4" t="n">
        <v>19.8099335409571</v>
      </c>
    </row>
    <row r="37429" customFormat="false" ht="15" hidden="false" customHeight="false" outlineLevel="0" collapsed="false">
      <c r="J37429" s="1" t="n">
        <v>-5.39445497749795</v>
      </c>
      <c r="K37429" s="1" t="n">
        <v>1.71365350723588</v>
      </c>
      <c r="M37429" s="1"/>
      <c r="N37429" s="1"/>
      <c r="S37429" s="4" t="n">
        <v>1.28676731683126</v>
      </c>
      <c r="T37429" s="4" t="n">
        <v>0.379958766545071</v>
      </c>
      <c r="U37429" s="4" t="n">
        <v>19.8102043927441</v>
      </c>
    </row>
    <row r="37430" customFormat="false" ht="15" hidden="false" customHeight="false" outlineLevel="0" collapsed="false">
      <c r="J37430" s="1" t="n">
        <v>-5.37415837720703</v>
      </c>
      <c r="K37430" s="1" t="n">
        <v>1.7731366615235</v>
      </c>
      <c r="M37430" s="1"/>
      <c r="N37430" s="1"/>
      <c r="S37430" s="4" t="n">
        <v>1.27339795881507</v>
      </c>
      <c r="T37430" s="4" t="n">
        <v>0.378948952287357</v>
      </c>
      <c r="U37430" s="4" t="n">
        <v>19.8104764223674</v>
      </c>
    </row>
    <row r="37431" customFormat="false" ht="15" hidden="false" customHeight="false" outlineLevel="0" collapsed="false">
      <c r="J37431" s="1" t="n">
        <v>-5.3531715090047</v>
      </c>
      <c r="K37431" s="1" t="n">
        <v>1.83223673205764</v>
      </c>
      <c r="M37431" s="1"/>
      <c r="N37431" s="1"/>
      <c r="S37431" s="4" t="n">
        <v>1.26013194594094</v>
      </c>
      <c r="T37431" s="4" t="n">
        <v>0.377984412991909</v>
      </c>
      <c r="U37431" s="4" t="n">
        <v>19.8107484519908</v>
      </c>
    </row>
    <row r="37432" customFormat="false" ht="15" hidden="false" customHeight="false" outlineLevel="0" collapsed="false">
      <c r="J37432" s="1" t="n">
        <v>-5.33144421667198</v>
      </c>
      <c r="K37432" s="1" t="n">
        <v>1.89109115820152</v>
      </c>
      <c r="M37432" s="1"/>
      <c r="N37432" s="1"/>
      <c r="S37432" s="4" t="n">
        <v>1.24691691795245</v>
      </c>
      <c r="T37432" s="4" t="n">
        <v>0.377061266035778</v>
      </c>
      <c r="U37432" s="4" t="n">
        <v>19.8110215927577</v>
      </c>
    </row>
    <row r="37433" customFormat="false" ht="15" hidden="false" customHeight="false" outlineLevel="0" collapsed="false">
      <c r="J37433" s="1" t="n">
        <v>-5.30903238298665</v>
      </c>
      <c r="K37433" s="1" t="n">
        <v>1.94954490987644</v>
      </c>
      <c r="M37433" s="1"/>
      <c r="N37433" s="1"/>
      <c r="S37433" s="4" t="n">
        <v>1.23380840720572</v>
      </c>
      <c r="T37433" s="4" t="n">
        <v>0.37618333240939</v>
      </c>
      <c r="U37433" s="4" t="n">
        <v>19.8112947335246</v>
      </c>
    </row>
    <row r="37434" customFormat="false" ht="15" hidden="false" customHeight="false" outlineLevel="0" collapsed="false">
      <c r="J37434" s="1" t="n">
        <v>-5.28587743530055</v>
      </c>
      <c r="K37434" s="1" t="n">
        <v>2.00774650954128</v>
      </c>
      <c r="M37434" s="1"/>
      <c r="N37434" s="1"/>
      <c r="S37434" s="4" t="n">
        <v>1.22075118171653</v>
      </c>
      <c r="T37434" s="4" t="n">
        <v>0.375346886731851</v>
      </c>
      <c r="U37434" s="4" t="n">
        <v>19.8115690620818</v>
      </c>
    </row>
    <row r="37435" customFormat="false" ht="15" hidden="false" customHeight="false" outlineLevel="0" collapsed="false">
      <c r="J37435" s="1" t="n">
        <v>-5.26204383978172</v>
      </c>
      <c r="K37435" s="1" t="n">
        <v>2.06552982542942</v>
      </c>
      <c r="M37435" s="1"/>
      <c r="N37435" s="1"/>
      <c r="S37435" s="4" t="n">
        <v>1.20780349622636</v>
      </c>
      <c r="T37435" s="4" t="n">
        <v>0.37455565177531</v>
      </c>
      <c r="U37435" s="4" t="n">
        <v>19.8118433906391</v>
      </c>
    </row>
    <row r="37436" customFormat="false" ht="15" hidden="false" customHeight="false" outlineLevel="0" collapsed="false">
      <c r="J37436" s="1" t="n">
        <v>-5.23746761649144</v>
      </c>
      <c r="K37436" s="1" t="n">
        <v>2.12304578723079</v>
      </c>
      <c r="M37436" s="1"/>
      <c r="N37436" s="1"/>
      <c r="S37436" s="4" t="n">
        <v>1.19491072240462</v>
      </c>
      <c r="T37436" s="4" t="n">
        <v>0.373806297341012</v>
      </c>
      <c r="U37436" s="4" t="n">
        <v>19.8121189121519</v>
      </c>
    </row>
    <row r="37437" customFormat="false" ht="15" hidden="false" customHeight="false" outlineLevel="0" collapsed="false">
      <c r="J37437" s="1" t="n">
        <v>-5.21221901130614</v>
      </c>
      <c r="K37437" s="1" t="n">
        <v>2.18012595547564</v>
      </c>
      <c r="M37437" s="1"/>
      <c r="N37437" s="1"/>
      <c r="S37437" s="4" t="n">
        <v>1.18213030715136</v>
      </c>
      <c r="T37437" s="4" t="n">
        <v>0.373102187624988</v>
      </c>
      <c r="U37437" s="4" t="n">
        <v>19.8123944336648</v>
      </c>
    </row>
    <row r="37438" customFormat="false" ht="15" hidden="false" customHeight="false" outlineLevel="0" collapsed="false">
      <c r="J37438" s="1" t="n">
        <v>-5.186222708247</v>
      </c>
      <c r="K37438" s="1" t="n">
        <v>2.23693582347631</v>
      </c>
      <c r="M37438" s="1"/>
      <c r="N37438" s="1"/>
      <c r="S37438" s="4" t="n">
        <v>1.16940557099539</v>
      </c>
      <c r="T37438" s="4" t="n">
        <v>0.372440254928077</v>
      </c>
      <c r="U37438" s="4" t="n">
        <v>19.8126712119259</v>
      </c>
    </row>
    <row r="37439" customFormat="false" ht="15" hidden="false" customHeight="false" outlineLevel="0" collapsed="false">
      <c r="J37439" s="1" t="n">
        <v>-5.15956037680381</v>
      </c>
      <c r="K37439" s="1" t="n">
        <v>2.29329229637005</v>
      </c>
      <c r="M37439" s="1"/>
      <c r="N37439" s="1"/>
      <c r="S37439" s="4" t="n">
        <v>1.1567958564108</v>
      </c>
      <c r="T37439" s="4" t="n">
        <v>0.371823658196781</v>
      </c>
      <c r="U37439" s="4" t="n">
        <v>19.8129479901871</v>
      </c>
    </row>
    <row r="37440" customFormat="false" ht="15" hidden="false" customHeight="false" outlineLevel="0" collapsed="false">
      <c r="J37440" s="1" t="n">
        <v>-5.13214858173449</v>
      </c>
      <c r="K37440" s="1" t="n">
        <v>2.34936683023702</v>
      </c>
      <c r="M37440" s="1"/>
      <c r="N37440" s="1"/>
      <c r="S37440" s="4" t="n">
        <v>1.14424845448886</v>
      </c>
      <c r="T37440" s="4" t="n">
        <v>0.371249893825018</v>
      </c>
      <c r="U37440" s="4" t="n">
        <v>19.8132259577675</v>
      </c>
    </row>
    <row r="37441" customFormat="false" ht="15" hidden="false" customHeight="false" outlineLevel="0" collapsed="false">
      <c r="J37441" s="1" t="n">
        <v>-5.10407740617123</v>
      </c>
      <c r="K37441" s="1" t="n">
        <v>2.40497039573327</v>
      </c>
      <c r="M37441" s="1"/>
      <c r="N37441" s="1"/>
      <c r="S37441" s="4" t="n">
        <v>1.13181847336513</v>
      </c>
      <c r="T37441" s="4" t="n">
        <v>0.37072157243711</v>
      </c>
      <c r="U37441" s="4" t="n">
        <v>19.8135039253479</v>
      </c>
    </row>
    <row r="37442" customFormat="false" ht="15" hidden="false" customHeight="false" outlineLevel="0" collapsed="false">
      <c r="J37442" s="1" t="n">
        <v>-5.07525795468725</v>
      </c>
      <c r="K37442" s="1" t="n">
        <v>2.46027433910461</v>
      </c>
      <c r="M37442" s="1"/>
      <c r="N37442" s="1"/>
      <c r="S37442" s="4" t="n">
        <v>1.11945387926607</v>
      </c>
      <c r="T37442" s="4" t="n">
        <v>0.370236590423754</v>
      </c>
      <c r="U37442" s="4" t="n">
        <v>19.8137830873582</v>
      </c>
    </row>
    <row r="37443" customFormat="false" ht="15" hidden="false" customHeight="false" outlineLevel="0" collapsed="false">
      <c r="J37443" s="1" t="n">
        <v>-5.0457862103755</v>
      </c>
      <c r="K37443" s="1" t="n">
        <v>2.51508987193685</v>
      </c>
      <c r="M37443" s="1"/>
      <c r="N37443" s="1"/>
      <c r="S37443" s="4" t="n">
        <v>1.10720890136594</v>
      </c>
      <c r="T37443" s="4" t="n">
        <v>0.369797199596572</v>
      </c>
      <c r="U37443" s="4" t="n">
        <v>19.8140622493685</v>
      </c>
    </row>
    <row r="37444" customFormat="false" ht="15" hidden="false" customHeight="false" outlineLevel="0" collapsed="false">
      <c r="J37444" s="1" t="n">
        <v>-5.01556453234573</v>
      </c>
      <c r="K37444" s="1" t="n">
        <v>2.56959374232549</v>
      </c>
      <c r="M37444" s="1"/>
      <c r="N37444" s="1"/>
      <c r="S37444" s="4" t="n">
        <v>1.09502963827909</v>
      </c>
      <c r="T37444" s="4" t="n">
        <v>0.369401621140571</v>
      </c>
      <c r="U37444" s="4" t="n">
        <v>19.8143426703106</v>
      </c>
    </row>
    <row r="37445" customFormat="false" ht="15" hidden="false" customHeight="false" outlineLevel="0" collapsed="false">
      <c r="J37445" s="1" t="n">
        <v>-4.98469795849712</v>
      </c>
      <c r="K37445" s="1" t="n">
        <v>2.6235917967726</v>
      </c>
      <c r="M37445" s="1"/>
      <c r="N37445" s="1"/>
      <c r="S37445" s="4" t="n">
        <v>1.08297203615038</v>
      </c>
      <c r="T37445" s="4" t="n">
        <v>0.369051844224722</v>
      </c>
      <c r="U37445" s="4" t="n">
        <v>19.8146230912527</v>
      </c>
    </row>
    <row r="37446" customFormat="false" ht="15" hidden="false" customHeight="false" outlineLevel="0" collapsed="false">
      <c r="J37446" s="1" t="n">
        <v>-4.95307170490276</v>
      </c>
      <c r="K37446" s="1" t="n">
        <v>2.67727925274033</v>
      </c>
      <c r="M37446" s="1"/>
      <c r="N37446" s="1"/>
      <c r="S37446" s="4" t="n">
        <v>1.07098608136821</v>
      </c>
      <c r="T37446" s="4" t="n">
        <v>0.368746591049325</v>
      </c>
      <c r="U37446" s="4" t="n">
        <v>19.8149047026969</v>
      </c>
    </row>
    <row r="37447" customFormat="false" ht="15" hidden="false" customHeight="false" outlineLevel="0" collapsed="false">
      <c r="J37447" s="1" t="n">
        <v>-4.92080795381472</v>
      </c>
      <c r="K37447" s="1" t="n">
        <v>2.73044325992405</v>
      </c>
      <c r="M37447" s="1"/>
      <c r="N37447" s="1"/>
      <c r="S37447" s="4" t="n">
        <v>1.0591235687617</v>
      </c>
      <c r="T37447" s="4" t="n">
        <v>0.368487370165523</v>
      </c>
      <c r="U37447" s="4" t="n">
        <v>19.8151863141412</v>
      </c>
    </row>
    <row r="37448" customFormat="false" ht="15" hidden="false" customHeight="false" outlineLevel="0" collapsed="false">
      <c r="J37448" s="1" t="n">
        <v>-4.88778902299902</v>
      </c>
      <c r="K37448" s="1" t="n">
        <v>2.78327256152044</v>
      </c>
      <c r="M37448" s="1"/>
      <c r="N37448" s="1"/>
      <c r="S37448" s="4" t="n">
        <v>1.04733581931457</v>
      </c>
      <c r="T37448" s="4" t="n">
        <v>0.368273321408915</v>
      </c>
      <c r="U37448" s="4" t="n">
        <v>19.815469106618</v>
      </c>
    </row>
    <row r="37449" customFormat="false" ht="15" hidden="false" customHeight="false" outlineLevel="0" collapsed="false">
      <c r="J37449" s="1" t="n">
        <v>-4.85414059721894</v>
      </c>
      <c r="K37449" s="1" t="n">
        <v>2.8355610260389</v>
      </c>
      <c r="M37449" s="1"/>
      <c r="N37449" s="1"/>
      <c r="S37449" s="4" t="n">
        <v>1.0356730824285</v>
      </c>
      <c r="T37449" s="4" t="n">
        <v>0.36810557704284</v>
      </c>
      <c r="U37449" s="4" t="n">
        <v>19.8157518990947</v>
      </c>
    </row>
    <row r="37450" customFormat="false" ht="15" hidden="false" customHeight="false" outlineLevel="0" collapsed="false">
      <c r="J37450" s="1" t="n">
        <v>-4.8197299614999</v>
      </c>
      <c r="K37450" s="1" t="n">
        <v>2.88750928389168</v>
      </c>
      <c r="M37450" s="1"/>
      <c r="N37450" s="1"/>
      <c r="S37450" s="4" t="n">
        <v>1.02408439037221</v>
      </c>
      <c r="T37450" s="4" t="n">
        <v>0.367983658899954</v>
      </c>
      <c r="U37450" s="4" t="n">
        <v>19.8160359522736</v>
      </c>
    </row>
    <row r="37451" customFormat="false" ht="15" hidden="false" customHeight="false" outlineLevel="0" collapsed="false">
      <c r="J37451" s="1" t="n">
        <v>-4.7846979964562</v>
      </c>
      <c r="K37451" s="1" t="n">
        <v>2.93889918645673</v>
      </c>
      <c r="M37451" s="1"/>
      <c r="N37451" s="1"/>
      <c r="S37451" s="4" t="n">
        <v>1.01262215277226</v>
      </c>
      <c r="T37451" s="4" t="n">
        <v>0.36790838954382</v>
      </c>
      <c r="U37451" s="4" t="n">
        <v>19.8163200054524</v>
      </c>
    </row>
    <row r="37452" customFormat="false" ht="15" hidden="false" customHeight="false" outlineLevel="0" collapsed="false">
      <c r="J37452" s="1" t="n">
        <v>-4.74889614352729</v>
      </c>
      <c r="K37452" s="1" t="n">
        <v>2.98994264902687</v>
      </c>
      <c r="M37452" s="1"/>
      <c r="N37452" s="1"/>
      <c r="S37452" s="4" t="n">
        <v>1.00123976241643</v>
      </c>
      <c r="T37452" s="4" t="n">
        <v>0.367879730247509</v>
      </c>
      <c r="U37452" s="4" t="n">
        <v>19.8166052352619</v>
      </c>
    </row>
    <row r="37453" customFormat="false" ht="15" hidden="false" customHeight="false" outlineLevel="0" collapsed="false">
      <c r="J37453" s="1" t="n">
        <v>-4.7124813112536</v>
      </c>
      <c r="K37453" s="1" t="n">
        <v>3.04041009141949</v>
      </c>
      <c r="M37453" s="1"/>
      <c r="N37453" s="1"/>
      <c r="S37453" s="4" t="n">
        <v>0.989984998123611</v>
      </c>
      <c r="T37453" s="4" t="n">
        <v>0.367898084504863</v>
      </c>
      <c r="U37453" s="4" t="n">
        <v>19.8168904650713</v>
      </c>
    </row>
    <row r="37454" customFormat="false" ht="15" hidden="false" customHeight="false" outlineLevel="0" collapsed="false">
      <c r="J37454" s="1" t="n">
        <v>-4.67529772196525</v>
      </c>
      <c r="K37454" s="1" t="n">
        <v>3.09051154694614</v>
      </c>
      <c r="M37454" s="1"/>
      <c r="N37454" s="1"/>
      <c r="S37454" s="4" t="n">
        <v>0.978811129765689</v>
      </c>
      <c r="T37454" s="4" t="n">
        <v>0.367963834817654</v>
      </c>
      <c r="U37454" s="4" t="n">
        <v>19.8171768993386</v>
      </c>
    </row>
    <row r="37455" customFormat="false" ht="15" hidden="false" customHeight="false" outlineLevel="0" collapsed="false">
      <c r="J37455" s="1" t="n">
        <v>-4.63751001270595</v>
      </c>
      <c r="K37455" s="1" t="n">
        <v>3.14001945468974</v>
      </c>
      <c r="M37455" s="1"/>
      <c r="N37455" s="1"/>
      <c r="S37455" s="4" t="n">
        <v>0.967765892278771</v>
      </c>
      <c r="T37455" s="4" t="n">
        <v>0.368077022366827</v>
      </c>
      <c r="U37455" s="4" t="n">
        <v>19.8174633336058</v>
      </c>
    </row>
    <row r="37456" customFormat="false" ht="15" hidden="false" customHeight="false" outlineLevel="0" collapsed="false">
      <c r="J37456" s="1" t="n">
        <v>-4.59894942994902</v>
      </c>
      <c r="K37456" s="1" t="n">
        <v>3.18914888400716</v>
      </c>
      <c r="M37456" s="1"/>
      <c r="N37456" s="1"/>
      <c r="S37456" s="4" t="n">
        <v>0.956805341590428</v>
      </c>
      <c r="T37456" s="4" t="n">
        <v>0.368238423625497</v>
      </c>
      <c r="U37456" s="4" t="n">
        <v>19.8177509248597</v>
      </c>
    </row>
    <row r="37457" customFormat="false" ht="15" hidden="false" customHeight="false" outlineLevel="0" collapsed="false">
      <c r="J37457" s="1" t="n">
        <v>-4.55979392980485</v>
      </c>
      <c r="K37457" s="1" t="n">
        <v>3.23766720924027</v>
      </c>
      <c r="M37457" s="1"/>
      <c r="N37457" s="1"/>
      <c r="S37457" s="4" t="n">
        <v>0.945974196846212</v>
      </c>
      <c r="T37457" s="4" t="n">
        <v>0.368447721618783</v>
      </c>
      <c r="U37457" s="4" t="n">
        <v>19.8180385161136</v>
      </c>
    </row>
    <row r="37458" customFormat="false" ht="15" hidden="false" customHeight="false" outlineLevel="0" collapsed="false">
      <c r="J37458" s="1" t="n">
        <v>-4.51985963235418</v>
      </c>
      <c r="K37458" s="1" t="n">
        <v>3.28579601003325</v>
      </c>
      <c r="M37458" s="1"/>
      <c r="N37458" s="1"/>
      <c r="S37458" s="4" t="n">
        <v>0.935227886837103</v>
      </c>
      <c r="T37458" s="4" t="n">
        <v>0.368706146366368</v>
      </c>
      <c r="U37458" s="4" t="n">
        <v>19.818327306979</v>
      </c>
    </row>
    <row r="37459" customFormat="false" ht="15" hidden="false" customHeight="false" outlineLevel="0" collapsed="false">
      <c r="J37459" s="1" t="n">
        <v>-4.47933993287778</v>
      </c>
      <c r="K37459" s="1" t="n">
        <v>3.3332960664144</v>
      </c>
      <c r="M37459" s="1"/>
      <c r="N37459" s="1"/>
      <c r="S37459" s="4" t="n">
        <v>0.924611614163996</v>
      </c>
      <c r="T37459" s="4" t="n">
        <v>0.369012994954192</v>
      </c>
      <c r="U37459" s="4" t="n">
        <v>19.8186160978443</v>
      </c>
    </row>
    <row r="37460" customFormat="false" ht="15" hidden="false" customHeight="false" outlineLevel="0" collapsed="false">
      <c r="J37460" s="1" t="n">
        <v>-4.43802720067985</v>
      </c>
      <c r="K37460" s="1" t="n">
        <v>3.38040388783728</v>
      </c>
      <c r="M37460" s="1"/>
      <c r="N37460" s="1"/>
      <c r="S37460" s="4" t="n">
        <v>0.914084903714268</v>
      </c>
      <c r="T37460" s="4" t="n">
        <v>0.369369814043436</v>
      </c>
      <c r="U37460" s="4" t="n">
        <v>19.8189060022794</v>
      </c>
    </row>
    <row r="37461" customFormat="false" ht="15" hidden="false" customHeight="false" outlineLevel="0" collapsed="false">
      <c r="J37461" s="1" t="n">
        <v>-4.39613869591458</v>
      </c>
      <c r="K37461" s="1" t="n">
        <v>3.42686498252549</v>
      </c>
      <c r="M37461" s="1"/>
      <c r="N37461" s="1"/>
      <c r="S37461" s="4" t="n">
        <v>0.903688608076802</v>
      </c>
      <c r="T37461" s="4" t="n">
        <v>0.36977561041552</v>
      </c>
      <c r="U37461" s="4" t="n">
        <v>19.8191959067144</v>
      </c>
    </row>
    <row r="37462" customFormat="false" ht="15" hidden="false" customHeight="false" outlineLevel="0" collapsed="false">
      <c r="J37462" s="1" t="n">
        <v>-4.35345920994556</v>
      </c>
      <c r="K37462" s="1" t="n">
        <v>3.47291134379546</v>
      </c>
      <c r="M37462" s="1"/>
      <c r="N37462" s="1"/>
      <c r="S37462" s="4" t="n">
        <v>0.893381376128606</v>
      </c>
      <c r="T37462" s="4" t="n">
        <v>0.370232419469376</v>
      </c>
      <c r="U37462" s="4" t="n">
        <v>19.8194869756437</v>
      </c>
    </row>
    <row r="37463" customFormat="false" ht="15" hidden="false" customHeight="false" outlineLevel="0" collapsed="false">
      <c r="J37463" s="1" t="n">
        <v>-4.31021418626193</v>
      </c>
      <c r="K37463" s="1" t="n">
        <v>3.51829316282392</v>
      </c>
      <c r="M37463" s="1"/>
      <c r="N37463" s="1"/>
      <c r="S37463" s="4" t="n">
        <v>0.883204811881366</v>
      </c>
      <c r="T37463" s="4" t="n">
        <v>0.370738833472085</v>
      </c>
      <c r="U37463" s="4" t="n">
        <v>19.819778044573</v>
      </c>
    </row>
    <row r="37464" customFormat="false" ht="15" hidden="false" customHeight="false" outlineLevel="0" collapsed="false">
      <c r="J37464" s="1" t="n">
        <v>-4.26615926258914</v>
      </c>
      <c r="K37464" s="1" t="n">
        <v>3.5632594136461</v>
      </c>
      <c r="M37464" s="1"/>
      <c r="N37464" s="1"/>
      <c r="S37464" s="4" t="n">
        <v>0.873120195428801</v>
      </c>
      <c r="T37464" s="4" t="n">
        <v>0.371297216913465</v>
      </c>
      <c r="U37464" s="4" t="n">
        <v>19.8200702293326</v>
      </c>
    </row>
    <row r="37465" customFormat="false" ht="15" hidden="false" customHeight="false" outlineLevel="0" collapsed="false">
      <c r="J37465" s="1" t="n">
        <v>-4.22154911289456</v>
      </c>
      <c r="K37465" s="1" t="n">
        <v>3.60754282425925</v>
      </c>
      <c r="M37465" s="1"/>
      <c r="N37465" s="1"/>
      <c r="S37465" s="4" t="n">
        <v>0.863166291850201</v>
      </c>
      <c r="T37465" s="4" t="n">
        <v>0.371905875343399</v>
      </c>
      <c r="U37465" s="4" t="n">
        <v>19.8203624140922</v>
      </c>
    </row>
    <row r="37466" customFormat="false" ht="15" hidden="false" customHeight="false" outlineLevel="0" collapsed="false">
      <c r="J37466" s="1" t="n">
        <v>-4.17613106739982</v>
      </c>
      <c r="K37466" s="1" t="n">
        <v>3.65138692282969</v>
      </c>
      <c r="M37466" s="1"/>
      <c r="N37466" s="1"/>
      <c r="S37466" s="4" t="n">
        <v>0.853306943728611</v>
      </c>
      <c r="T37466" s="4" t="n">
        <v>0.372567472105171</v>
      </c>
      <c r="U37466" s="4" t="n">
        <v>19.8206556654679</v>
      </c>
    </row>
    <row r="37467" customFormat="false" ht="15" hidden="false" customHeight="false" outlineLevel="0" collapsed="false">
      <c r="J37467" s="1" t="n">
        <v>-4.1301687592852</v>
      </c>
      <c r="K37467" s="1" t="n">
        <v>3.69453004723559</v>
      </c>
      <c r="M37467" s="1"/>
      <c r="N37467" s="1"/>
      <c r="S37467" s="4" t="n">
        <v>0.843578152803509</v>
      </c>
      <c r="T37467" s="4" t="n">
        <v>0.373280057500408</v>
      </c>
      <c r="U37467" s="4" t="n">
        <v>19.8209489168437</v>
      </c>
    </row>
    <row r="37468" customFormat="false" ht="15" hidden="false" customHeight="false" outlineLevel="0" collapsed="false">
      <c r="J37468" s="1" t="n">
        <v>-4.08337827022908</v>
      </c>
      <c r="K37468" s="1" t="n">
        <v>3.73723067658931</v>
      </c>
      <c r="M37468" s="1"/>
      <c r="N37468" s="1"/>
      <c r="S37468" s="4" t="n">
        <v>0.833944509105446</v>
      </c>
      <c r="T37468" s="4" t="n">
        <v>0.374046707197098</v>
      </c>
      <c r="U37468" s="4" t="n">
        <v>19.8212432387293</v>
      </c>
    </row>
    <row r="37469" customFormat="false" ht="15" hidden="false" customHeight="false" outlineLevel="0" collapsed="false">
      <c r="J37469" s="1" t="n">
        <v>-4.03605462777391</v>
      </c>
      <c r="K37469" s="1" t="n">
        <v>3.77921167674675</v>
      </c>
      <c r="M37469" s="1"/>
      <c r="N37469" s="1"/>
      <c r="S37469" s="4" t="n">
        <v>0.824441120965524</v>
      </c>
      <c r="T37469" s="4" t="n">
        <v>0.374865122812246</v>
      </c>
      <c r="U37469" s="4" t="n">
        <v>19.8215375606149</v>
      </c>
    </row>
    <row r="37470" customFormat="false" ht="15" hidden="false" customHeight="false" outlineLevel="0" collapsed="false">
      <c r="J37470" s="1" t="n">
        <v>-3.98807194704039</v>
      </c>
      <c r="K37470" s="1" t="n">
        <v>3.82058306327897</v>
      </c>
      <c r="M37470" s="1"/>
      <c r="N37470" s="1"/>
      <c r="S37470" s="4" t="n">
        <v>0.815034285236804</v>
      </c>
      <c r="T37470" s="4" t="n">
        <v>0.375738708418788</v>
      </c>
      <c r="U37470" s="4" t="n">
        <v>19.821832926725</v>
      </c>
    </row>
    <row r="37471" customFormat="false" ht="15" hidden="false" customHeight="false" outlineLevel="0" collapsed="false">
      <c r="J37471" s="1" t="n">
        <v>-3.93957148640412</v>
      </c>
      <c r="K37471" s="1" t="n">
        <v>3.8612214304942</v>
      </c>
      <c r="M37471" s="1"/>
      <c r="N37471" s="1"/>
      <c r="S37471" s="4" t="n">
        <v>0.805757238282316</v>
      </c>
      <c r="T37471" s="4" t="n">
        <v>0.376664892101377</v>
      </c>
      <c r="U37471" s="4" t="n">
        <v>19.822128292835</v>
      </c>
    </row>
    <row r="37472" customFormat="false" ht="15" hidden="false" customHeight="false" outlineLevel="0" collapsed="false">
      <c r="J37472" s="1" t="n">
        <v>-3.89074448761098</v>
      </c>
      <c r="K37472" s="1" t="n">
        <v>3.90097629934719</v>
      </c>
      <c r="M37472" s="1"/>
      <c r="N37472" s="1"/>
      <c r="S37472" s="4" t="n">
        <v>0.796578672848283</v>
      </c>
      <c r="T37472" s="4" t="n">
        <v>0.3776473113914</v>
      </c>
      <c r="U37472" s="4" t="n">
        <v>19.8224246528884</v>
      </c>
    </row>
    <row r="37473" customFormat="false" ht="15" hidden="false" customHeight="false" outlineLevel="0" collapsed="false">
      <c r="J37473" s="1" t="n">
        <v>-3.84142197908113</v>
      </c>
      <c r="K37473" s="1" t="n">
        <v>3.93999488106603</v>
      </c>
      <c r="M37473" s="1"/>
      <c r="N37473" s="1"/>
      <c r="S37473" s="4" t="n">
        <v>0.787529251608666</v>
      </c>
      <c r="T37473" s="4" t="n">
        <v>0.378683208661033</v>
      </c>
      <c r="U37473" s="4" t="n">
        <v>19.8227210129418</v>
      </c>
    </row>
    <row r="37474" customFormat="false" ht="15" hidden="false" customHeight="false" outlineLevel="0" collapsed="false">
      <c r="J37474" s="1" t="n">
        <v>-3.79178404405776</v>
      </c>
      <c r="K37474" s="1" t="n">
        <v>3.97814370538894</v>
      </c>
      <c r="M37474" s="1"/>
      <c r="N37474" s="1"/>
      <c r="S37474" s="4" t="n">
        <v>0.778579533888499</v>
      </c>
      <c r="T37474" s="4" t="n">
        <v>0.379776479421045</v>
      </c>
      <c r="U37474" s="4" t="n">
        <v>19.8230183313344</v>
      </c>
    </row>
    <row r="37475" customFormat="false" ht="15" hidden="false" customHeight="false" outlineLevel="0" collapsed="false">
      <c r="J37475" s="1" t="n">
        <v>-3.741672445214</v>
      </c>
      <c r="K37475" s="1" t="n">
        <v>4.01555326561701</v>
      </c>
      <c r="M37475" s="1"/>
      <c r="N37475" s="1"/>
      <c r="S37475" s="4" t="n">
        <v>0.769758159826025</v>
      </c>
      <c r="T37475" s="4" t="n">
        <v>0.380924162276443</v>
      </c>
      <c r="U37475" s="4" t="n">
        <v>19.823315649727</v>
      </c>
    </row>
    <row r="37476" customFormat="false" ht="15" hidden="false" customHeight="false" outlineLevel="0" collapsed="false">
      <c r="J37476" s="1" t="n">
        <v>-3.69124837451738</v>
      </c>
      <c r="K37476" s="1" t="n">
        <v>4.05211127304813</v>
      </c>
      <c r="M37476" s="1"/>
      <c r="N37476" s="1"/>
      <c r="S37476" s="4" t="n">
        <v>0.761036808400356</v>
      </c>
      <c r="T37476" s="4" t="n">
        <v>0.382130487547136</v>
      </c>
      <c r="U37476" s="4" t="n">
        <v>19.823613914345</v>
      </c>
    </row>
    <row r="37477" customFormat="false" ht="15" hidden="false" customHeight="false" outlineLevel="0" collapsed="false">
      <c r="J37477" s="1" t="n">
        <v>-3.64037196020544</v>
      </c>
      <c r="K37477" s="1" t="n">
        <v>4.08792708863273</v>
      </c>
      <c r="M37477" s="1"/>
      <c r="N37477" s="1"/>
      <c r="S37477" s="4" t="n">
        <v>0.752442873219223</v>
      </c>
      <c r="T37477" s="4" t="n">
        <v>0.383392223222255</v>
      </c>
      <c r="U37477" s="4" t="n">
        <v>19.823912178963</v>
      </c>
    </row>
    <row r="37478" customFormat="false" ht="15" hidden="false" customHeight="false" outlineLevel="0" collapsed="false">
      <c r="J37478" s="1" t="n">
        <v>-3.58920252569407</v>
      </c>
      <c r="K37478" s="1" t="n">
        <v>4.12289625850531</v>
      </c>
      <c r="M37478" s="1"/>
      <c r="N37478" s="1"/>
      <c r="S37478" s="4" t="n">
        <v>0.743949561042411</v>
      </c>
      <c r="T37478" s="4" t="n">
        <v>0.384713862178423</v>
      </c>
      <c r="U37478" s="4" t="n">
        <v>19.8242113623183</v>
      </c>
    </row>
    <row r="37479" customFormat="false" ht="15" hidden="false" customHeight="false" outlineLevel="0" collapsed="false">
      <c r="J37479" s="1" t="n">
        <v>-3.53760188239554</v>
      </c>
      <c r="K37479" s="1" t="n">
        <v>4.15712084146982</v>
      </c>
      <c r="M37479" s="1"/>
      <c r="N37479" s="1"/>
      <c r="S37479" s="4" t="n">
        <v>0.73558260632544</v>
      </c>
      <c r="T37479" s="4" t="n">
        <v>0.386091969833231</v>
      </c>
      <c r="U37479" s="4" t="n">
        <v>19.8245105456736</v>
      </c>
    </row>
    <row r="37480" customFormat="false" ht="15" hidden="false" customHeight="false" outlineLevel="0" collapsed="false">
      <c r="J37480" s="1" t="n">
        <v>-3.48571129547906</v>
      </c>
      <c r="K37480" s="1" t="n">
        <v>4.19051405971153</v>
      </c>
      <c r="M37480" s="1"/>
      <c r="N37480" s="1"/>
      <c r="S37480" s="4" t="n">
        <v>0.727315207660573</v>
      </c>
      <c r="T37480" s="4" t="n">
        <v>0.387531552846573</v>
      </c>
      <c r="U37480" s="4" t="n">
        <v>19.8248106745951</v>
      </c>
    </row>
    <row r="37481" customFormat="false" ht="15" hidden="false" customHeight="false" outlineLevel="0" collapsed="false">
      <c r="J37481" s="1" t="n">
        <v>-3.43341019672837</v>
      </c>
      <c r="K37481" s="1" t="n">
        <v>4.22316034824022</v>
      </c>
      <c r="M37481" s="1"/>
      <c r="N37481" s="1"/>
      <c r="S37481" s="4" t="n">
        <v>0.719173030493419</v>
      </c>
      <c r="T37481" s="4" t="n">
        <v>0.389028745011559</v>
      </c>
      <c r="U37481" s="4" t="n">
        <v>19.8251108035165</v>
      </c>
    </row>
    <row r="37482" customFormat="false" ht="15" hidden="false" customHeight="false" outlineLevel="0" collapsed="false">
      <c r="J37482" s="1" t="n">
        <v>-3.38083406138541</v>
      </c>
      <c r="K37482" s="1" t="n">
        <v>4.25498168438321</v>
      </c>
      <c r="M37482" s="1"/>
      <c r="N37482" s="1"/>
      <c r="S37482" s="4" t="n">
        <v>0.711133473375854</v>
      </c>
      <c r="T37482" s="4" t="n">
        <v>0.390588264095361</v>
      </c>
      <c r="U37482" s="4" t="n">
        <v>19.8254117475498</v>
      </c>
    </row>
    <row r="37483" customFormat="false" ht="15" hidden="false" customHeight="false" outlineLevel="0" collapsed="false">
      <c r="J37483" s="1" t="n">
        <v>-3.32786790110489</v>
      </c>
      <c r="K37483" s="1" t="n">
        <v>4.28605413959108</v>
      </c>
      <c r="M37483" s="1"/>
      <c r="N37483" s="1"/>
      <c r="S37483" s="4" t="n">
        <v>0.703217802578031</v>
      </c>
      <c r="T37483" s="4" t="n">
        <v>0.392206555715255</v>
      </c>
      <c r="U37483" s="4" t="n">
        <v>19.8257126915831</v>
      </c>
    </row>
    <row r="37484" customFormat="false" ht="15" hidden="false" customHeight="false" outlineLevel="0" collapsed="false">
      <c r="J37484" s="1" t="n">
        <v>-3.27463900200093</v>
      </c>
      <c r="K37484" s="1" t="n">
        <v>4.31630916886734</v>
      </c>
      <c r="M37484" s="1"/>
      <c r="N37484" s="1"/>
      <c r="S37484" s="4" t="n">
        <v>0.695403370559812</v>
      </c>
      <c r="T37484" s="4" t="n">
        <v>0.393888841932172</v>
      </c>
      <c r="U37484" s="4" t="n">
        <v>19.8260144770386</v>
      </c>
    </row>
    <row r="37485" customFormat="false" ht="15" hidden="false" customHeight="false" outlineLevel="0" collapsed="false">
      <c r="J37485" s="1" t="n">
        <v>-3.22104033137971</v>
      </c>
      <c r="K37485" s="1" t="n">
        <v>4.34581367757085</v>
      </c>
      <c r="M37485" s="1"/>
      <c r="N37485" s="1"/>
      <c r="S37485" s="4" t="n">
        <v>0.687711430502029</v>
      </c>
      <c r="T37485" s="4" t="n">
        <v>0.39563114820861</v>
      </c>
      <c r="U37485" s="4" t="n">
        <v>19.8263162624941</v>
      </c>
    </row>
    <row r="37486" customFormat="false" ht="15" hidden="false" customHeight="false" outlineLevel="0" collapsed="false">
      <c r="J37486" s="1" t="n">
        <v>-3.16719067838603</v>
      </c>
      <c r="K37486" s="1" t="n">
        <v>4.37450801105029</v>
      </c>
      <c r="M37486" s="1"/>
      <c r="N37486" s="1"/>
      <c r="S37486" s="4" t="n">
        <v>0.68011970281532</v>
      </c>
      <c r="T37486" s="4" t="n">
        <v>0.397439136718058</v>
      </c>
      <c r="U37486" s="4" t="n">
        <v>19.826618900521</v>
      </c>
    </row>
    <row r="37487" customFormat="false" ht="15" hidden="false" customHeight="false" outlineLevel="0" collapsed="false">
      <c r="J37487" s="1" t="n">
        <v>-3.11299128523801</v>
      </c>
      <c r="K37487" s="1" t="n">
        <v>4.40245047616501</v>
      </c>
      <c r="M37487" s="1"/>
      <c r="N37487" s="1"/>
      <c r="S37487" s="4" t="n">
        <v>0.672649008319517</v>
      </c>
      <c r="T37487" s="4" t="n">
        <v>0.399308473074436</v>
      </c>
      <c r="U37487" s="4" t="n">
        <v>19.8269215385479</v>
      </c>
    </row>
    <row r="37488" customFormat="false" ht="15" hidden="false" customHeight="false" outlineLevel="0" collapsed="false">
      <c r="J37488" s="1" t="n">
        <v>-3.05855432850568</v>
      </c>
      <c r="K37488" s="1" t="n">
        <v>4.42958865905882</v>
      </c>
      <c r="M37488" s="1"/>
      <c r="N37488" s="1"/>
      <c r="S37488" s="4" t="n">
        <v>0.66528089330541</v>
      </c>
      <c r="T37488" s="4" t="n">
        <v>0.401244348332729</v>
      </c>
      <c r="U37488" s="4" t="n">
        <v>19.8272248972348</v>
      </c>
    </row>
    <row r="37489" customFormat="false" ht="15" hidden="false" customHeight="false" outlineLevel="0" collapsed="false">
      <c r="J37489" s="1" t="n">
        <v>-3.00378747848557</v>
      </c>
      <c r="K37489" s="1" t="n">
        <v>4.45597395921584</v>
      </c>
      <c r="M37489" s="1"/>
      <c r="N37489" s="1"/>
      <c r="S37489" s="4" t="n">
        <v>0.658032183451619</v>
      </c>
      <c r="T37489" s="4" t="n">
        <v>0.403242922028909</v>
      </c>
      <c r="U37489" s="4" t="n">
        <v>19.8275282559218</v>
      </c>
    </row>
    <row r="37490" customFormat="false" ht="15" hidden="false" customHeight="false" outlineLevel="0" collapsed="false">
      <c r="J37490" s="1" t="n">
        <v>-2.94879952583478</v>
      </c>
      <c r="K37490" s="1" t="n">
        <v>4.48155916635478</v>
      </c>
      <c r="M37490" s="1"/>
      <c r="N37490" s="1"/>
      <c r="S37490" s="4" t="n">
        <v>0.650885283956016</v>
      </c>
      <c r="T37490" s="4" t="n">
        <v>0.405309626576891</v>
      </c>
      <c r="U37490" s="4" t="n">
        <v>19.8278323215611</v>
      </c>
    </row>
    <row r="37491" customFormat="false" ht="15" hidden="false" customHeight="false" outlineLevel="0" collapsed="false">
      <c r="J37491" s="1" t="n">
        <v>-2.89350138705838</v>
      </c>
      <c r="K37491" s="1" t="n">
        <v>4.50639088753384</v>
      </c>
      <c r="M37491" s="1"/>
      <c r="N37491" s="1"/>
      <c r="S37491" s="4" t="n">
        <v>0.643856097084003</v>
      </c>
      <c r="T37491" s="4" t="n">
        <v>0.407440450777469</v>
      </c>
      <c r="U37491" s="4" t="n">
        <v>19.8281363872005</v>
      </c>
    </row>
    <row r="37492" customFormat="false" ht="15" hidden="false" customHeight="false" outlineLevel="0" collapsed="false">
      <c r="J37492" s="1" t="n">
        <v>-2.83798340701598</v>
      </c>
      <c r="K37492" s="1" t="n">
        <v>4.5304331923351</v>
      </c>
      <c r="M37492" s="1"/>
      <c r="N37492" s="1"/>
      <c r="S37492" s="4" t="n">
        <v>0.636926966105991</v>
      </c>
      <c r="T37492" s="4" t="n">
        <v>0.409641354082732</v>
      </c>
      <c r="U37492" s="4" t="n">
        <v>19.8284411857593</v>
      </c>
    </row>
    <row r="37493" customFormat="false" ht="15" hidden="false" customHeight="false" outlineLevel="0" collapsed="false">
      <c r="J37493" s="1" t="n">
        <v>-2.78217465339015</v>
      </c>
      <c r="K37493" s="1" t="n">
        <v>4.55372139951073</v>
      </c>
      <c r="M37493" s="1"/>
      <c r="N37493" s="1"/>
      <c r="S37493" s="4" t="n">
        <v>0.63011382891042</v>
      </c>
      <c r="T37493" s="4" t="n">
        <v>0.411907886929177</v>
      </c>
      <c r="U37493" s="4" t="n">
        <v>19.8287459843181</v>
      </c>
    </row>
    <row r="37494" customFormat="false" ht="15" hidden="false" customHeight="false" outlineLevel="0" collapsed="false">
      <c r="J37494" s="1" t="n">
        <v>-2.72616744565558</v>
      </c>
      <c r="K37494" s="1" t="n">
        <v>4.57622157029062</v>
      </c>
      <c r="M37494" s="1"/>
      <c r="N37494" s="1"/>
      <c r="S37494" s="4" t="n">
        <v>0.623401601157175</v>
      </c>
      <c r="T37494" s="4" t="n">
        <v>0.414245638713715</v>
      </c>
      <c r="U37494" s="4" t="n">
        <v>19.8290514223855</v>
      </c>
    </row>
    <row r="37495" customFormat="false" ht="15" hidden="false" customHeight="false" outlineLevel="0" collapsed="false">
      <c r="J37495" s="1" t="n">
        <v>-2.66988881455921</v>
      </c>
      <c r="K37495" s="1" t="n">
        <v>4.5979675669847</v>
      </c>
      <c r="M37495" s="1"/>
      <c r="N37495" s="1"/>
      <c r="S37495" s="4" t="n">
        <v>0.616803539264265</v>
      </c>
      <c r="T37495" s="4" t="n">
        <v>0.41665056789773</v>
      </c>
      <c r="U37495" s="4" t="n">
        <v>19.829356860453</v>
      </c>
    </row>
    <row r="37496" customFormat="false" ht="15" hidden="false" customHeight="false" outlineLevel="0" collapsed="false">
      <c r="J37496" s="1" t="n">
        <v>-2.61341783841487</v>
      </c>
      <c r="K37496" s="1" t="n">
        <v>4.61893302224925</v>
      </c>
      <c r="M37496" s="1"/>
      <c r="N37496" s="1"/>
      <c r="S37496" s="4" t="n">
        <v>0.610303965383793</v>
      </c>
      <c r="T37496" s="4" t="n">
        <v>0.419128996019556</v>
      </c>
      <c r="U37496" s="4" t="n">
        <v>19.8296629882028</v>
      </c>
    </row>
    <row r="37497" customFormat="false" ht="15" hidden="false" customHeight="false" outlineLevel="0" collapsed="false">
      <c r="J37497" s="1" t="n">
        <v>-2.5566945791372</v>
      </c>
      <c r="K37497" s="1" t="n">
        <v>4.63914434453449</v>
      </c>
      <c r="M37497" s="1"/>
      <c r="N37497" s="1"/>
      <c r="S37497" s="4" t="n">
        <v>0.603916736725126</v>
      </c>
      <c r="T37497" s="4" t="n">
        <v>0.421676250277877</v>
      </c>
      <c r="U37497" s="4" t="n">
        <v>19.8299691159526</v>
      </c>
    </row>
    <row r="37498" customFormat="false" ht="15" hidden="false" customHeight="false" outlineLevel="0" collapsed="false">
      <c r="J37498" s="1" t="n">
        <v>-2.49979633658538</v>
      </c>
      <c r="K37498" s="1" t="n">
        <v>4.65857805730277</v>
      </c>
      <c r="M37498" s="1"/>
      <c r="N37498" s="1"/>
      <c r="S37498" s="4" t="n">
        <v>0.597628577883981</v>
      </c>
      <c r="T37498" s="4" t="n">
        <v>0.424298188508314</v>
      </c>
      <c r="U37498" s="4" t="n">
        <v>19.8302758394279</v>
      </c>
    </row>
    <row r="37499" customFormat="false" ht="15" hidden="false" customHeight="false" outlineLevel="0" collapsed="false">
      <c r="J37499" s="1" t="n">
        <v>-2.44266485613171</v>
      </c>
      <c r="K37499" s="1" t="n">
        <v>4.67725809280669</v>
      </c>
      <c r="M37499" s="1"/>
      <c r="N37499" s="1"/>
      <c r="S37499" s="4" t="n">
        <v>0.591450851968016</v>
      </c>
      <c r="T37499" s="4" t="n">
        <v>0.426990638590212</v>
      </c>
      <c r="U37499" s="4" t="n">
        <v>19.8305825629031</v>
      </c>
    </row>
    <row r="37500" customFormat="false" ht="15" hidden="false" customHeight="false" outlineLevel="0" collapsed="false">
      <c r="J37500" s="1" t="n">
        <v>-2.38536967968785</v>
      </c>
      <c r="K37500" s="1" t="n">
        <v>4.69516553455144</v>
      </c>
      <c r="M37500" s="1"/>
      <c r="N37500" s="1"/>
      <c r="S37500" s="4" t="n">
        <v>0.585371770969135</v>
      </c>
      <c r="T37500" s="4" t="n">
        <v>0.429759275132861</v>
      </c>
      <c r="U37500" s="4" t="n">
        <v>19.8308898277106</v>
      </c>
    </row>
    <row r="37501" customFormat="false" ht="15" hidden="false" customHeight="false" outlineLevel="0" collapsed="false">
      <c r="J37501" s="1" t="n">
        <v>-2.32786016652568</v>
      </c>
      <c r="K37501" s="1" t="n">
        <v>4.71232000266076</v>
      </c>
      <c r="M37501" s="1"/>
      <c r="N37501" s="1"/>
      <c r="S37501" s="4" t="n">
        <v>0.579401157831345</v>
      </c>
      <c r="T37501" s="4" t="n">
        <v>0.432600162369372</v>
      </c>
      <c r="U37501" s="4" t="n">
        <v>19.8311970925182</v>
      </c>
    </row>
    <row r="37502" customFormat="false" ht="15" hidden="false" customHeight="false" outlineLevel="0" collapsed="false">
      <c r="J37502" s="1" t="n">
        <v>-2.27019795694874</v>
      </c>
      <c r="K37502" s="1" t="n">
        <v>4.72870669516594</v>
      </c>
      <c r="M37502" s="1"/>
      <c r="N37502" s="1"/>
      <c r="S37502" s="4" t="n">
        <v>0.573527584694444</v>
      </c>
      <c r="T37502" s="4" t="n">
        <v>0.435519277612274</v>
      </c>
      <c r="U37502" s="4" t="n">
        <v>19.8315048996134</v>
      </c>
    </row>
    <row r="37503" customFormat="false" ht="15" hidden="false" customHeight="false" outlineLevel="0" collapsed="false">
      <c r="J37503" s="1" t="n">
        <v>-2.21234017559505</v>
      </c>
      <c r="K37503" s="1" t="n">
        <v>4.74434135463031</v>
      </c>
      <c r="M37503" s="1"/>
      <c r="N37503" s="1"/>
      <c r="S37503" s="4" t="n">
        <v>0.567760508556183</v>
      </c>
      <c r="T37503" s="4" t="n">
        <v>0.438512460817005</v>
      </c>
      <c r="U37503" s="4" t="n">
        <v>19.8318127067086</v>
      </c>
    </row>
    <row r="37504" customFormat="false" ht="15" hidden="false" customHeight="false" outlineLevel="0" collapsed="false">
      <c r="J37504" s="1" t="n">
        <v>-2.15434408225382</v>
      </c>
      <c r="K37504" s="1" t="n">
        <v>4.75921193927571</v>
      </c>
      <c r="M37504" s="1"/>
      <c r="N37504" s="1"/>
      <c r="S37504" s="4" t="n">
        <v>0.562089425904497</v>
      </c>
      <c r="T37504" s="4" t="n">
        <v>0.441585684831546</v>
      </c>
      <c r="U37504" s="4" t="n">
        <v>19.8321210259036</v>
      </c>
    </row>
    <row r="37505" customFormat="false" ht="15" hidden="false" customHeight="false" outlineLevel="0" collapsed="false">
      <c r="J37505" s="1" t="n">
        <v>-2.09617107544646</v>
      </c>
      <c r="K37505" s="1" t="n">
        <v>4.77333175281324</v>
      </c>
      <c r="M37505" s="1"/>
      <c r="N37505" s="1"/>
      <c r="S37505" s="4" t="n">
        <v>0.556522848407846</v>
      </c>
      <c r="T37505" s="4" t="n">
        <v>0.444734857470454</v>
      </c>
      <c r="U37505" s="4" t="n">
        <v>19.8324293450986</v>
      </c>
    </row>
    <row r="37506" customFormat="false" ht="15" hidden="false" customHeight="false" outlineLevel="0" collapsed="false">
      <c r="J37506" s="1" t="n">
        <v>-2.03787262067036</v>
      </c>
      <c r="K37506" s="1" t="n">
        <v>4.78669155885591</v>
      </c>
      <c r="M37506" s="1"/>
      <c r="N37506" s="1"/>
      <c r="S37506" s="4" t="n">
        <v>0.551050880661212</v>
      </c>
      <c r="T37506" s="4" t="n">
        <v>0.447966086692535</v>
      </c>
      <c r="U37506" s="4" t="n">
        <v>19.8327381616589</v>
      </c>
    </row>
    <row r="37507" customFormat="false" ht="15" hidden="false" customHeight="false" outlineLevel="0" collapsed="false">
      <c r="J37507" s="1" t="n">
        <v>-1.9794157970307</v>
      </c>
      <c r="K37507" s="1" t="n">
        <v>4.799302133216</v>
      </c>
      <c r="M37507" s="1"/>
      <c r="N37507" s="1"/>
      <c r="S37507" s="4" t="n">
        <v>0.545681422484266</v>
      </c>
      <c r="T37507" s="4" t="n">
        <v>0.451275215384054</v>
      </c>
      <c r="U37507" s="4" t="n">
        <v>19.8330469782192</v>
      </c>
    </row>
    <row r="37508" customFormat="false" ht="15" hidden="false" customHeight="false" outlineLevel="0" collapsed="false">
      <c r="J37508" s="1" t="n">
        <v>-1.92083964485535</v>
      </c>
      <c r="K37508" s="1" t="n">
        <v>4.81115800786306</v>
      </c>
      <c r="M37508" s="1"/>
      <c r="N37508" s="1"/>
      <c r="S37508" s="4" t="n">
        <v>0.540406522581217</v>
      </c>
      <c r="T37508" s="4" t="n">
        <v>0.454667584239863</v>
      </c>
      <c r="U37508" s="4" t="n">
        <v>19.8333561969322</v>
      </c>
    </row>
    <row r="37509" customFormat="false" ht="15" hidden="false" customHeight="false" outlineLevel="0" collapsed="false">
      <c r="J37509" s="1" t="n">
        <v>-1.86212352754927</v>
      </c>
      <c r="K37509" s="1" t="n">
        <v>4.82226629214001</v>
      </c>
      <c r="M37509" s="1"/>
      <c r="N37509" s="1"/>
      <c r="S37509" s="4" t="n">
        <v>0.53523208686414</v>
      </c>
      <c r="T37509" s="4" t="n">
        <v>0.458139831099831</v>
      </c>
      <c r="U37509" s="4" t="n">
        <v>19.8336654156453</v>
      </c>
    </row>
    <row r="37510" customFormat="false" ht="15" hidden="false" customHeight="false" outlineLevel="0" collapsed="false">
      <c r="J37510" s="1" t="n">
        <v>-1.80330539701856</v>
      </c>
      <c r="K37510" s="1" t="n">
        <v>4.83262269207948</v>
      </c>
      <c r="M37510" s="1"/>
      <c r="N37510" s="1"/>
      <c r="S37510" s="4" t="n">
        <v>0.530150933141923</v>
      </c>
      <c r="T37510" s="4" t="n">
        <v>0.4616971850646</v>
      </c>
      <c r="U37510" s="4" t="n">
        <v>19.8339750058465</v>
      </c>
    </row>
    <row r="37511" customFormat="false" ht="15" hidden="false" customHeight="false" outlineLevel="0" collapsed="false">
      <c r="J37511" s="1" t="n">
        <v>-1.74436562728237</v>
      </c>
      <c r="K37511" s="1" t="n">
        <v>4.84223352836316</v>
      </c>
      <c r="M37511" s="1"/>
      <c r="N37511" s="1"/>
      <c r="S37511" s="4" t="n">
        <v>0.525168198793333</v>
      </c>
      <c r="T37511" s="4" t="n">
        <v>0.465336453134886</v>
      </c>
      <c r="U37511" s="4" t="n">
        <v>19.8342845960478</v>
      </c>
    </row>
    <row r="37512" customFormat="false" ht="15" hidden="false" customHeight="false" outlineLevel="0" collapsed="false">
      <c r="J37512" s="1" t="n">
        <v>-1.68533377603292</v>
      </c>
      <c r="K37512" s="1" t="n">
        <v>4.85109665993244</v>
      </c>
      <c r="M37512" s="1"/>
      <c r="N37512" s="1"/>
      <c r="S37512" s="4" t="n">
        <v>0.520276557748844</v>
      </c>
      <c r="T37512" s="4" t="n">
        <v>0.469063402496008</v>
      </c>
      <c r="U37512" s="4" t="n">
        <v>19.8345945828464</v>
      </c>
    </row>
    <row r="37513" customFormat="false" ht="15" hidden="false" customHeight="false" outlineLevel="0" collapsed="false">
      <c r="J37513" s="1" t="n">
        <v>-1.62619850201695</v>
      </c>
      <c r="K37513" s="1" t="n">
        <v>4.85921644871955</v>
      </c>
      <c r="M37513" s="1"/>
      <c r="N37513" s="1"/>
      <c r="S37513" s="4" t="n">
        <v>0.515481332333183</v>
      </c>
      <c r="T37513" s="4" t="n">
        <v>0.47287438796778</v>
      </c>
      <c r="U37513" s="4" t="n">
        <v>19.834904569645</v>
      </c>
    </row>
    <row r="37514" customFormat="false" ht="15" hidden="false" customHeight="false" outlineLevel="0" collapsed="false">
      <c r="J37514" s="1" t="n">
        <v>-1.56698276569236</v>
      </c>
      <c r="K37514" s="1" t="n">
        <v>4.86659225406429</v>
      </c>
      <c r="M37514" s="1"/>
      <c r="N37514" s="1"/>
      <c r="S37514" s="4" t="n">
        <v>0.510776288914695</v>
      </c>
      <c r="T37514" s="4" t="n">
        <v>0.476774723731237</v>
      </c>
      <c r="U37514" s="4" t="n">
        <v>19.8352148976203</v>
      </c>
    </row>
    <row r="37515" customFormat="false" ht="15" hidden="false" customHeight="false" outlineLevel="0" collapsed="false">
      <c r="J37515" s="1" t="n">
        <v>-1.50768172711465</v>
      </c>
      <c r="K37515" s="1" t="n">
        <v>4.87322717237689</v>
      </c>
      <c r="M37515" s="1"/>
      <c r="N37515" s="1"/>
      <c r="S37515" s="4" t="n">
        <v>0.506165652719342</v>
      </c>
      <c r="T37515" s="4" t="n">
        <v>0.480761258710405</v>
      </c>
      <c r="U37515" s="4" t="n">
        <v>19.8355252255957</v>
      </c>
    </row>
    <row r="37516" customFormat="false" ht="15" hidden="false" customHeight="false" outlineLevel="0" collapsed="false">
      <c r="J37516" s="1" t="n">
        <v>-1.44831408887025</v>
      </c>
      <c r="K37516" s="1" t="n">
        <v>4.8791215052022</v>
      </c>
      <c r="M37516" s="1"/>
      <c r="N37516" s="1"/>
      <c r="S37516" s="4" t="n">
        <v>0.501644215000464</v>
      </c>
      <c r="T37516" s="4" t="n">
        <v>0.484838794078321</v>
      </c>
      <c r="U37516" s="4" t="n">
        <v>19.835835839189</v>
      </c>
    </row>
    <row r="37517" customFormat="false" ht="15" hidden="false" customHeight="false" outlineLevel="0" collapsed="false">
      <c r="J37517" s="1" t="n">
        <v>-1.38887918254175</v>
      </c>
      <c r="K37517" s="1" t="n">
        <v>4.88427769527487</v>
      </c>
      <c r="M37517" s="1"/>
      <c r="N37517" s="1"/>
      <c r="S37517" s="4" t="n">
        <v>0.497215177866216</v>
      </c>
      <c r="T37517" s="4" t="n">
        <v>0.489004728910791</v>
      </c>
      <c r="U37517" s="4" t="n">
        <v>19.8361464527824</v>
      </c>
    </row>
    <row r="37518" customFormat="false" ht="15" hidden="false" customHeight="false" outlineLevel="0" collapsed="false">
      <c r="J37518" s="1" t="n">
        <v>-1.32939330063819</v>
      </c>
      <c r="K37518" s="1" t="n">
        <v>4.88869664275</v>
      </c>
      <c r="M37518" s="1"/>
      <c r="N37518" s="1"/>
      <c r="S37518" s="4" t="n">
        <v>0.492873734316555</v>
      </c>
      <c r="T37518" s="4" t="n">
        <v>0.49326384726984</v>
      </c>
      <c r="U37518" s="4" t="n">
        <v>19.8364573366368</v>
      </c>
    </row>
    <row r="37519" customFormat="false" ht="15" hidden="false" customHeight="false" outlineLevel="0" collapsed="false">
      <c r="J37519" s="1" t="n">
        <v>-1.26985810085361</v>
      </c>
      <c r="K37519" s="1" t="n">
        <v>4.89238052086511</v>
      </c>
      <c r="M37519" s="1"/>
      <c r="N37519" s="1"/>
      <c r="S37519" s="4" t="n">
        <v>0.488622715853818</v>
      </c>
      <c r="T37519" s="4" t="n">
        <v>0.497613621732397</v>
      </c>
      <c r="U37519" s="4" t="n">
        <v>19.8367682204912</v>
      </c>
    </row>
    <row r="37520" customFormat="false" ht="15" hidden="false" customHeight="false" outlineLevel="0" collapsed="false">
      <c r="J37520" s="1" t="n">
        <v>-1.21028249599822</v>
      </c>
      <c r="K37520" s="1" t="n">
        <v>4.89533092100978</v>
      </c>
      <c r="M37520" s="1"/>
      <c r="N37520" s="1"/>
      <c r="S37520" s="4" t="n">
        <v>0.484458232202629</v>
      </c>
      <c r="T37520" s="4" t="n">
        <v>0.502058221240836</v>
      </c>
      <c r="U37520" s="4" t="n">
        <v>19.8370793188804</v>
      </c>
    </row>
    <row r="37521" customFormat="false" ht="15" hidden="false" customHeight="false" outlineLevel="0" collapsed="false">
      <c r="J37521" s="1" t="n">
        <v>-1.15067543071257</v>
      </c>
      <c r="K37521" s="1" t="n">
        <v>4.89754952689224</v>
      </c>
      <c r="M37521" s="1"/>
      <c r="N37521" s="1"/>
      <c r="S37521" s="4" t="n">
        <v>0.480382210356062</v>
      </c>
      <c r="T37521" s="4" t="n">
        <v>0.506595762832651</v>
      </c>
      <c r="U37521" s="4" t="n">
        <v>19.8373904172696</v>
      </c>
    </row>
    <row r="37522" customFormat="false" ht="15" hidden="false" customHeight="false" outlineLevel="0" collapsed="false">
      <c r="J37522" s="1" t="n">
        <v>-1.09103601680865</v>
      </c>
      <c r="K37522" s="1" t="n">
        <v>4.89903830287316</v>
      </c>
      <c r="M37522" s="1"/>
      <c r="N37522" s="1"/>
      <c r="S37522" s="4" t="n">
        <v>0.47639059036703</v>
      </c>
      <c r="T37522" s="4" t="n">
        <v>0.511230947429091</v>
      </c>
      <c r="U37522" s="4" t="n">
        <v>19.8377017550765</v>
      </c>
    </row>
    <row r="37523" customFormat="false" ht="15" hidden="false" customHeight="false" outlineLevel="0" collapsed="false">
      <c r="J37523" s="1" t="n">
        <v>-1.03138291256955</v>
      </c>
      <c r="K37523" s="1" t="n">
        <v>4.8997986994136</v>
      </c>
      <c r="M37523" s="1"/>
      <c r="N37523" s="1"/>
      <c r="S37523" s="4" t="n">
        <v>0.472485531058554</v>
      </c>
      <c r="T37523" s="4" t="n">
        <v>0.515961433826373</v>
      </c>
      <c r="U37523" s="4" t="n">
        <v>19.8380130928834</v>
      </c>
    </row>
    <row r="37524" customFormat="false" ht="15" hidden="false" customHeight="false" outlineLevel="0" collapsed="false">
      <c r="J37524" s="1" t="n">
        <v>-0.971717066887809</v>
      </c>
      <c r="K37524" s="1" t="n">
        <v>4.89983264045911</v>
      </c>
      <c r="M37524" s="1"/>
      <c r="N37524" s="1"/>
      <c r="S37524" s="4" t="n">
        <v>0.468663507382593</v>
      </c>
      <c r="T37524" s="4" t="n">
        <v>0.520791611547975</v>
      </c>
      <c r="U37524" s="4" t="n">
        <v>19.8383246390345</v>
      </c>
    </row>
    <row r="37525" customFormat="false" ht="15" hidden="false" customHeight="false" outlineLevel="0" collapsed="false">
      <c r="J37525" s="1" t="n">
        <v>-0.912055221432945</v>
      </c>
      <c r="K37525" s="1" t="n">
        <v>4.89914203755994</v>
      </c>
      <c r="M37525" s="1"/>
      <c r="N37525" s="1"/>
      <c r="S37525" s="4" t="n">
        <v>0.464926176678541</v>
      </c>
      <c r="T37525" s="4" t="n">
        <v>0.525719487712701</v>
      </c>
      <c r="U37525" s="4" t="n">
        <v>19.8386361851856</v>
      </c>
    </row>
    <row r="37526" customFormat="false" ht="15" hidden="false" customHeight="false" outlineLevel="0" collapsed="false">
      <c r="J37526" s="1" t="n">
        <v>-0.85239219673497</v>
      </c>
      <c r="K37526" s="1" t="n">
        <v>4.89772862686007</v>
      </c>
      <c r="M37526" s="1"/>
      <c r="N37526" s="1"/>
      <c r="S37526" s="4" t="n">
        <v>0.46127137502311</v>
      </c>
      <c r="T37526" s="4" t="n">
        <v>0.530747892445559</v>
      </c>
      <c r="U37526" s="4" t="n">
        <v>19.8389478343355</v>
      </c>
    </row>
    <row r="37527" customFormat="false" ht="15" hidden="false" customHeight="false" outlineLevel="0" collapsed="false">
      <c r="J37527" s="1" t="n">
        <v>-0.79275077722864</v>
      </c>
      <c r="K37527" s="1" t="n">
        <v>4.89559473002689</v>
      </c>
      <c r="M37527" s="1"/>
      <c r="N37527" s="1"/>
      <c r="S37527" s="4" t="n">
        <v>0.457699396463951</v>
      </c>
      <c r="T37527" s="4" t="n">
        <v>0.535876376366207</v>
      </c>
      <c r="U37527" s="4" t="n">
        <v>19.8392594834853</v>
      </c>
    </row>
    <row r="37528" customFormat="false" ht="15" hidden="false" customHeight="false" outlineLevel="0" collapsed="false">
      <c r="J37528" s="1" t="n">
        <v>-0.733117781882988</v>
      </c>
      <c r="K37528" s="1" t="n">
        <v>4.89274149977883</v>
      </c>
      <c r="M37528" s="1"/>
      <c r="N37528" s="1"/>
      <c r="S37528" s="4" t="n">
        <v>0.454209501829349</v>
      </c>
      <c r="T37528" s="4" t="n">
        <v>0.541105805714424</v>
      </c>
      <c r="U37528" s="4" t="n">
        <v>19.8395711144881</v>
      </c>
    </row>
    <row r="37529" customFormat="false" ht="15" hidden="false" customHeight="false" outlineLevel="0" collapsed="false">
      <c r="J37529" s="1" t="n">
        <v>-0.673523917349142</v>
      </c>
      <c r="K37529" s="1" t="n">
        <v>4.88917201631574</v>
      </c>
      <c r="M37529" s="1"/>
      <c r="N37529" s="1"/>
      <c r="S37529" s="4" t="n">
        <v>0.450800556501281</v>
      </c>
      <c r="T37529" s="4" t="n">
        <v>0.546437659347951</v>
      </c>
      <c r="U37529" s="4" t="n">
        <v>19.8398827454908</v>
      </c>
    </row>
    <row r="37530" customFormat="false" ht="15" hidden="false" customHeight="false" outlineLevel="0" collapsed="false">
      <c r="J37530" s="1" t="n">
        <v>-0.613952640650056</v>
      </c>
      <c r="K37530" s="1" t="n">
        <v>4.88488682709692</v>
      </c>
      <c r="M37530" s="1"/>
      <c r="N37530" s="1"/>
      <c r="S37530" s="4" t="n">
        <v>0.447474680329437</v>
      </c>
      <c r="T37530" s="4" t="n">
        <v>0.551868077268644</v>
      </c>
      <c r="U37530" s="4" t="n">
        <v>19.8401940895881</v>
      </c>
    </row>
    <row r="37531" customFormat="false" ht="15" hidden="false" customHeight="false" outlineLevel="0" collapsed="false">
      <c r="J37531" s="1" t="n">
        <v>-0.554437938909562</v>
      </c>
      <c r="K37531" s="1" t="n">
        <v>4.87988990249281</v>
      </c>
      <c r="M37531" s="1"/>
      <c r="N37531" s="1"/>
      <c r="S37531" s="4" t="n">
        <v>0.444227807809013</v>
      </c>
      <c r="T37531" s="4" t="n">
        <v>0.557403118415196</v>
      </c>
      <c r="U37531" s="4" t="n">
        <v>19.8405054336853</v>
      </c>
    </row>
    <row r="37532" customFormat="false" ht="15" hidden="false" customHeight="false" outlineLevel="0" collapsed="false">
      <c r="J37532" s="1" t="n">
        <v>-0.494958089066699</v>
      </c>
      <c r="K37532" s="1" t="n">
        <v>4.87418083914383</v>
      </c>
      <c r="M37532" s="1"/>
      <c r="N37532" s="1"/>
      <c r="S37532" s="4" t="n">
        <v>0.441064820587219</v>
      </c>
      <c r="T37532" s="4" t="n">
        <v>0.563033517800985</v>
      </c>
      <c r="U37532" s="4" t="n">
        <v>19.8408162052843</v>
      </c>
    </row>
    <row r="37533" customFormat="false" ht="15" hidden="false" customHeight="false" outlineLevel="0" collapsed="false">
      <c r="J37533" s="1" t="n">
        <v>-0.43555217950825</v>
      </c>
      <c r="K37533" s="1" t="n">
        <v>4.86776479727752</v>
      </c>
      <c r="M37533" s="1"/>
      <c r="N37533" s="1"/>
      <c r="S37533" s="4" t="n">
        <v>0.437978823191</v>
      </c>
      <c r="T37533" s="4" t="n">
        <v>0.568770562693832</v>
      </c>
      <c r="U37533" s="4" t="n">
        <v>19.8411269768832</v>
      </c>
    </row>
    <row r="37534" customFormat="false" ht="15" hidden="false" customHeight="false" outlineLevel="0" collapsed="false">
      <c r="J37534" s="1" t="n">
        <v>-0.376193039020996</v>
      </c>
      <c r="K37534" s="1" t="n">
        <v>4.86064014120416</v>
      </c>
      <c r="M37534" s="1"/>
      <c r="N37534" s="1"/>
      <c r="S37534" s="4" t="n">
        <v>0.434974213147208</v>
      </c>
      <c r="T37534" s="4" t="n">
        <v>0.574605076489591</v>
      </c>
      <c r="U37534" s="4" t="n">
        <v>19.8414372011823</v>
      </c>
    </row>
    <row r="37535" customFormat="false" ht="15" hidden="false" customHeight="false" outlineLevel="0" collapsed="false">
      <c r="J37535" s="1" t="n">
        <v>-0.316925127829099</v>
      </c>
      <c r="K37535" s="1" t="n">
        <v>4.85281349473422</v>
      </c>
      <c r="M37535" s="1"/>
      <c r="N37535" s="1"/>
      <c r="S37535" s="4" t="n">
        <v>0.432044672311001</v>
      </c>
      <c r="T37535" s="4" t="n">
        <v>0.580548280399842</v>
      </c>
      <c r="U37535" s="4" t="n">
        <v>19.8417474254815</v>
      </c>
    </row>
    <row r="37536" customFormat="false" ht="15" hidden="false" customHeight="false" outlineLevel="0" collapsed="false">
      <c r="J37536" s="1" t="n">
        <v>-0.257716463723876</v>
      </c>
      <c r="K37536" s="1" t="n">
        <v>4.8442818239502</v>
      </c>
      <c r="M37536" s="1"/>
      <c r="N37536" s="1"/>
      <c r="S37536" s="4" t="n">
        <v>0.42919522475242</v>
      </c>
      <c r="T37536" s="4" t="n">
        <v>0.586588769947944</v>
      </c>
      <c r="U37536" s="4" t="n">
        <v>19.8420570087799</v>
      </c>
    </row>
    <row r="37537" customFormat="false" ht="15" hidden="false" customHeight="false" outlineLevel="0" collapsed="false">
      <c r="J37537" s="1" t="n">
        <v>-0.198616241422475</v>
      </c>
      <c r="K37537" s="1" t="n">
        <v>4.8350533962104</v>
      </c>
      <c r="M37537" s="1"/>
      <c r="N37537" s="1"/>
      <c r="S37537" s="4" t="n">
        <v>0.426418961889247</v>
      </c>
      <c r="T37537" s="4" t="n">
        <v>0.592739926523778</v>
      </c>
      <c r="U37537" s="4" t="n">
        <v>19.8423665920784</v>
      </c>
    </row>
    <row r="37538" customFormat="false" ht="15" hidden="false" customHeight="false" outlineLevel="0" collapsed="false">
      <c r="J37538" s="1" t="n">
        <v>-0.139587266045368</v>
      </c>
      <c r="K37538" s="1" t="n">
        <v>4.82512347689497</v>
      </c>
      <c r="M37538" s="1"/>
      <c r="N37538" s="1"/>
      <c r="S37538" s="4" t="n">
        <v>0.42372090064196</v>
      </c>
      <c r="T37538" s="4" t="n">
        <v>0.598989279890768</v>
      </c>
      <c r="U37538" s="4" t="n">
        <v>19.8426755048186</v>
      </c>
    </row>
    <row r="37539" customFormat="false" ht="15" hidden="false" customHeight="false" outlineLevel="0" collapsed="false">
      <c r="J37539" s="1" t="n">
        <v>-0.0806838712389332</v>
      </c>
      <c r="K37539" s="1" t="n">
        <v>4.81450226915824</v>
      </c>
      <c r="M37539" s="1"/>
      <c r="N37539" s="1"/>
      <c r="S37539" s="4" t="n">
        <v>0.421094208252268</v>
      </c>
      <c r="T37539" s="4" t="n">
        <v>0.605351245633759</v>
      </c>
      <c r="U37539" s="4" t="n">
        <v>19.8429844175589</v>
      </c>
    </row>
    <row r="37540" customFormat="false" ht="15" hidden="false" customHeight="false" outlineLevel="0" collapsed="false">
      <c r="J37540" s="1" t="n">
        <v>-0.0218647249992966</v>
      </c>
      <c r="K37540" s="1" t="n">
        <v>4.80318329709454</v>
      </c>
      <c r="M37540" s="1"/>
      <c r="N37540" s="1"/>
      <c r="S37540" s="4" t="n">
        <v>0.418544388789035</v>
      </c>
      <c r="T37540" s="4" t="n">
        <v>0.6118108983815</v>
      </c>
      <c r="U37540" s="4" t="n">
        <v>19.8432925671381</v>
      </c>
    </row>
    <row r="37541" customFormat="false" ht="15" hidden="false" customHeight="false" outlineLevel="0" collapsed="false">
      <c r="J37541" s="1" t="n">
        <v>0.036811779135484</v>
      </c>
      <c r="K37541" s="1" t="n">
        <v>4.79117876505079</v>
      </c>
      <c r="M37541" s="1"/>
      <c r="N37541" s="1"/>
      <c r="S37541" s="4" t="n">
        <v>0.416064163036883</v>
      </c>
      <c r="T37541" s="4" t="n">
        <v>0.618385022244337</v>
      </c>
      <c r="U37541" s="4" t="n">
        <v>19.8436007167174</v>
      </c>
    </row>
    <row r="37542" customFormat="false" ht="15" hidden="false" customHeight="false" outlineLevel="0" collapsed="false">
      <c r="J37542" s="1" t="n">
        <v>0.0953929085207764</v>
      </c>
      <c r="K37542" s="1" t="n">
        <v>4.7784798503424</v>
      </c>
      <c r="M37542" s="1"/>
      <c r="N37542" s="1"/>
      <c r="S37542" s="4" t="n">
        <v>0.413659256450983</v>
      </c>
      <c r="T37542" s="4" t="n">
        <v>0.625056624158163</v>
      </c>
      <c r="U37542" s="4" t="n">
        <v>19.8439080351915</v>
      </c>
    </row>
    <row r="37543" customFormat="false" ht="15" hidden="false" customHeight="false" outlineLevel="0" collapsed="false">
      <c r="J37543" s="1" t="n">
        <v>0.15381440168263</v>
      </c>
      <c r="K37543" s="1" t="n">
        <v>4.7651013219171</v>
      </c>
      <c r="M37543" s="1"/>
      <c r="N37543" s="1"/>
      <c r="S37543" s="4" t="n">
        <v>0.41132222220581</v>
      </c>
      <c r="T37543" s="4" t="n">
        <v>0.631844476755488</v>
      </c>
      <c r="U37543" s="4" t="n">
        <v>19.8442153536656</v>
      </c>
    </row>
    <row r="37544" customFormat="false" ht="15" hidden="false" customHeight="false" outlineLevel="0" collapsed="false">
      <c r="J37544" s="1" t="n">
        <v>0.2121277645888</v>
      </c>
      <c r="K37544" s="1" t="n">
        <v>4.75103213413599</v>
      </c>
      <c r="M37544" s="1"/>
      <c r="N37544" s="1"/>
      <c r="S37544" s="4" t="n">
        <v>0.40905855559499</v>
      </c>
      <c r="T37544" s="4" t="n">
        <v>0.638730645492941</v>
      </c>
      <c r="U37544" s="4" t="n">
        <v>19.844521828009</v>
      </c>
    </row>
    <row r="37545" customFormat="false" ht="15" hidden="false" customHeight="false" outlineLevel="0" collapsed="false">
      <c r="J37545" s="1" t="n">
        <v>0.270264571547228</v>
      </c>
      <c r="K37545" s="1" t="n">
        <v>4.7362895368196</v>
      </c>
      <c r="M37545" s="1"/>
      <c r="N37545" s="1"/>
      <c r="S37545" s="4" t="n">
        <v>0.406861118369868</v>
      </c>
      <c r="T37545" s="4" t="n">
        <v>0.645734797534792</v>
      </c>
      <c r="U37545" s="4" t="n">
        <v>19.8448283023523</v>
      </c>
    </row>
    <row r="37546" customFormat="false" ht="15" hidden="false" customHeight="false" outlineLevel="0" collapsed="false">
      <c r="J37546" s="1" t="n">
        <v>0.328280299390121</v>
      </c>
      <c r="K37546" s="1" t="n">
        <v>4.72086011725554</v>
      </c>
      <c r="M37546" s="1"/>
      <c r="N37546" s="1"/>
      <c r="S37546" s="4" t="n">
        <v>0.404735170947754</v>
      </c>
      <c r="T37546" s="4" t="n">
        <v>0.652838024753861</v>
      </c>
      <c r="U37546" s="4" t="n">
        <v>19.8451339196658</v>
      </c>
    </row>
    <row r="37547" customFormat="false" ht="15" hidden="false" customHeight="false" outlineLevel="0" collapsed="false">
      <c r="J37547" s="1" t="n">
        <v>0.386102627654377</v>
      </c>
      <c r="K37547" s="1" t="n">
        <v>4.70476375681326</v>
      </c>
      <c r="M37547" s="1"/>
      <c r="N37547" s="1"/>
      <c r="S37547" s="4" t="n">
        <v>0.402673887420717</v>
      </c>
      <c r="T37547" s="4" t="n">
        <v>0.660060913217777</v>
      </c>
      <c r="U37547" s="4" t="n">
        <v>19.8454395369793</v>
      </c>
    </row>
    <row r="37548" customFormat="false" ht="15" hidden="false" customHeight="false" outlineLevel="0" collapsed="false">
      <c r="J37548" s="1" t="n">
        <v>0.443792504635433</v>
      </c>
      <c r="K37548" s="1" t="n">
        <v>4.68798402169846</v>
      </c>
      <c r="M37548" s="1"/>
      <c r="N37548" s="1"/>
      <c r="S37548" s="4" t="n">
        <v>0.400682884882616</v>
      </c>
      <c r="T37548" s="4" t="n">
        <v>0.667381303075938</v>
      </c>
      <c r="U37548" s="4" t="n">
        <v>19.8457441917863</v>
      </c>
    </row>
    <row r="37549" customFormat="false" ht="15" hidden="false" customHeight="false" outlineLevel="0" collapsed="false">
      <c r="J37549" s="1" t="n">
        <v>0.501272203667442</v>
      </c>
      <c r="K37549" s="1" t="n">
        <v>4.67054404514155</v>
      </c>
      <c r="M37549" s="1"/>
      <c r="N37549" s="1"/>
      <c r="S37549" s="4" t="n">
        <v>0.398755018874967</v>
      </c>
      <c r="T37549" s="4" t="n">
        <v>0.674822895384769</v>
      </c>
      <c r="U37549" s="4" t="n">
        <v>19.8460488465934</v>
      </c>
    </row>
    <row r="37550" customFormat="false" ht="15" hidden="false" customHeight="false" outlineLevel="0" collapsed="false">
      <c r="J37550" s="1" t="n">
        <v>0.558608335121846</v>
      </c>
      <c r="K37550" s="1" t="n">
        <v>4.65242402203069</v>
      </c>
      <c r="M37550" s="1"/>
      <c r="N37550" s="1"/>
      <c r="S37550" s="4" t="n">
        <v>0.396895621397254</v>
      </c>
      <c r="T37550" s="4" t="n">
        <v>0.682362431972015</v>
      </c>
      <c r="U37550" s="4" t="n">
        <v>19.8463525268379</v>
      </c>
    </row>
    <row r="37551" customFormat="false" ht="15" hidden="false" customHeight="false" outlineLevel="0" collapsed="false">
      <c r="J37551" s="1" t="n">
        <v>0.615717571035375</v>
      </c>
      <c r="K37551" s="1" t="n">
        <v>4.63365068522426</v>
      </c>
      <c r="M37551" s="1"/>
      <c r="N37551" s="1"/>
      <c r="S37551" s="4" t="n">
        <v>0.395097910336889</v>
      </c>
      <c r="T37551" s="4" t="n">
        <v>0.690024639009354</v>
      </c>
      <c r="U37551" s="4" t="n">
        <v>19.8466562070824</v>
      </c>
    </row>
    <row r="37552" customFormat="false" ht="15" hidden="false" customHeight="false" outlineLevel="0" collapsed="false">
      <c r="J37552" s="1" t="n">
        <v>0.672670758952427</v>
      </c>
      <c r="K37552" s="1" t="n">
        <v>4.61420104843348</v>
      </c>
      <c r="M37552" s="1"/>
      <c r="N37552" s="1"/>
      <c r="S37552" s="4" t="n">
        <v>0.39336722967008</v>
      </c>
      <c r="T37552" s="4" t="n">
        <v>0.697783746220155</v>
      </c>
      <c r="U37552" s="4" t="n">
        <v>19.8469588473668</v>
      </c>
    </row>
    <row r="37553" customFormat="false" ht="15" hidden="false" customHeight="false" outlineLevel="0" collapsed="false">
      <c r="J37553" s="1" t="n">
        <v>0.729380403431326</v>
      </c>
      <c r="K37553" s="1" t="n">
        <v>4.59410528869856</v>
      </c>
      <c r="M37553" s="1"/>
      <c r="N37553" s="1"/>
      <c r="S37553" s="4" t="n">
        <v>0.391696839859238</v>
      </c>
      <c r="T37553" s="4" t="n">
        <v>0.705666866583058</v>
      </c>
      <c r="U37553" s="4" t="n">
        <v>19.8472614876512</v>
      </c>
    </row>
    <row r="37554" customFormat="false" ht="15" hidden="false" customHeight="false" outlineLevel="0" collapsed="false">
      <c r="J37554" s="1" t="n">
        <v>0.785920593089011</v>
      </c>
      <c r="K37554" s="1" t="n">
        <v>4.57333737078479</v>
      </c>
      <c r="M37554" s="1"/>
      <c r="N37554" s="1"/>
      <c r="S37554" s="4" t="n">
        <v>0.390092048231257</v>
      </c>
      <c r="T37554" s="4" t="n">
        <v>0.713645614502557</v>
      </c>
      <c r="U37554" s="4" t="n">
        <v>19.8475630233481</v>
      </c>
    </row>
    <row r="37555" customFormat="false" ht="15" hidden="false" customHeight="false" outlineLevel="0" collapsed="false">
      <c r="J37555" s="1" t="n">
        <v>0.842200669833395</v>
      </c>
      <c r="K37555" s="1" t="n">
        <v>4.55193080806909</v>
      </c>
      <c r="M37555" s="1"/>
      <c r="N37555" s="1"/>
      <c r="S37555" s="4" t="n">
        <v>0.388546206469172</v>
      </c>
      <c r="T37555" s="4" t="n">
        <v>0.721749583198164</v>
      </c>
      <c r="U37555" s="4" t="n">
        <v>19.8478645590451</v>
      </c>
    </row>
    <row r="37556" customFormat="false" ht="15" hidden="false" customHeight="false" outlineLevel="0" collapsed="false">
      <c r="J37556" s="1" t="n">
        <v>0.898302228604408</v>
      </c>
      <c r="K37556" s="1" t="n">
        <v>4.52985461434531</v>
      </c>
      <c r="M37556" s="1"/>
      <c r="N37556" s="1"/>
      <c r="S37556" s="4" t="n">
        <v>0.387064169613701</v>
      </c>
      <c r="T37556" s="4" t="n">
        <v>0.729949766525324</v>
      </c>
      <c r="U37556" s="4" t="n">
        <v>19.8481650025615</v>
      </c>
    </row>
    <row r="37557" customFormat="false" ht="15" hidden="false" customHeight="false" outlineLevel="0" collapsed="false">
      <c r="J37557" s="1" t="n">
        <v>0.954127142065839</v>
      </c>
      <c r="K37557" s="1" t="n">
        <v>4.50714744715252</v>
      </c>
      <c r="M37557" s="1"/>
      <c r="N37557" s="1"/>
      <c r="S37557" s="4" t="n">
        <v>0.38563982514909</v>
      </c>
      <c r="T37557" s="4" t="n">
        <v>0.738276298002341</v>
      </c>
      <c r="U37557" s="4" t="n">
        <v>19.8484654460779</v>
      </c>
    </row>
    <row r="37558" customFormat="false" ht="15" hidden="false" customHeight="false" outlineLevel="0" collapsed="false">
      <c r="J37558" s="1" t="n">
        <v>1.0097614577</v>
      </c>
      <c r="K37558" s="1" t="n">
        <v>4.48377424230248</v>
      </c>
      <c r="M37558" s="1"/>
      <c r="N37558" s="1"/>
      <c r="S37558" s="4" t="n">
        <v>0.384277967881866</v>
      </c>
      <c r="T37558" s="4" t="n">
        <v>0.746697163932998</v>
      </c>
      <c r="U37558" s="4" t="n">
        <v>19.8487647254219</v>
      </c>
    </row>
    <row r="37559" customFormat="false" ht="15" hidden="false" customHeight="false" outlineLevel="0" collapsed="false">
      <c r="J37559" s="1" t="n">
        <v>1.06510265726864</v>
      </c>
      <c r="K37559" s="1" t="n">
        <v>4.4597780016378</v>
      </c>
      <c r="M37559" s="1"/>
      <c r="N37559" s="1"/>
      <c r="S37559" s="4" t="n">
        <v>0.382972594850378</v>
      </c>
      <c r="T37559" s="4" t="n">
        <v>0.755245345814622</v>
      </c>
      <c r="U37559" s="4" t="n">
        <v>19.8490640047659</v>
      </c>
    </row>
    <row r="37560" customFormat="false" ht="15" hidden="false" customHeight="false" outlineLevel="0" collapsed="false">
      <c r="J37560" s="1" t="n">
        <v>1.12024110665444</v>
      </c>
      <c r="K37560" s="1" t="n">
        <v>4.43511936513524</v>
      </c>
      <c r="M37560" s="1"/>
      <c r="N37560" s="1"/>
      <c r="S37560" s="4" t="n">
        <v>0.381728355386377</v>
      </c>
      <c r="T37560" s="4" t="n">
        <v>0.763885954386532</v>
      </c>
      <c r="U37560" s="4" t="n">
        <v>19.8493620571981</v>
      </c>
    </row>
    <row r="37561" customFormat="false" ht="15" hidden="false" customHeight="false" outlineLevel="0" collapsed="false">
      <c r="J37561" s="1" t="n">
        <v>1.17507003078867</v>
      </c>
      <c r="K37561" s="1" t="n">
        <v>4.40984590300946</v>
      </c>
      <c r="M37561" s="1"/>
      <c r="N37561" s="1"/>
      <c r="S37561" s="4" t="n">
        <v>0.38053944407702</v>
      </c>
      <c r="T37561" s="4" t="n">
        <v>0.772654685010129</v>
      </c>
      <c r="U37561" s="4" t="n">
        <v>19.8496601096303</v>
      </c>
    </row>
    <row r="37562" customFormat="false" ht="15" hidden="false" customHeight="false" outlineLevel="0" collapsed="false">
      <c r="J37562" s="1" t="n">
        <v>1.22968507891599</v>
      </c>
      <c r="K37562" s="1" t="n">
        <v>4.38391321205171</v>
      </c>
      <c r="M37562" s="1"/>
      <c r="N37562" s="1"/>
      <c r="S37562" s="4" t="n">
        <v>0.379410073256733</v>
      </c>
      <c r="T37562" s="4" t="n">
        <v>0.781515687604824</v>
      </c>
      <c r="U37562" s="4" t="n">
        <v>19.8499569401804</v>
      </c>
    </row>
    <row r="37563" customFormat="false" ht="15" hidden="false" customHeight="false" outlineLevel="0" collapsed="false">
      <c r="J37563" s="1" t="n">
        <v>1.28397424097616</v>
      </c>
      <c r="K37563" s="1" t="n">
        <v>4.35737416030949</v>
      </c>
      <c r="M37563" s="1"/>
      <c r="N37563" s="1"/>
      <c r="S37563" s="4" t="n">
        <v>0.378334950220481</v>
      </c>
      <c r="T37563" s="4" t="n">
        <v>0.790505506267046</v>
      </c>
      <c r="U37563" s="4" t="n">
        <v>19.8502537707305</v>
      </c>
    </row>
    <row r="37564" customFormat="false" ht="15" hidden="false" customHeight="false" outlineLevel="0" collapsed="false">
      <c r="J37564" s="1" t="n">
        <v>1.33803889318892</v>
      </c>
      <c r="K37564" s="1" t="n">
        <v>4.3301787258881</v>
      </c>
      <c r="M37564" s="1"/>
      <c r="N37564" s="1"/>
      <c r="S37564" s="4" t="n">
        <v>0.377318083060404</v>
      </c>
      <c r="T37564" s="4" t="n">
        <v>0.799585263591338</v>
      </c>
      <c r="U37564" s="4" t="n">
        <v>19.8505493177969</v>
      </c>
    </row>
    <row r="37565" customFormat="false" ht="15" hidden="false" customHeight="false" outlineLevel="0" collapsed="false">
      <c r="J37565" s="1" t="n">
        <v>1.39176133720913</v>
      </c>
      <c r="K37565" s="1" t="n">
        <v>4.30238564498273</v>
      </c>
      <c r="M37565" s="1"/>
      <c r="N37565" s="1"/>
      <c r="S37565" s="4" t="n">
        <v>0.376354432651556</v>
      </c>
      <c r="T37565" s="4" t="n">
        <v>0.808794353300099</v>
      </c>
      <c r="U37565" s="4" t="n">
        <v>19.8508448648633</v>
      </c>
    </row>
    <row r="37566" customFormat="false" ht="15" hidden="false" customHeight="false" outlineLevel="0" collapsed="false">
      <c r="J37566" s="1" t="n">
        <v>1.44524787788961</v>
      </c>
      <c r="K37566" s="1" t="n">
        <v>4.27393931717753</v>
      </c>
      <c r="M37566" s="1"/>
      <c r="N37566" s="1"/>
      <c r="S37566" s="4" t="n">
        <v>0.37544756344853</v>
      </c>
      <c r="T37566" s="4" t="n">
        <v>0.818092886277434</v>
      </c>
      <c r="U37566" s="4" t="n">
        <v>19.8511391339956</v>
      </c>
    </row>
    <row r="37567" customFormat="false" ht="15" hidden="false" customHeight="false" outlineLevel="0" collapsed="false">
      <c r="J37567" s="1" t="n">
        <v>1.49837593244001</v>
      </c>
      <c r="K37567" s="1" t="n">
        <v>4.24490432959645</v>
      </c>
      <c r="M37567" s="1"/>
      <c r="N37567" s="1"/>
      <c r="S37567" s="4" t="n">
        <v>0.374592951792854</v>
      </c>
      <c r="T37567" s="4" t="n">
        <v>0.827521141003889</v>
      </c>
      <c r="U37567" s="4" t="n">
        <v>19.851433403128</v>
      </c>
    </row>
    <row r="37568" customFormat="false" ht="15" hidden="false" customHeight="false" outlineLevel="0" collapsed="false">
      <c r="J37568" s="1" t="n">
        <v>1.55125547209157</v>
      </c>
      <c r="K37568" s="1" t="n">
        <v>4.21521986043196</v>
      </c>
      <c r="M37568" s="1"/>
      <c r="N37568" s="1"/>
      <c r="S37568" s="4" t="n">
        <v>0.373793901735689</v>
      </c>
      <c r="T37568" s="4" t="n">
        <v>0.837036057332761</v>
      </c>
      <c r="U37568" s="4" t="n">
        <v>19.8517263339043</v>
      </c>
    </row>
    <row r="37569" customFormat="false" ht="15" hidden="false" customHeight="false" outlineLevel="0" collapsed="false">
      <c r="J37569" s="1" t="n">
        <v>1.60376030616742</v>
      </c>
      <c r="K37569" s="1" t="n">
        <v>4.1849560234683</v>
      </c>
      <c r="M37569" s="1"/>
      <c r="N37569" s="1"/>
      <c r="S37569" s="4" t="n">
        <v>0.373046196312442</v>
      </c>
      <c r="T37569" s="4" t="n">
        <v>0.846680892488922</v>
      </c>
      <c r="U37569" s="4" t="n">
        <v>19.8520192646807</v>
      </c>
    </row>
    <row r="37570" customFormat="false" ht="15" hidden="false" customHeight="false" outlineLevel="0" collapsed="false">
      <c r="J37570" s="1" t="n">
        <v>1.65601038683249</v>
      </c>
      <c r="K37570" s="1" t="n">
        <v>4.1540426887633</v>
      </c>
      <c r="M37570" s="1"/>
      <c r="N37570" s="1"/>
      <c r="S37570" s="4" t="n">
        <v>0.372352553409771</v>
      </c>
      <c r="T37570" s="4" t="n">
        <v>0.856413527247232</v>
      </c>
      <c r="U37570" s="4" t="n">
        <v>19.8523109225963</v>
      </c>
    </row>
    <row r="37571" customFormat="false" ht="15" hidden="false" customHeight="false" outlineLevel="0" collapsed="false">
      <c r="J37571" s="1" t="n">
        <v>1.70786950414273</v>
      </c>
      <c r="K37571" s="1" t="n">
        <v>4.12255945063686</v>
      </c>
      <c r="M37571" s="1"/>
      <c r="N37571" s="1"/>
      <c r="S37571" s="4" t="n">
        <v>0.371709430556951</v>
      </c>
      <c r="T37571" s="4" t="n">
        <v>0.866276190518176</v>
      </c>
      <c r="U37571" s="4" t="n">
        <v>19.8526025805118</v>
      </c>
    </row>
    <row r="37572" customFormat="false" ht="15" hidden="false" customHeight="false" outlineLevel="0" collapsed="false">
      <c r="J37572" s="1" t="n">
        <v>1.75945816797137</v>
      </c>
      <c r="K37572" s="1" t="n">
        <v>4.09043209918206</v>
      </c>
      <c r="M37572" s="1"/>
      <c r="N37572" s="1"/>
      <c r="S37572" s="4" t="n">
        <v>0.37111929637648</v>
      </c>
      <c r="T37572" s="4" t="n">
        <v>0.876222718018819</v>
      </c>
      <c r="U37572" s="4" t="n">
        <v>19.8528928833504</v>
      </c>
    </row>
    <row r="37573" customFormat="false" ht="15" hidden="false" customHeight="false" outlineLevel="0" collapsed="false">
      <c r="J37573" s="1" t="n">
        <v>1.81063970564865</v>
      </c>
      <c r="K37573" s="1" t="n">
        <v>4.05774469583242</v>
      </c>
      <c r="M37573" s="1"/>
      <c r="N37573" s="1"/>
      <c r="S37573" s="4" t="n">
        <v>0.370578892292065</v>
      </c>
      <c r="T37573" s="4" t="n">
        <v>0.886299158617399</v>
      </c>
      <c r="U37573" s="4" t="n">
        <v>19.8531831861889</v>
      </c>
    </row>
    <row r="37574" customFormat="false" ht="15" hidden="false" customHeight="false" outlineLevel="0" collapsed="false">
      <c r="J37574" s="1" t="n">
        <v>1.86154402847385</v>
      </c>
      <c r="K37574" s="1" t="n">
        <v>4.02441294415717</v>
      </c>
      <c r="M37574" s="1"/>
      <c r="N37574" s="1"/>
      <c r="S37574" s="4" t="n">
        <v>0.370090289057193</v>
      </c>
      <c r="T37574" s="4" t="n">
        <v>0.896457273606543</v>
      </c>
      <c r="U37574" s="4" t="n">
        <v>19.8534721118101</v>
      </c>
    </row>
    <row r="37575" customFormat="false" ht="15" hidden="false" customHeight="false" outlineLevel="0" collapsed="false">
      <c r="J37575" s="1" t="n">
        <v>1.91202501445614</v>
      </c>
      <c r="K37575" s="1" t="n">
        <v>3.99053119141573</v>
      </c>
      <c r="M37575" s="1"/>
      <c r="N37575" s="1"/>
      <c r="S37575" s="4" t="n">
        <v>0.369650679630056</v>
      </c>
      <c r="T37575" s="4" t="n">
        <v>0.906745008278753</v>
      </c>
      <c r="U37575" s="4" t="n">
        <v>19.8537610374312</v>
      </c>
    </row>
    <row r="37576" customFormat="false" ht="15" hidden="false" customHeight="false" outlineLevel="0" collapsed="false">
      <c r="J37576" s="1" t="n">
        <v>1.96221537281013</v>
      </c>
      <c r="K37576" s="1" t="n">
        <v>3.95600890803121</v>
      </c>
      <c r="M37576" s="1"/>
      <c r="N37576" s="1"/>
      <c r="S37576" s="4" t="n">
        <v>0.369261717291786</v>
      </c>
      <c r="T37576" s="4" t="n">
        <v>0.91711223954299</v>
      </c>
      <c r="U37576" s="4" t="n">
        <v>19.8540485701893</v>
      </c>
    </row>
    <row r="37577" customFormat="false" ht="15" hidden="false" customHeight="false" outlineLevel="0" collapsed="false">
      <c r="J37577" s="1" t="n">
        <v>2.01196623530316</v>
      </c>
      <c r="K37577" s="1" t="n">
        <v>3.92094702679404</v>
      </c>
      <c r="M37577" s="1"/>
      <c r="N37577" s="1"/>
      <c r="S37577" s="4" t="n">
        <v>0.368921066239978</v>
      </c>
      <c r="T37577" s="4" t="n">
        <v>0.927608619374527</v>
      </c>
      <c r="U37577" s="4" t="n">
        <v>19.8543361029474</v>
      </c>
    </row>
    <row r="37578" customFormat="false" ht="15" hidden="false" customHeight="false" outlineLevel="0" collapsed="false">
      <c r="J37578" s="1" t="n">
        <v>2.06141390177154</v>
      </c>
      <c r="K37578" s="1" t="n">
        <v>3.88524787269604</v>
      </c>
      <c r="M37578" s="1"/>
      <c r="N37578" s="1"/>
      <c r="S37578" s="4" t="n">
        <v>0.368629947228937</v>
      </c>
      <c r="T37578" s="4" t="n">
        <v>0.938182416367911</v>
      </c>
      <c r="U37578" s="4" t="n">
        <v>19.8546222354863</v>
      </c>
    </row>
    <row r="37579" customFormat="false" ht="15" hidden="false" customHeight="false" outlineLevel="0" collapsed="false">
      <c r="J37579" s="1" t="n">
        <v>2.11040594961378</v>
      </c>
      <c r="K37579" s="1" t="n">
        <v>3.84901986527648</v>
      </c>
      <c r="M37579" s="1"/>
      <c r="N37579" s="1"/>
      <c r="S37579" s="4" t="n">
        <v>0.368386511371416</v>
      </c>
      <c r="T37579" s="4" t="n">
        <v>0.948884715591344</v>
      </c>
      <c r="U37579" s="4" t="n">
        <v>19.8549083680251</v>
      </c>
    </row>
    <row r="37580" customFormat="false" ht="15" hidden="false" customHeight="false" outlineLevel="0" collapsed="false">
      <c r="J37580" s="1" t="n">
        <v>2.15909370122993</v>
      </c>
      <c r="K37580" s="1" t="n">
        <v>3.81214901009397</v>
      </c>
      <c r="M37580" s="1"/>
      <c r="N37580" s="1"/>
      <c r="S37580" s="4" t="n">
        <v>0.368191501301735</v>
      </c>
      <c r="T37580" s="4" t="n">
        <v>0.959664908218176</v>
      </c>
      <c r="U37580" s="4" t="n">
        <v>19.8551931651127</v>
      </c>
    </row>
    <row r="37581" customFormat="false" ht="15" hidden="false" customHeight="false" outlineLevel="0" collapsed="false">
      <c r="J37581" s="1" t="n">
        <v>2.20730952013343</v>
      </c>
      <c r="K37581" s="1" t="n">
        <v>3.77476015177637</v>
      </c>
      <c r="M37581" s="1"/>
      <c r="N37581" s="1"/>
      <c r="S37581" s="4" t="n">
        <v>0.368043622314452</v>
      </c>
      <c r="T37581" s="4" t="n">
        <v>0.970572841793124</v>
      </c>
      <c r="U37581" s="4" t="n">
        <v>19.8554779622003</v>
      </c>
    </row>
    <row r="37582" customFormat="false" ht="15" hidden="false" customHeight="false" outlineLevel="0" collapsed="false">
      <c r="J37582" s="1" t="n">
        <v>2.25520114290419</v>
      </c>
      <c r="K37582" s="1" t="n">
        <v>3.7367366354987</v>
      </c>
      <c r="M37582" s="1"/>
      <c r="N37582" s="1"/>
      <c r="S37582" s="4" t="n">
        <v>0.36794322292121</v>
      </c>
      <c r="T37582" s="4" t="n">
        <v>0.98155353097178</v>
      </c>
      <c r="U37582" s="4" t="n">
        <v>19.8557613445371</v>
      </c>
    </row>
    <row r="37583" customFormat="false" ht="15" hidden="false" customHeight="false" outlineLevel="0" collapsed="false">
      <c r="J37583" s="1" t="n">
        <v>2.30260467423129</v>
      </c>
      <c r="K37583" s="1" t="n">
        <v>3.69820648458951</v>
      </c>
      <c r="M37583" s="1"/>
      <c r="N37583" s="1"/>
      <c r="S37583" s="4" t="n">
        <v>0.367889428645403</v>
      </c>
      <c r="T37583" s="4" t="n">
        <v>0.992660951439193</v>
      </c>
      <c r="U37583" s="4" t="n">
        <v>19.8560447268739</v>
      </c>
    </row>
    <row r="37584" customFormat="false" ht="15" hidden="false" customHeight="false" outlineLevel="0" collapsed="false">
      <c r="J37584" s="1" t="n">
        <v>2.34967399972062</v>
      </c>
      <c r="K37584" s="1" t="n">
        <v>3.65904224660085</v>
      </c>
      <c r="M37584" s="1"/>
      <c r="N37584" s="1"/>
      <c r="S37584" s="4" t="n">
        <v>0.367882149696786</v>
      </c>
      <c r="T37584" s="4" t="n">
        <v>1.00383990993135</v>
      </c>
      <c r="U37584" s="4" t="n">
        <v>19.8563267232385</v>
      </c>
    </row>
    <row r="37585" customFormat="false" ht="15" hidden="false" customHeight="false" outlineLevel="0" collapsed="false">
      <c r="J37585" s="1" t="n">
        <v>2.39623903564229</v>
      </c>
      <c r="K37585" s="1" t="n">
        <v>3.61938305732527</v>
      </c>
      <c r="M37585" s="1"/>
      <c r="N37585" s="1"/>
      <c r="S37585" s="4" t="n">
        <v>0.367921009720425</v>
      </c>
      <c r="T37585" s="4" t="n">
        <v>1.01514443498387</v>
      </c>
      <c r="U37585" s="4" t="n">
        <v>19.856608719603</v>
      </c>
    </row>
    <row r="37586" customFormat="false" ht="15" hidden="false" customHeight="false" outlineLevel="0" collapsed="false">
      <c r="J37586" s="1" t="n">
        <v>2.44246235394019</v>
      </c>
      <c r="K37586" s="1" t="n">
        <v>3.57908770162182</v>
      </c>
      <c r="M37586" s="1"/>
      <c r="N37586" s="1"/>
      <c r="S37586" s="4" t="n">
        <v>0.368005505879074</v>
      </c>
      <c r="T37586" s="4" t="n">
        <v>1.02651972847332</v>
      </c>
      <c r="U37586" s="4" t="n">
        <v>19.8568893722234</v>
      </c>
    </row>
    <row r="37587" customFormat="false" ht="15" hidden="false" customHeight="false" outlineLevel="0" collapsed="false">
      <c r="J37587" s="1" t="n">
        <v>2.48816507357949</v>
      </c>
      <c r="K37587" s="1" t="n">
        <v>3.53830935191769</v>
      </c>
      <c r="M37587" s="1"/>
      <c r="N37587" s="1"/>
      <c r="S37587" s="4" t="n">
        <v>0.368135736865392</v>
      </c>
      <c r="T37587" s="4" t="n">
        <v>1.03801927713909</v>
      </c>
      <c r="U37587" s="4" t="n">
        <v>19.8571700248437</v>
      </c>
    </row>
    <row r="37588" customFormat="false" ht="15" hidden="false" customHeight="false" outlineLevel="0" collapsed="false">
      <c r="J37588" s="1" t="n">
        <v>2.53351979659043</v>
      </c>
      <c r="K37588" s="1" t="n">
        <v>3.49689079115496</v>
      </c>
      <c r="M37588" s="1"/>
      <c r="N37588" s="1"/>
      <c r="S37588" s="4" t="n">
        <v>0.368310755028218</v>
      </c>
      <c r="T37588" s="4" t="n">
        <v>1.04958522647772</v>
      </c>
      <c r="U37588" s="4" t="n">
        <v>19.8574492911272</v>
      </c>
    </row>
    <row r="37589" customFormat="false" ht="15" hidden="false" customHeight="false" outlineLevel="0" collapsed="false">
      <c r="J37589" s="1" t="n">
        <v>2.57833744526942</v>
      </c>
      <c r="K37589" s="1" t="n">
        <v>3.45500145596842</v>
      </c>
      <c r="M37589" s="1"/>
      <c r="N37589" s="1"/>
      <c r="S37589" s="4" t="n">
        <v>0.368531136195455</v>
      </c>
      <c r="T37589" s="4" t="n">
        <v>1.06127389487979</v>
      </c>
      <c r="U37589" s="4" t="n">
        <v>19.8577285574108</v>
      </c>
    </row>
    <row r="37590" customFormat="false" ht="15" hidden="false" customHeight="false" outlineLevel="0" collapsed="false">
      <c r="J37590" s="1" t="n">
        <v>2.62279258871979</v>
      </c>
      <c r="K37590" s="1" t="n">
        <v>3.41247473385502</v>
      </c>
      <c r="M37590" s="1"/>
      <c r="N37590" s="1"/>
      <c r="S37590" s="4" t="n">
        <v>0.368795547996788</v>
      </c>
      <c r="T37590" s="4" t="n">
        <v>1.07302789853773</v>
      </c>
      <c r="U37590" s="4" t="n">
        <v>19.8580064793041</v>
      </c>
    </row>
    <row r="37591" customFormat="false" ht="15" hidden="false" customHeight="false" outlineLevel="0" collapsed="false">
      <c r="J37591" s="1" t="n">
        <v>2.66669418856427</v>
      </c>
      <c r="K37591" s="1" t="n">
        <v>3.36948990432448</v>
      </c>
      <c r="M37591" s="1"/>
      <c r="N37591" s="1"/>
      <c r="S37591" s="4" t="n">
        <v>0.369105008895776</v>
      </c>
      <c r="T37591" s="4" t="n">
        <v>1.08490293271202</v>
      </c>
      <c r="U37591" s="4" t="n">
        <v>19.8582844011975</v>
      </c>
    </row>
    <row r="37592" customFormat="false" ht="15" hidden="false" customHeight="false" outlineLevel="0" collapsed="false">
      <c r="J37592" s="1" t="n">
        <v>2.71000825347576</v>
      </c>
      <c r="K37592" s="1" t="n">
        <v>3.32608385633038</v>
      </c>
      <c r="M37592" s="1"/>
      <c r="N37592" s="1"/>
      <c r="S37592" s="4" t="n">
        <v>0.369457733489474</v>
      </c>
      <c r="T37592" s="4" t="n">
        <v>1.09683911291446</v>
      </c>
      <c r="U37592" s="4" t="n">
        <v>19.858560950243</v>
      </c>
    </row>
    <row r="37593" customFormat="false" ht="15" hidden="false" customHeight="false" outlineLevel="0" collapsed="false">
      <c r="J37593" s="1" t="n">
        <v>2.75275787197263</v>
      </c>
      <c r="K37593" s="1" t="n">
        <v>3.28223710643676</v>
      </c>
      <c r="M37593" s="1"/>
      <c r="N37593" s="1"/>
      <c r="S37593" s="4" t="n">
        <v>0.369855226457145</v>
      </c>
      <c r="T37593" s="4" t="n">
        <v>1.10889441917822</v>
      </c>
      <c r="U37593" s="4" t="n">
        <v>19.8588374992886</v>
      </c>
    </row>
    <row r="37594" customFormat="false" ht="15" hidden="false" customHeight="false" outlineLevel="0" collapsed="false">
      <c r="J37594" s="1" t="n">
        <v>2.79475749591522</v>
      </c>
      <c r="K37594" s="1" t="n">
        <v>3.23814920606643</v>
      </c>
      <c r="M37594" s="1"/>
      <c r="N37594" s="1"/>
      <c r="S37594" s="4" t="n">
        <v>0.370295289796878</v>
      </c>
      <c r="T37594" s="4" t="n">
        <v>1.12100798853287</v>
      </c>
      <c r="U37594" s="4" t="n">
        <v>19.8591126822677</v>
      </c>
    </row>
    <row r="37595" customFormat="false" ht="15" hidden="false" customHeight="false" outlineLevel="0" collapsed="false">
      <c r="J37595" s="1" t="n">
        <v>2.83618644637654</v>
      </c>
      <c r="K37595" s="1" t="n">
        <v>3.1936412521124</v>
      </c>
      <c r="M37595" s="1"/>
      <c r="N37595" s="1"/>
      <c r="S37595" s="4" t="n">
        <v>0.37077988357296</v>
      </c>
      <c r="T37595" s="4" t="n">
        <v>1.13323859328551</v>
      </c>
      <c r="U37595" s="4" t="n">
        <v>19.8593878652469</v>
      </c>
    </row>
    <row r="37596" customFormat="false" ht="15" hidden="false" customHeight="false" outlineLevel="0" collapsed="false">
      <c r="J37596" s="1" t="n">
        <v>2.87687244654746</v>
      </c>
      <c r="K37596" s="1" t="n">
        <v>3.14890742541917</v>
      </c>
      <c r="M37596" s="1"/>
      <c r="N37596" s="1"/>
      <c r="S37596" s="4" t="n">
        <v>0.371306581850699</v>
      </c>
      <c r="T37596" s="4" t="n">
        <v>1.14552849006979</v>
      </c>
      <c r="U37596" s="4" t="n">
        <v>19.8596617792745</v>
      </c>
    </row>
    <row r="37597" customFormat="false" ht="15" hidden="false" customHeight="false" outlineLevel="0" collapsed="false">
      <c r="J37597" s="1" t="n">
        <v>2.91698196519583</v>
      </c>
      <c r="K37597" s="1" t="n">
        <v>3.10377389355136</v>
      </c>
      <c r="M37597" s="1"/>
      <c r="N37597" s="1"/>
      <c r="S37597" s="4" t="n">
        <v>0.371877642934595</v>
      </c>
      <c r="T37597" s="4" t="n">
        <v>1.15793322011328</v>
      </c>
      <c r="U37597" s="4" t="n">
        <v>19.8599356933022</v>
      </c>
    </row>
    <row r="37598" customFormat="false" ht="15" hidden="false" customHeight="false" outlineLevel="0" collapsed="false">
      <c r="J37598" s="1" t="n">
        <v>2.95636102182322</v>
      </c>
      <c r="K37598" s="1" t="n">
        <v>3.05842267311829</v>
      </c>
      <c r="M37598" s="1"/>
      <c r="N37598" s="1"/>
      <c r="S37598" s="4" t="n">
        <v>0.372490182051158</v>
      </c>
      <c r="T37598" s="4" t="n">
        <v>1.17039256457273</v>
      </c>
      <c r="U37598" s="4" t="n">
        <v>19.8602083097618</v>
      </c>
    </row>
    <row r="37599" customFormat="false" ht="15" hidden="false" customHeight="false" outlineLevel="0" collapsed="false">
      <c r="J37599" s="1" t="n">
        <v>2.99515802150579</v>
      </c>
      <c r="K37599" s="1" t="n">
        <v>3.01269170237607</v>
      </c>
      <c r="M37599" s="1"/>
      <c r="N37599" s="1"/>
      <c r="S37599" s="4" t="n">
        <v>0.373146944330311</v>
      </c>
      <c r="T37599" s="4" t="n">
        <v>1.18296432074356</v>
      </c>
      <c r="U37599" s="4" t="n">
        <v>19.8604809262214</v>
      </c>
    </row>
    <row r="37600" customFormat="false" ht="15" hidden="false" customHeight="false" outlineLevel="0" collapsed="false">
      <c r="J37600" s="1" t="n">
        <v>3.03323492797038</v>
      </c>
      <c r="K37600" s="1" t="n">
        <v>2.96675215141147</v>
      </c>
      <c r="M37600" s="1"/>
      <c r="N37600" s="1"/>
      <c r="S37600" s="4" t="n">
        <v>0.373844749310677</v>
      </c>
      <c r="T37600" s="4" t="n">
        <v>1.195588992554</v>
      </c>
      <c r="U37600" s="4" t="n">
        <v>19.8607522855646</v>
      </c>
    </row>
    <row r="37601" customFormat="false" ht="15" hidden="false" customHeight="false" outlineLevel="0" collapsed="false">
      <c r="J37601" s="1" t="n">
        <v>3.07072445489759</v>
      </c>
      <c r="K37601" s="1" t="n">
        <v>2.92045247041916</v>
      </c>
      <c r="M37601" s="1"/>
      <c r="N37601" s="1"/>
      <c r="S37601" s="4" t="n">
        <v>0.374586686614897</v>
      </c>
      <c r="T37601" s="4" t="n">
        <v>1.20832349231735</v>
      </c>
      <c r="U37601" s="4" t="n">
        <v>19.8610236449077</v>
      </c>
    </row>
    <row r="37602" customFormat="false" ht="15" hidden="false" customHeight="false" outlineLevel="0" collapsed="false">
      <c r="J37602" s="1" t="n">
        <v>3.10750004492265</v>
      </c>
      <c r="K37602" s="1" t="n">
        <v>2.87395730354679</v>
      </c>
      <c r="M37602" s="1"/>
      <c r="N37602" s="1"/>
      <c r="S37602" s="4" t="n">
        <v>0.375369161878784</v>
      </c>
      <c r="T37602" s="4" t="n">
        <v>1.2211068533804</v>
      </c>
      <c r="U37602" s="4" t="n">
        <v>19.8612937396608</v>
      </c>
    </row>
    <row r="37603" customFormat="false" ht="15" hidden="false" customHeight="false" outlineLevel="0" collapsed="false">
      <c r="J37603" s="1" t="n">
        <v>3.14368328404105</v>
      </c>
      <c r="K37603" s="1" t="n">
        <v>2.82712138598646</v>
      </c>
      <c r="M37603" s="1"/>
      <c r="N37603" s="1"/>
      <c r="S37603" s="4" t="n">
        <v>0.376195710375131</v>
      </c>
      <c r="T37603" s="4" t="n">
        <v>1.23399725704103</v>
      </c>
      <c r="U37603" s="4" t="n">
        <v>19.8615638344139</v>
      </c>
    </row>
    <row r="37604" customFormat="false" ht="15" hidden="false" customHeight="false" outlineLevel="0" collapsed="false">
      <c r="J37604" s="1" t="n">
        <v>3.17916578639401</v>
      </c>
      <c r="K37604" s="1" t="n">
        <v>2.78009291203606</v>
      </c>
      <c r="M37604" s="1"/>
      <c r="N37604" s="1"/>
      <c r="S37604" s="4" t="n">
        <v>0.377062585894076</v>
      </c>
      <c r="T37604" s="4" t="n">
        <v>1.24693620869292</v>
      </c>
      <c r="U37604" s="4" t="n">
        <v>19.8618327385039</v>
      </c>
    </row>
    <row r="37605" customFormat="false" ht="15" hidden="false" customHeight="false" outlineLevel="0" collapsed="false">
      <c r="J37605" s="1" t="n">
        <v>3.21405105640787</v>
      </c>
      <c r="K37605" s="1" t="n">
        <v>2.7327427078295</v>
      </c>
      <c r="M37605" s="1"/>
      <c r="N37605" s="1"/>
      <c r="S37605" s="4" t="n">
        <v>0.377973532499002</v>
      </c>
      <c r="T37605" s="4" t="n">
        <v>1.25997928031937</v>
      </c>
      <c r="U37605" s="4" t="n">
        <v>19.862101642594</v>
      </c>
    </row>
    <row r="37606" customFormat="false" ht="15" hidden="false" customHeight="false" outlineLevel="0" collapsed="false">
      <c r="J37606" s="1" t="n">
        <v>3.24823269819393</v>
      </c>
      <c r="K37606" s="1" t="n">
        <v>2.68522338634269</v>
      </c>
      <c r="M37606" s="1"/>
      <c r="N37606" s="1"/>
      <c r="S37606" s="4" t="n">
        <v>0.378924202546976</v>
      </c>
      <c r="T37606" s="4" t="n">
        <v>1.27306389067568</v>
      </c>
      <c r="U37606" s="4" t="n">
        <v>19.8623692935359</v>
      </c>
    </row>
    <row r="37607" customFormat="false" ht="15" hidden="false" customHeight="false" outlineLevel="0" collapsed="false">
      <c r="J37607" s="1" t="n">
        <v>3.28181283313212</v>
      </c>
      <c r="K37607" s="1" t="n">
        <v>2.63740130097315</v>
      </c>
      <c r="M37607" s="1"/>
      <c r="N37607" s="1"/>
      <c r="S37607" s="4" t="n">
        <v>0.379918952452634</v>
      </c>
      <c r="T37607" s="4" t="n">
        <v>1.28624945547483</v>
      </c>
      <c r="U37607" s="4" t="n">
        <v>19.8626369444779</v>
      </c>
    </row>
    <row r="37608" customFormat="false" ht="15" hidden="false" customHeight="false" outlineLevel="0" collapsed="false">
      <c r="J37608" s="1" t="n">
        <v>3.31470052633726</v>
      </c>
      <c r="K37608" s="1" t="n">
        <v>2.58941377319511</v>
      </c>
      <c r="M37608" s="1"/>
      <c r="N37608" s="1"/>
      <c r="S37608" s="4" t="n">
        <v>0.38095337925174</v>
      </c>
      <c r="T37608" s="4" t="n">
        <v>1.29947665513239</v>
      </c>
      <c r="U37608" s="4" t="n">
        <v>19.862903428634</v>
      </c>
    </row>
    <row r="37609" customFormat="false" ht="15" hidden="false" customHeight="false" outlineLevel="0" collapsed="false">
      <c r="J37609" s="1" t="n">
        <v>3.34698254298664</v>
      </c>
      <c r="K37609" s="1" t="n">
        <v>2.54114214499277</v>
      </c>
      <c r="M37609" s="1"/>
      <c r="N37609" s="1"/>
      <c r="S37609" s="4" t="n">
        <v>0.382031953197699</v>
      </c>
      <c r="T37609" s="4" t="n">
        <v>1.31280151580304</v>
      </c>
      <c r="U37609" s="4" t="n">
        <v>19.86316991279</v>
      </c>
    </row>
    <row r="37610" customFormat="false" ht="15" hidden="false" customHeight="false" outlineLevel="0" collapsed="false">
      <c r="J37610" s="1" t="n">
        <v>3.37857858961696</v>
      </c>
      <c r="K37610" s="1" t="n">
        <v>2.49271413334062</v>
      </c>
      <c r="M37610" s="1"/>
      <c r="N37610" s="1"/>
      <c r="S37610" s="4" t="n">
        <v>0.383149921210132</v>
      </c>
      <c r="T37610" s="4" t="n">
        <v>1.32616402323685</v>
      </c>
      <c r="U37610" s="4" t="n">
        <v>19.8634352352466</v>
      </c>
    </row>
    <row r="37611" customFormat="false" ht="15" hidden="false" customHeight="false" outlineLevel="0" collapsed="false">
      <c r="J37611" s="1" t="n">
        <v>3.40956502839153</v>
      </c>
      <c r="K37611" s="1" t="n">
        <v>2.44402047899026</v>
      </c>
      <c r="M37611" s="1"/>
      <c r="N37611" s="1"/>
      <c r="S37611" s="4" t="n">
        <v>0.384312134317678</v>
      </c>
      <c r="T37611" s="4" t="n">
        <v>1.33962070912484</v>
      </c>
      <c r="U37611" s="4" t="n">
        <v>19.8637005577032</v>
      </c>
    </row>
    <row r="37612" customFormat="false" ht="15" hidden="false" customHeight="false" outlineLevel="0" collapsed="false">
      <c r="J37612" s="1" t="n">
        <v>3.43986924699106</v>
      </c>
      <c r="K37612" s="1" t="n">
        <v>2.395182922111</v>
      </c>
      <c r="M37612" s="1"/>
      <c r="N37612" s="1"/>
      <c r="S37612" s="4" t="n">
        <v>0.38551379948389</v>
      </c>
      <c r="T37612" s="4" t="n">
        <v>1.35311432888444</v>
      </c>
      <c r="U37612" s="4" t="n">
        <v>19.863964790468</v>
      </c>
    </row>
    <row r="37613" customFormat="false" ht="15" hidden="false" customHeight="false" outlineLevel="0" collapsed="false">
      <c r="J37613" s="1" t="n">
        <v>3.46956024878127</v>
      </c>
      <c r="K37613" s="1" t="n">
        <v>2.34609802875234</v>
      </c>
      <c r="M37613" s="1"/>
      <c r="N37613" s="1"/>
      <c r="S37613" s="4" t="n">
        <v>0.386759859651495</v>
      </c>
      <c r="T37613" s="4" t="n">
        <v>1.36669850348452</v>
      </c>
      <c r="U37613" s="4" t="n">
        <v>19.8642290232329</v>
      </c>
    </row>
    <row r="37614" customFormat="false" ht="15" hidden="false" customHeight="false" outlineLevel="0" collapsed="false">
      <c r="J37614" s="1" t="n">
        <v>3.49857273259099</v>
      </c>
      <c r="K37614" s="1" t="n">
        <v>2.29688137614399</v>
      </c>
      <c r="M37614" s="1"/>
      <c r="N37614" s="1"/>
      <c r="S37614" s="4" t="n">
        <v>0.38804502576737</v>
      </c>
      <c r="T37614" s="4" t="n">
        <v>1.38031364689106</v>
      </c>
      <c r="U37614" s="4" t="n">
        <v>19.864492137435</v>
      </c>
    </row>
    <row r="37615" customFormat="false" ht="15" hidden="false" customHeight="false" outlineLevel="0" collapsed="false">
      <c r="J37615" s="1" t="n">
        <v>3.52696870255868</v>
      </c>
      <c r="K37615" s="1" t="n">
        <v>2.24743554720522</v>
      </c>
      <c r="M37615" s="1"/>
      <c r="N37615" s="1"/>
      <c r="S37615" s="4" t="n">
        <v>0.389374753942198</v>
      </c>
      <c r="T37615" s="4" t="n">
        <v>1.39401551159644</v>
      </c>
      <c r="U37615" s="4" t="n">
        <v>19.8647552516371</v>
      </c>
    </row>
    <row r="37616" customFormat="false" ht="15" hidden="false" customHeight="false" outlineLevel="0" collapsed="false">
      <c r="J37616" s="1" t="n">
        <v>3.5546908884991</v>
      </c>
      <c r="K37616" s="1" t="n">
        <v>2.19786780815829</v>
      </c>
      <c r="M37616" s="1"/>
      <c r="N37616" s="1"/>
      <c r="S37616" s="4" t="n">
        <v>0.390743835524204</v>
      </c>
      <c r="T37616" s="4" t="n">
        <v>1.40774810019923</v>
      </c>
      <c r="U37616" s="4" t="n">
        <v>19.8650173313564</v>
      </c>
    </row>
    <row r="37617" customFormat="false" ht="15" hidden="false" customHeight="false" outlineLevel="0" collapsed="false">
      <c r="J37617" s="1" t="n">
        <v>3.58179351634749</v>
      </c>
      <c r="K37617" s="1" t="n">
        <v>2.1480888957262</v>
      </c>
      <c r="M37617" s="1"/>
      <c r="N37617" s="1"/>
      <c r="S37617" s="4" t="n">
        <v>0.392157700580477</v>
      </c>
      <c r="T37617" s="4" t="n">
        <v>1.42156344377605</v>
      </c>
      <c r="U37617" s="4" t="n">
        <v>19.8652794110757</v>
      </c>
    </row>
    <row r="37618" customFormat="false" ht="15" hidden="false" customHeight="false" outlineLevel="0" collapsed="false">
      <c r="J37618" s="1" t="n">
        <v>3.60822583305123</v>
      </c>
      <c r="K37618" s="1" t="n">
        <v>2.09819957307849</v>
      </c>
      <c r="M37618" s="1"/>
      <c r="N37618" s="1"/>
      <c r="S37618" s="4" t="n">
        <v>0.393611009833832</v>
      </c>
      <c r="T37618" s="4" t="n">
        <v>1.43540677572398</v>
      </c>
      <c r="U37618" s="4" t="n">
        <v>19.8655404935094</v>
      </c>
    </row>
    <row r="37619" customFormat="false" ht="15" hidden="false" customHeight="false" outlineLevel="0" collapsed="false">
      <c r="J37619" s="1" t="n">
        <v>3.63403583984245</v>
      </c>
      <c r="K37619" s="1" t="n">
        <v>2.048116947965</v>
      </c>
      <c r="M37619" s="1"/>
      <c r="N37619" s="1"/>
      <c r="S37619" s="4" t="n">
        <v>0.395109361922036</v>
      </c>
      <c r="T37619" s="4" t="n">
        <v>1.44932873155798</v>
      </c>
      <c r="U37619" s="4" t="n">
        <v>19.8658015759432</v>
      </c>
    </row>
    <row r="37620" customFormat="false" ht="15" hidden="false" customHeight="false" outlineLevel="0" collapsed="false">
      <c r="J37620" s="1" t="n">
        <v>3.6591824664175</v>
      </c>
      <c r="K37620" s="1" t="n">
        <v>1.99792797686652</v>
      </c>
      <c r="M37620" s="1"/>
      <c r="N37620" s="1"/>
      <c r="S37620" s="4" t="n">
        <v>0.396643685839792</v>
      </c>
      <c r="T37620" s="4" t="n">
        <v>1.46324338284187</v>
      </c>
      <c r="U37620" s="4" t="n">
        <v>19.8660610943612</v>
      </c>
    </row>
    <row r="37621" customFormat="false" ht="15" hidden="false" customHeight="false" outlineLevel="0" collapsed="false">
      <c r="J37621" s="1" t="n">
        <v>3.68370413708117</v>
      </c>
      <c r="K37621" s="1" t="n">
        <v>1.9475633984658</v>
      </c>
      <c r="M37621" s="1"/>
      <c r="N37621" s="1"/>
      <c r="S37621" s="4" t="n">
        <v>0.398223138236532</v>
      </c>
      <c r="T37621" s="4" t="n">
        <v>1.47723202245292</v>
      </c>
      <c r="U37621" s="4" t="n">
        <v>19.8663206127792</v>
      </c>
    </row>
    <row r="37622" customFormat="false" ht="15" hidden="false" customHeight="false" outlineLevel="0" collapsed="false">
      <c r="J37622" s="1" t="n">
        <v>3.70756369326632</v>
      </c>
      <c r="K37622" s="1" t="n">
        <v>1.89710696340391</v>
      </c>
      <c r="M37622" s="1"/>
      <c r="N37622" s="1"/>
      <c r="S37622" s="4" t="n">
        <v>0.399825949689776</v>
      </c>
      <c r="T37622" s="4" t="n">
        <v>1.49110368226053</v>
      </c>
      <c r="U37622" s="4" t="n">
        <v>19.8665766508985</v>
      </c>
    </row>
    <row r="37623" customFormat="false" ht="15" hidden="false" customHeight="false" outlineLevel="0" collapsed="false">
      <c r="J37623" s="1" t="n">
        <v>3.73079601150474</v>
      </c>
      <c r="K37623" s="1" t="n">
        <v>1.846492528504</v>
      </c>
      <c r="M37623" s="1"/>
      <c r="N37623" s="1"/>
      <c r="S37623" s="4" t="n">
        <v>0.401473321252377</v>
      </c>
      <c r="T37623" s="4" t="n">
        <v>1.50504355142164</v>
      </c>
      <c r="U37623" s="4" t="n">
        <v>19.8668326890177</v>
      </c>
    </row>
    <row r="37624" customFormat="false" ht="15" hidden="false" customHeight="false" outlineLevel="0" collapsed="false">
      <c r="J37624" s="1" t="n">
        <v>3.7533696912827</v>
      </c>
      <c r="K37624" s="1" t="n">
        <v>1.79579591936487</v>
      </c>
      <c r="M37624" s="1"/>
      <c r="N37624" s="1"/>
      <c r="S37624" s="4" t="n">
        <v>0.403142088209341</v>
      </c>
      <c r="T37624" s="4" t="n">
        <v>1.51885730146778</v>
      </c>
      <c r="U37624" s="4" t="n">
        <v>19.8670852189745</v>
      </c>
    </row>
    <row r="37625" customFormat="false" ht="15" hidden="false" customHeight="false" outlineLevel="0" collapsed="false">
      <c r="J37625" s="1" t="n">
        <v>3.77531409448557</v>
      </c>
      <c r="K37625" s="1" t="n">
        <v>1.74495880132693</v>
      </c>
      <c r="M37625" s="1"/>
      <c r="N37625" s="1"/>
      <c r="S37625" s="4" t="n">
        <v>0.404854841875512</v>
      </c>
      <c r="T37625" s="4" t="n">
        <v>1.53273351600913</v>
      </c>
      <c r="U37625" s="4" t="n">
        <v>19.8673377489313</v>
      </c>
    </row>
    <row r="37626" customFormat="false" ht="15" hidden="false" customHeight="false" outlineLevel="0" collapsed="false">
      <c r="J37626" s="1" t="n">
        <v>3.7966020806103</v>
      </c>
      <c r="K37626" s="1" t="n">
        <v>1.69405157930377</v>
      </c>
      <c r="M37626" s="1"/>
      <c r="N37626" s="1"/>
      <c r="S37626" s="4" t="n">
        <v>0.406590432584001</v>
      </c>
      <c r="T37626" s="4" t="n">
        <v>1.54650156838172</v>
      </c>
      <c r="U37626" s="4" t="n">
        <v>19.8675872301113</v>
      </c>
    </row>
    <row r="37627" customFormat="false" ht="15" hidden="false" customHeight="false" outlineLevel="0" collapsed="false">
      <c r="J37627" s="1" t="n">
        <v>3.81725905316547</v>
      </c>
      <c r="K37627" s="1" t="n">
        <v>1.64302124204206</v>
      </c>
      <c r="M37627" s="1"/>
      <c r="N37627" s="1"/>
      <c r="S37627" s="4" t="n">
        <v>0.408369599730662</v>
      </c>
      <c r="T37627" s="4" t="n">
        <v>1.56032661530484</v>
      </c>
      <c r="U37627" s="4" t="n">
        <v>19.8678367112913</v>
      </c>
    </row>
    <row r="37628" customFormat="false" ht="15" hidden="false" customHeight="false" outlineLevel="0" collapsed="false">
      <c r="J37628" s="1" t="n">
        <v>3.83726347354678</v>
      </c>
      <c r="K37628" s="1" t="n">
        <v>1.59192845539636</v>
      </c>
      <c r="M37628" s="1"/>
      <c r="N37628" s="1"/>
      <c r="S37628" s="4" t="n">
        <v>0.410172186706774</v>
      </c>
      <c r="T37628" s="4" t="n">
        <v>1.57405216378872</v>
      </c>
      <c r="U37628" s="4" t="n">
        <v>19.8680834218924</v>
      </c>
    </row>
    <row r="37629" customFormat="false" ht="15" hidden="false" customHeight="false" outlineLevel="0" collapsed="false">
      <c r="J37629" s="1" t="n">
        <v>3.85663533475103</v>
      </c>
      <c r="K37629" s="1" t="n">
        <v>1.54072983376421</v>
      </c>
      <c r="M37629" s="1"/>
      <c r="N37629" s="1"/>
      <c r="S37629" s="4" t="n">
        <v>0.412018039558277</v>
      </c>
      <c r="T37629" s="4" t="n">
        <v>1.58782939455882</v>
      </c>
      <c r="U37629" s="4" t="n">
        <v>19.8683301324935</v>
      </c>
    </row>
    <row r="37630" customFormat="false" ht="15" hidden="false" customHeight="false" outlineLevel="0" collapsed="false">
      <c r="J37630" s="1" t="n">
        <v>3.8753572525803</v>
      </c>
      <c r="K37630" s="1" t="n">
        <v>1.48947884547075</v>
      </c>
      <c r="M37630" s="1"/>
      <c r="N37630" s="1"/>
      <c r="S37630" s="4" t="n">
        <v>0.413887561234411</v>
      </c>
      <c r="T37630" s="4" t="n">
        <v>1.6015117616063</v>
      </c>
      <c r="U37630" s="4" t="n">
        <v>19.8685742701086</v>
      </c>
    </row>
    <row r="37631" customFormat="false" ht="15" hidden="false" customHeight="false" outlineLevel="0" collapsed="false">
      <c r="J37631" s="1" t="n">
        <v>3.89344531638516</v>
      </c>
      <c r="K37631" s="1" t="n">
        <v>1.43813920823629</v>
      </c>
      <c r="M37631" s="1"/>
      <c r="N37631" s="1"/>
      <c r="S37631" s="4" t="n">
        <v>0.415800109396879</v>
      </c>
      <c r="T37631" s="4" t="n">
        <v>1.61524060539401</v>
      </c>
      <c r="U37631" s="4" t="n">
        <v>19.8688184077237</v>
      </c>
    </row>
    <row r="37632" customFormat="false" ht="15" hidden="false" customHeight="false" outlineLevel="0" collapsed="false">
      <c r="J37632" s="1" t="n">
        <v>3.9108859279731</v>
      </c>
      <c r="K37632" s="1" t="n">
        <v>1.38675712361457</v>
      </c>
      <c r="M37632" s="1"/>
      <c r="N37632" s="1"/>
      <c r="S37632" s="4" t="n">
        <v>0.417736362083653</v>
      </c>
      <c r="T37632" s="4" t="n">
        <v>1.62887665559363</v>
      </c>
      <c r="U37632" s="4" t="n">
        <v>19.8690601182313</v>
      </c>
    </row>
    <row r="37633" customFormat="false" ht="15" hidden="false" customHeight="false" outlineLevel="0" collapsed="false">
      <c r="J37633" s="1" t="n">
        <v>3.9276916367885</v>
      </c>
      <c r="K37633" s="1" t="n">
        <v>1.33530348608117</v>
      </c>
      <c r="M37633" s="1"/>
      <c r="N37633" s="1"/>
      <c r="S37633" s="4" t="n">
        <v>0.419715454447002</v>
      </c>
      <c r="T37633" s="4" t="n">
        <v>1.64255405474765</v>
      </c>
      <c r="U37633" s="4" t="n">
        <v>19.8693018287388</v>
      </c>
    </row>
    <row r="37634" customFormat="false" ht="15" hidden="false" customHeight="false" outlineLevel="0" collapsed="false">
      <c r="J37634" s="1" t="n">
        <v>3.94385126585163</v>
      </c>
      <c r="K37634" s="1" t="n">
        <v>1.28382041392275</v>
      </c>
      <c r="M37634" s="1"/>
      <c r="N37634" s="1"/>
      <c r="S37634" s="4" t="n">
        <v>0.421718799189152</v>
      </c>
      <c r="T37634" s="4" t="n">
        <v>1.65614343404026</v>
      </c>
      <c r="U37634" s="4" t="n">
        <v>19.8695413007721</v>
      </c>
    </row>
    <row r="37635" customFormat="false" ht="15" hidden="false" customHeight="false" outlineLevel="0" collapsed="false">
      <c r="J37635" s="1" t="n">
        <v>3.95937526536995</v>
      </c>
      <c r="K37635" s="1" t="n">
        <v>1.23228280524732</v>
      </c>
      <c r="M37635" s="1"/>
      <c r="N37635" s="1"/>
      <c r="S37635" s="4" t="n">
        <v>0.423764864347305</v>
      </c>
      <c r="T37635" s="4" t="n">
        <v>1.66976911893035</v>
      </c>
      <c r="U37635" s="4" t="n">
        <v>19.8697807728054</v>
      </c>
    </row>
    <row r="37636" customFormat="false" ht="15" hidden="false" customHeight="false" outlineLevel="0" collapsed="false">
      <c r="J37636" s="1" t="n">
        <v>3.9742567979469</v>
      </c>
      <c r="K37636" s="1" t="n">
        <v>1.18072112966627</v>
      </c>
      <c r="M37636" s="1"/>
      <c r="N37636" s="1"/>
      <c r="S37636" s="4" t="n">
        <v>0.425836521255084</v>
      </c>
      <c r="T37636" s="4" t="n">
        <v>1.68331569935062</v>
      </c>
      <c r="U37636" s="4" t="n">
        <v>19.870018262494</v>
      </c>
    </row>
    <row r="37637" customFormat="false" ht="15" hidden="false" customHeight="false" outlineLevel="0" collapsed="false">
      <c r="J37637" s="1" t="n">
        <v>3.9885021070608</v>
      </c>
      <c r="K37637" s="1" t="n">
        <v>1.12912184104587</v>
      </c>
      <c r="M37637" s="1"/>
      <c r="N37637" s="1"/>
      <c r="S37637" s="4" t="n">
        <v>0.427950871583381</v>
      </c>
      <c r="T37637" s="4" t="n">
        <v>1.69689363092252</v>
      </c>
      <c r="U37637" s="4" t="n">
        <v>19.8702557521826</v>
      </c>
    </row>
    <row r="37638" customFormat="false" ht="15" hidden="false" customHeight="false" outlineLevel="0" collapsed="false">
      <c r="J37638" s="1" t="n">
        <v>4.0021056428651</v>
      </c>
      <c r="K37638" s="1" t="n">
        <v>1.07751332687222</v>
      </c>
      <c r="M37638" s="1"/>
      <c r="N37638" s="1"/>
      <c r="S37638" s="4" t="n">
        <v>0.430090224895952</v>
      </c>
      <c r="T37638" s="4" t="n">
        <v>1.71038792537286</v>
      </c>
      <c r="U37638" s="4" t="n">
        <v>19.8704912759363</v>
      </c>
    </row>
    <row r="37639" customFormat="false" ht="15" hidden="false" customHeight="false" outlineLevel="0" collapsed="false">
      <c r="J37639" s="1" t="n">
        <v>4.0150727275696</v>
      </c>
      <c r="K37639" s="1" t="n">
        <v>1.02588404996412</v>
      </c>
      <c r="M37639" s="1"/>
      <c r="N37639" s="1"/>
      <c r="S37639" s="4" t="n">
        <v>0.432272251132796</v>
      </c>
      <c r="T37639" s="4" t="n">
        <v>1.7239086308414</v>
      </c>
      <c r="U37639" s="4" t="n">
        <v>19.8707267996901</v>
      </c>
    </row>
    <row r="37640" customFormat="false" ht="15" hidden="false" customHeight="false" outlineLevel="0" collapsed="false">
      <c r="J37640" s="1" t="n">
        <v>4.0274017138536</v>
      </c>
      <c r="K37640" s="1" t="n">
        <v>0.974248606055546</v>
      </c>
      <c r="M37640" s="1"/>
      <c r="N37640" s="1"/>
      <c r="S37640" s="4" t="n">
        <v>0.434481358353674</v>
      </c>
      <c r="T37640" s="4" t="n">
        <v>1.737357290959</v>
      </c>
      <c r="U37640" s="4" t="n">
        <v>19.8709606522407</v>
      </c>
    </row>
    <row r="37641" customFormat="false" ht="15" hidden="false" customHeight="false" outlineLevel="0" collapsed="false">
      <c r="J37641" s="1" t="n">
        <v>4.03909409689914</v>
      </c>
      <c r="K37641" s="1" t="n">
        <v>0.922609168146271</v>
      </c>
      <c r="M37641" s="1"/>
      <c r="N37641" s="1"/>
      <c r="S37641" s="4" t="n">
        <v>0.436733225532118</v>
      </c>
      <c r="T37641" s="4" t="n">
        <v>1.75082749406699</v>
      </c>
      <c r="U37641" s="4" t="n">
        <v>19.8711945047913</v>
      </c>
    </row>
    <row r="37642" customFormat="false" ht="15" hidden="false" customHeight="false" outlineLevel="0" collapsed="false">
      <c r="J37642" s="1" t="n">
        <v>4.05014874336609</v>
      </c>
      <c r="K37642" s="1" t="n">
        <v>0.870979555560478</v>
      </c>
      <c r="M37642" s="1"/>
      <c r="N37642" s="1"/>
      <c r="S37642" s="4" t="n">
        <v>0.439012217160107</v>
      </c>
      <c r="T37642" s="4" t="n">
        <v>1.76422377989824</v>
      </c>
      <c r="U37642" s="4" t="n">
        <v>19.8714267433827</v>
      </c>
    </row>
    <row r="37643" customFormat="false" ht="15" hidden="false" customHeight="false" outlineLevel="0" collapsed="false">
      <c r="J37643" s="1" t="n">
        <v>4.06056702875237</v>
      </c>
      <c r="K37643" s="1" t="n">
        <v>0.819362645536913</v>
      </c>
      <c r="M37643" s="1"/>
      <c r="N37643" s="1"/>
      <c r="S37643" s="4" t="n">
        <v>0.441334077884765</v>
      </c>
      <c r="T37643" s="4" t="n">
        <v>1.77763675048852</v>
      </c>
      <c r="U37643" s="4" t="n">
        <v>19.8716589819742</v>
      </c>
    </row>
    <row r="37644" customFormat="false" ht="15" hidden="false" customHeight="false" outlineLevel="0" collapsed="false">
      <c r="J37644" s="1" t="n">
        <v>4.07034961263475</v>
      </c>
      <c r="K37644" s="1" t="n">
        <v>0.767764295934725</v>
      </c>
      <c r="M37644" s="1"/>
      <c r="N37644" s="1"/>
      <c r="S37644" s="4" t="n">
        <v>0.443684343051817</v>
      </c>
      <c r="T37644" s="4" t="n">
        <v>1.79098065877158</v>
      </c>
      <c r="U37644" s="4" t="n">
        <v>19.8718897784989</v>
      </c>
    </row>
    <row r="37645" customFormat="false" ht="15" hidden="false" customHeight="false" outlineLevel="0" collapsed="false">
      <c r="J37645" s="1" t="n">
        <v>4.07949629295218</v>
      </c>
      <c r="K37645" s="1" t="n">
        <v>0.716195270893667</v>
      </c>
      <c r="M37645" s="1"/>
      <c r="N37645" s="1"/>
      <c r="S37645" s="4" t="n">
        <v>0.44607765114474</v>
      </c>
      <c r="T37645" s="4" t="n">
        <v>1.80433641619797</v>
      </c>
      <c r="U37645" s="4" t="n">
        <v>19.8721205750237</v>
      </c>
    </row>
    <row r="37646" customFormat="false" ht="15" hidden="false" customHeight="false" outlineLevel="0" collapsed="false">
      <c r="J37646" s="1" t="n">
        <v>4.0880091320255</v>
      </c>
      <c r="K37646" s="1" t="n">
        <v>0.664653476727119</v>
      </c>
      <c r="M37646" s="1"/>
      <c r="N37646" s="1"/>
      <c r="S37646" s="4" t="n">
        <v>0.448498616546578</v>
      </c>
      <c r="T37646" s="4" t="n">
        <v>1.81761603905854</v>
      </c>
      <c r="U37646" s="4" t="n">
        <v>19.872349893454</v>
      </c>
    </row>
    <row r="37647" customFormat="false" ht="15" hidden="false" customHeight="false" outlineLevel="0" collapsed="false">
      <c r="J37647" s="1" t="n">
        <v>4.09588673890415</v>
      </c>
      <c r="K37647" s="1" t="n">
        <v>0.613157558943724</v>
      </c>
      <c r="M37647" s="1"/>
      <c r="N37647" s="1"/>
      <c r="S37647" s="4" t="n">
        <v>0.450962786142075</v>
      </c>
      <c r="T37647" s="4" t="n">
        <v>1.8309026726715</v>
      </c>
      <c r="U37647" s="4" t="n">
        <v>19.8725792118843</v>
      </c>
    </row>
    <row r="37648" customFormat="false" ht="15" hidden="false" customHeight="false" outlineLevel="0" collapsed="false">
      <c r="J37648" s="1" t="n">
        <v>4.10313211967033</v>
      </c>
      <c r="K37648" s="1" t="n">
        <v>0.561698011653489</v>
      </c>
      <c r="M37648" s="1"/>
      <c r="N37648" s="1"/>
      <c r="S37648" s="4" t="n">
        <v>0.453456077258721</v>
      </c>
      <c r="T37648" s="4" t="n">
        <v>1.84411802275071</v>
      </c>
      <c r="U37648" s="4" t="n">
        <v>19.872807220847</v>
      </c>
    </row>
    <row r="37649" customFormat="false" ht="15" hidden="false" customHeight="false" outlineLevel="0" collapsed="false">
      <c r="J37649" s="1" t="n">
        <v>4.10974316522153</v>
      </c>
      <c r="K37649" s="1" t="n">
        <v>0.510300825276625</v>
      </c>
      <c r="M37649" s="1"/>
      <c r="N37649" s="1"/>
      <c r="S37649" s="4" t="n">
        <v>0.455992797977372</v>
      </c>
      <c r="T37649" s="4" t="n">
        <v>1.85733555922375</v>
      </c>
      <c r="U37649" s="4" t="n">
        <v>19.8730352298098</v>
      </c>
    </row>
    <row r="37650" customFormat="false" ht="15" hidden="false" customHeight="false" outlineLevel="0" collapsed="false">
      <c r="J37650" s="1" t="n">
        <v>4.11572343395387</v>
      </c>
      <c r="K37650" s="1" t="n">
        <v>0.458949371689909</v>
      </c>
      <c r="M37650" s="1"/>
      <c r="N37650" s="1"/>
      <c r="S37650" s="4" t="n">
        <v>0.458562371945419</v>
      </c>
      <c r="T37650" s="4" t="n">
        <v>1.87049730275337</v>
      </c>
      <c r="U37650" s="4" t="n">
        <v>19.8732622801931</v>
      </c>
    </row>
    <row r="37651" customFormat="false" ht="15" hidden="false" customHeight="false" outlineLevel="0" collapsed="false">
      <c r="J37651" s="1" t="n">
        <v>4.12107049583563</v>
      </c>
      <c r="K37651" s="1" t="n">
        <v>0.407676698319813</v>
      </c>
      <c r="M37651" s="1"/>
      <c r="N37651" s="1"/>
      <c r="S37651" s="4" t="n">
        <v>0.461175737303258</v>
      </c>
      <c r="T37651" s="4" t="n">
        <v>1.88365640074969</v>
      </c>
      <c r="U37651" s="4" t="n">
        <v>19.8734893305764</v>
      </c>
    </row>
    <row r="37652" customFormat="false" ht="15" hidden="false" customHeight="false" outlineLevel="0" collapsed="false">
      <c r="J37652" s="1" t="n">
        <v>4.12578775798282</v>
      </c>
      <c r="K37652" s="1" t="n">
        <v>0.356463215325061</v>
      </c>
      <c r="M37652" s="1"/>
      <c r="N37652" s="1"/>
      <c r="S37652" s="4" t="n">
        <v>0.46381848634283</v>
      </c>
      <c r="T37652" s="4" t="n">
        <v>1.8967378838614</v>
      </c>
      <c r="U37652" s="4" t="n">
        <v>19.8737151288831</v>
      </c>
    </row>
    <row r="37653" customFormat="false" ht="15" hidden="false" customHeight="false" outlineLevel="0" collapsed="false">
      <c r="J37653" s="1" t="n">
        <v>4.12987327444341</v>
      </c>
      <c r="K37653" s="1" t="n">
        <v>0.305344852819076</v>
      </c>
      <c r="M37653" s="1"/>
      <c r="N37653" s="1"/>
      <c r="S37653" s="4" t="n">
        <v>0.466505277487927</v>
      </c>
      <c r="T37653" s="4" t="n">
        <v>1.90981188797357</v>
      </c>
      <c r="U37653" s="4" t="n">
        <v>19.8739409271898</v>
      </c>
    </row>
    <row r="37654" customFormat="false" ht="15" hidden="false" customHeight="false" outlineLevel="0" collapsed="false">
      <c r="J37654" s="1" t="n">
        <v>4.13333052098682</v>
      </c>
      <c r="K37654" s="1" t="n">
        <v>0.254293146920389</v>
      </c>
      <c r="M37654" s="1"/>
      <c r="N37654" s="1"/>
      <c r="S37654" s="4" t="n">
        <v>0.469224604070174</v>
      </c>
      <c r="T37654" s="4" t="n">
        <v>1.92281961008383</v>
      </c>
      <c r="U37654" s="4" t="n">
        <v>19.8741657514043</v>
      </c>
    </row>
    <row r="37655" customFormat="false" ht="15" hidden="false" customHeight="false" outlineLevel="0" collapsed="false">
      <c r="J37655" s="1" t="n">
        <v>4.13615766837146</v>
      </c>
      <c r="K37655" s="1" t="n">
        <v>0.203352842489868</v>
      </c>
      <c r="M37655" s="1"/>
      <c r="N37655" s="1"/>
      <c r="S37655" s="4" t="n">
        <v>0.471988333083845</v>
      </c>
      <c r="T37655" s="4" t="n">
        <v>1.9358150025544</v>
      </c>
      <c r="U37655" s="4" t="n">
        <v>19.8743905756189</v>
      </c>
    </row>
    <row r="37656" customFormat="false" ht="15" hidden="false" customHeight="false" outlineLevel="0" collapsed="false">
      <c r="J37656" s="1" t="n">
        <v>4.13835775514256</v>
      </c>
      <c r="K37656" s="1" t="n">
        <v>0.152488520432155</v>
      </c>
      <c r="M37656" s="1"/>
      <c r="N37656" s="1"/>
      <c r="S37656" s="4" t="n">
        <v>0.474787486997551</v>
      </c>
      <c r="T37656" s="4" t="n">
        <v>1.94875271343661</v>
      </c>
      <c r="U37656" s="4" t="n">
        <v>19.8746146570719</v>
      </c>
    </row>
    <row r="37657" customFormat="false" ht="15" hidden="false" customHeight="false" outlineLevel="0" collapsed="false">
      <c r="J37657" s="1" t="n">
        <v>4.13992962113274</v>
      </c>
      <c r="K37657" s="1" t="n">
        <v>0.101751817942705</v>
      </c>
      <c r="M37657" s="1"/>
      <c r="N37657" s="1"/>
      <c r="S37657" s="4" t="n">
        <v>0.477631498682088</v>
      </c>
      <c r="T37657" s="4" t="n">
        <v>1.96167320080406</v>
      </c>
      <c r="U37657" s="4" t="n">
        <v>19.8748387385249</v>
      </c>
    </row>
    <row r="37658" customFormat="false" ht="15" hidden="false" customHeight="false" outlineLevel="0" collapsed="false">
      <c r="J37658" s="1" t="n">
        <v>4.14087551598942</v>
      </c>
      <c r="K37658" s="1" t="n">
        <v>0.0511009567429923</v>
      </c>
      <c r="M37658" s="1"/>
      <c r="N37658" s="1"/>
      <c r="S37658" s="4" t="n">
        <v>0.480510551126101</v>
      </c>
      <c r="T37658" s="4" t="n">
        <v>1.97452880475446</v>
      </c>
      <c r="U37658" s="4" t="n">
        <v>19.8750620353214</v>
      </c>
    </row>
    <row r="37659" customFormat="false" ht="15" hidden="false" customHeight="false" outlineLevel="0" collapsed="false">
      <c r="J37659" s="1" t="n">
        <v>4.14119531412955</v>
      </c>
      <c r="K37659" s="1" t="n">
        <v>0.000593868945827747</v>
      </c>
      <c r="M37659" s="1"/>
      <c r="N37659" s="1"/>
      <c r="S37659" s="4" t="n">
        <v>0.483434904039796</v>
      </c>
      <c r="T37659" s="4" t="n">
        <v>1.9873622777539</v>
      </c>
      <c r="U37659" s="4" t="n">
        <v>19.8752853321179</v>
      </c>
    </row>
    <row r="37660" customFormat="false" ht="15" hidden="false" customHeight="false" outlineLevel="0" collapsed="false">
      <c r="J37660" s="1" t="n">
        <v>4.14089015963841</v>
      </c>
      <c r="K37660" s="1" t="n">
        <v>-0.0498173949613762</v>
      </c>
      <c r="M37660" s="1"/>
      <c r="N37660" s="1"/>
      <c r="S37660" s="4" t="n">
        <v>0.486396571180107</v>
      </c>
      <c r="T37660" s="4" t="n">
        <v>2.0001352912108</v>
      </c>
      <c r="U37660" s="4" t="n">
        <v>19.8755080044835</v>
      </c>
    </row>
    <row r="37661" customFormat="false" ht="15" hidden="false" customHeight="false" outlineLevel="0" collapsed="false">
      <c r="J37661" s="1" t="n">
        <v>4.13996128199703</v>
      </c>
      <c r="K37661" s="1" t="n">
        <v>-0.100068796267529</v>
      </c>
      <c r="M37661" s="1"/>
      <c r="N37661" s="1"/>
      <c r="S37661" s="4" t="n">
        <v>0.489404050722535</v>
      </c>
      <c r="T37661" s="4" t="n">
        <v>2.01288121605838</v>
      </c>
      <c r="U37661" s="4" t="n">
        <v>19.8757306768491</v>
      </c>
    </row>
    <row r="37662" customFormat="false" ht="15" hidden="false" customHeight="false" outlineLevel="0" collapsed="false">
      <c r="J37662" s="1" t="n">
        <v>4.13840840861666</v>
      </c>
      <c r="K37662" s="1" t="n">
        <v>-0.150214363876905</v>
      </c>
      <c r="M37662" s="1"/>
      <c r="N37662" s="1"/>
      <c r="S37662" s="4" t="n">
        <v>0.492450350354336</v>
      </c>
      <c r="T37662" s="4" t="n">
        <v>2.02556701849354</v>
      </c>
      <c r="U37662" s="4" t="n">
        <v>19.8759528151374</v>
      </c>
    </row>
    <row r="37663" customFormat="false" ht="15" hidden="false" customHeight="false" outlineLevel="0" collapsed="false">
      <c r="J37663" s="1" t="n">
        <v>4.13623443668045</v>
      </c>
      <c r="K37663" s="1" t="n">
        <v>-0.200184044414292</v>
      </c>
      <c r="M37663" s="1"/>
      <c r="N37663" s="1"/>
      <c r="S37663" s="4" t="n">
        <v>0.495543016820875</v>
      </c>
      <c r="T37663" s="4" t="n">
        <v>2.03822072815366</v>
      </c>
      <c r="U37663" s="4" t="n">
        <v>19.8761749534257</v>
      </c>
    </row>
    <row r="37664" customFormat="false" ht="15" hidden="false" customHeight="false" outlineLevel="0" collapsed="false">
      <c r="J37664" s="1" t="n">
        <v>4.13343732190801</v>
      </c>
      <c r="K37664" s="1" t="n">
        <v>-0.250038575577559</v>
      </c>
      <c r="M37664" s="1"/>
      <c r="N37664" s="1"/>
      <c r="S37664" s="4" t="n">
        <v>0.498674855817134</v>
      </c>
      <c r="T37664" s="4" t="n">
        <v>2.05080952640716</v>
      </c>
      <c r="U37664" s="4" t="n">
        <v>19.8763965589177</v>
      </c>
    </row>
    <row r="37665" customFormat="false" ht="15" hidden="false" customHeight="false" outlineLevel="0" collapsed="false">
      <c r="J37665" s="1" t="n">
        <v>4.13002196793756</v>
      </c>
      <c r="K37665" s="1" t="n">
        <v>-0.29970125444106</v>
      </c>
      <c r="M37665" s="1"/>
      <c r="N37665" s="1"/>
      <c r="S37665" s="4" t="n">
        <v>0.50185362189607</v>
      </c>
      <c r="T37665" s="4" t="n">
        <v>2.06336120562999</v>
      </c>
      <c r="U37665" s="4" t="n">
        <v>19.8766181644096</v>
      </c>
    </row>
    <row r="37666" customFormat="false" ht="15" hidden="false" customHeight="false" outlineLevel="0" collapsed="false">
      <c r="J37666" s="1" t="n">
        <v>4.12598421198688</v>
      </c>
      <c r="K37666" s="1" t="n">
        <v>-0.349239439599163</v>
      </c>
      <c r="M37666" s="1"/>
      <c r="N37666" s="1"/>
      <c r="S37666" s="4" t="n">
        <v>0.5050719162048</v>
      </c>
      <c r="T37666" s="4" t="n">
        <v>2.07584318986543</v>
      </c>
      <c r="U37666" s="4" t="n">
        <v>19.876839238383</v>
      </c>
    </row>
    <row r="37667" customFormat="false" ht="15" hidden="false" customHeight="false" outlineLevel="0" collapsed="false">
      <c r="J37667" s="1" t="n">
        <v>4.12133131271856</v>
      </c>
      <c r="K37667" s="1" t="n">
        <v>-0.398569865018487</v>
      </c>
      <c r="M37667" s="1"/>
      <c r="N37667" s="1"/>
      <c r="S37667" s="4" t="n">
        <v>0.508337702934122</v>
      </c>
      <c r="T37667" s="4" t="n">
        <v>2.0882830146381</v>
      </c>
      <c r="U37667" s="4" t="n">
        <v>19.8770603123565</v>
      </c>
    </row>
    <row r="37668" customFormat="false" ht="15" hidden="false" customHeight="false" outlineLevel="0" collapsed="false">
      <c r="J37668" s="1" t="n">
        <v>4.1160567012754</v>
      </c>
      <c r="K37668" s="1" t="n">
        <v>-0.447765886289405</v>
      </c>
      <c r="M37668" s="1"/>
      <c r="N37668" s="1"/>
      <c r="S37668" s="4" t="n">
        <v>0.511642047964263</v>
      </c>
      <c r="T37668" s="4" t="n">
        <v>2.10064345113992</v>
      </c>
      <c r="U37668" s="4" t="n">
        <v>19.8772807681151</v>
      </c>
    </row>
    <row r="37669" customFormat="false" ht="15" hidden="false" customHeight="false" outlineLevel="0" collapsed="false">
      <c r="J37669" s="1" t="n">
        <v>4.11017029415094</v>
      </c>
      <c r="K37669" s="1" t="n">
        <v>-0.496738301689671</v>
      </c>
      <c r="M37669" s="1"/>
      <c r="N37669" s="1"/>
      <c r="S37669" s="4" t="n">
        <v>0.514994416601503</v>
      </c>
      <c r="T37669" s="4" t="n">
        <v>2.11295672030569</v>
      </c>
      <c r="U37669" s="4" t="n">
        <v>19.8775012238737</v>
      </c>
    </row>
    <row r="37670" customFormat="false" ht="15" hidden="false" customHeight="false" outlineLevel="0" collapsed="false">
      <c r="J37670" s="1" t="n">
        <v>4.10366267591281</v>
      </c>
      <c r="K37670" s="1" t="n">
        <v>-0.545567213897329</v>
      </c>
      <c r="M37670" s="1"/>
      <c r="N37670" s="1"/>
      <c r="S37670" s="4" t="n">
        <v>0.518394010202482</v>
      </c>
      <c r="T37670" s="4" t="n">
        <v>2.12521589048322</v>
      </c>
      <c r="U37670" s="4" t="n">
        <v>19.877721602339</v>
      </c>
    </row>
    <row r="37671" customFormat="false" ht="15" hidden="false" customHeight="false" outlineLevel="0" collapsed="false">
      <c r="J37671" s="1" t="n">
        <v>4.09654684244005</v>
      </c>
      <c r="K37671" s="1" t="n">
        <v>-0.594156726837395</v>
      </c>
      <c r="M37671" s="1"/>
      <c r="N37671" s="1"/>
      <c r="S37671" s="4" t="n">
        <v>0.521842400440314</v>
      </c>
      <c r="T37671" s="4" t="n">
        <v>2.13742263486278</v>
      </c>
      <c r="U37671" s="4" t="n">
        <v>19.8779419808043</v>
      </c>
    </row>
    <row r="37672" customFormat="false" ht="15" hidden="false" customHeight="false" outlineLevel="0" collapsed="false">
      <c r="J37672" s="1" t="n">
        <v>4.08881033995349</v>
      </c>
      <c r="K37672" s="1" t="n">
        <v>-0.642592525010861</v>
      </c>
      <c r="M37672" s="1"/>
      <c r="N37672" s="1"/>
      <c r="S37672" s="4" t="n">
        <v>0.525335142792501</v>
      </c>
      <c r="T37672" s="4" t="n">
        <v>2.14955758762159</v>
      </c>
      <c r="U37672" s="4" t="n">
        <v>19.8781620556879</v>
      </c>
    </row>
    <row r="37673" customFormat="false" ht="15" hidden="false" customHeight="false" outlineLevel="0" collapsed="false">
      <c r="J37673" s="1" t="n">
        <v>4.08046946462142</v>
      </c>
      <c r="K37673" s="1" t="n">
        <v>-0.69077319253156</v>
      </c>
      <c r="M37673" s="1"/>
      <c r="N37673" s="1"/>
      <c r="S37673" s="4" t="n">
        <v>0.528877362616762</v>
      </c>
      <c r="T37673" s="4" t="n">
        <v>2.16163493424431</v>
      </c>
      <c r="U37673" s="4" t="n">
        <v>19.8783821305715</v>
      </c>
    </row>
    <row r="37674" customFormat="false" ht="15" hidden="false" customHeight="false" outlineLevel="0" collapsed="false">
      <c r="J37674" s="1" t="n">
        <v>4.07150841770726</v>
      </c>
      <c r="K37674" s="1" t="n">
        <v>-0.738789846565352</v>
      </c>
      <c r="M37674" s="1"/>
      <c r="N37674" s="1"/>
      <c r="S37674" s="4" t="n">
        <v>0.532468203078569</v>
      </c>
      <c r="T37674" s="4" t="n">
        <v>2.17364779470755</v>
      </c>
      <c r="U37674" s="4" t="n">
        <v>19.8786021282953</v>
      </c>
    </row>
    <row r="37675" customFormat="false" ht="15" hidden="false" customHeight="false" outlineLevel="0" collapsed="false">
      <c r="J37675" s="1" t="n">
        <v>4.06194710595595</v>
      </c>
      <c r="K37675" s="1" t="n">
        <v>-0.786535701506074</v>
      </c>
      <c r="M37675" s="1"/>
      <c r="N37675" s="1"/>
      <c r="S37675" s="4" t="n">
        <v>0.536109310939524</v>
      </c>
      <c r="T37675" s="4" t="n">
        <v>2.18559772877396</v>
      </c>
      <c r="U37675" s="4" t="n">
        <v>19.8788221260192</v>
      </c>
    </row>
    <row r="37676" customFormat="false" ht="15" hidden="false" customHeight="false" outlineLevel="0" collapsed="false">
      <c r="J37676" s="1" t="n">
        <v>4.05176580800953</v>
      </c>
      <c r="K37676" s="1" t="n">
        <v>-0.834108383987019</v>
      </c>
      <c r="M37676" s="1"/>
      <c r="N37676" s="1"/>
      <c r="S37676" s="4" t="n">
        <v>0.53979747355794</v>
      </c>
      <c r="T37676" s="4" t="n">
        <v>2.19747047427075</v>
      </c>
      <c r="U37676" s="4" t="n">
        <v>19.8790419089876</v>
      </c>
    </row>
    <row r="37677" customFormat="false" ht="15" hidden="false" customHeight="false" outlineLevel="0" collapsed="false">
      <c r="J37677" s="1" t="n">
        <v>4.04098859191453</v>
      </c>
      <c r="K37677" s="1" t="n">
        <v>-0.881394647899266</v>
      </c>
      <c r="M37677" s="1"/>
      <c r="N37677" s="1"/>
      <c r="S37677" s="4" t="n">
        <v>0.543536637906949</v>
      </c>
      <c r="T37677" s="4" t="n">
        <v>2.20927503349527</v>
      </c>
      <c r="U37677" s="4" t="n">
        <v>19.879261691956</v>
      </c>
    </row>
    <row r="37678" customFormat="false" ht="15" hidden="false" customHeight="false" outlineLevel="0" collapsed="false">
      <c r="J37678" s="1" t="n">
        <v>4.02959144719615</v>
      </c>
      <c r="K37678" s="1" t="n">
        <v>-0.928498438765568</v>
      </c>
      <c r="M37678" s="1"/>
      <c r="N37678" s="1"/>
      <c r="S37678" s="4" t="n">
        <v>0.547331374025393</v>
      </c>
      <c r="T37678" s="4" t="n">
        <v>2.22102142673229</v>
      </c>
      <c r="U37678" s="4" t="n">
        <v>19.8794817139458</v>
      </c>
    </row>
    <row r="37679" customFormat="false" ht="15" hidden="false" customHeight="false" outlineLevel="0" collapsed="false">
      <c r="J37679" s="1" t="n">
        <v>4.01760297497352</v>
      </c>
      <c r="K37679" s="1" t="n">
        <v>-0.975300239085075</v>
      </c>
      <c r="M37679" s="1"/>
      <c r="N37679" s="1"/>
      <c r="S37679" s="4" t="n">
        <v>0.551178066368596</v>
      </c>
      <c r="T37679" s="4" t="n">
        <v>2.23269406294432</v>
      </c>
      <c r="U37679" s="4" t="n">
        <v>19.8797017359355</v>
      </c>
    </row>
    <row r="37680" customFormat="false" ht="15" hidden="false" customHeight="false" outlineLevel="0" collapsed="false">
      <c r="J37680" s="1" t="n">
        <v>4.00499451137091</v>
      </c>
      <c r="K37680" s="1" t="n">
        <v>-1.02191011084878</v>
      </c>
      <c r="M37680" s="1"/>
      <c r="N37680" s="1"/>
      <c r="S37680" s="4" t="n">
        <v>0.555075763853553</v>
      </c>
      <c r="T37680" s="4" t="n">
        <v>2.24428616982771</v>
      </c>
      <c r="U37680" s="4" t="n">
        <v>19.8799216807841</v>
      </c>
    </row>
    <row r="37681" customFormat="false" ht="15" hidden="false" customHeight="false" outlineLevel="0" collapsed="false">
      <c r="J37681" s="1" t="n">
        <v>3.99179956061767</v>
      </c>
      <c r="K37681" s="1" t="n">
        <v>-1.06820246637242</v>
      </c>
      <c r="M37681" s="1"/>
      <c r="N37681" s="1"/>
      <c r="S37681" s="4" t="n">
        <v>0.559026232762684</v>
      </c>
      <c r="T37681" s="4" t="n">
        <v>2.25579913186007</v>
      </c>
      <c r="U37681" s="4" t="n">
        <v>19.8801416256327</v>
      </c>
    </row>
    <row r="37682" customFormat="false" ht="15" hidden="false" customHeight="false" outlineLevel="0" collapsed="false">
      <c r="J37682" s="1" t="n">
        <v>3.97798429963552</v>
      </c>
      <c r="K37682" s="1" t="n">
        <v>-1.11429373804007</v>
      </c>
      <c r="M37682" s="1"/>
      <c r="N37682" s="1"/>
      <c r="S37682" s="4" t="n">
        <v>0.563030113880694</v>
      </c>
      <c r="T37682" s="4" t="n">
        <v>2.26723082495725</v>
      </c>
      <c r="U37682" s="4" t="n">
        <v>19.8803615820593</v>
      </c>
    </row>
    <row r="37683" customFormat="false" ht="15" hidden="false" customHeight="false" outlineLevel="0" collapsed="false">
      <c r="J37683" s="1" t="n">
        <v>3.96358763598808</v>
      </c>
      <c r="K37683" s="1" t="n">
        <v>-1.16005200625199</v>
      </c>
      <c r="M37683" s="1"/>
      <c r="N37683" s="1"/>
      <c r="S37683" s="4" t="n">
        <v>0.567087631104139</v>
      </c>
      <c r="T37683" s="4" t="n">
        <v>2.27857791553674</v>
      </c>
      <c r="U37683" s="4" t="n">
        <v>19.880581538486</v>
      </c>
    </row>
    <row r="37684" customFormat="false" ht="15" hidden="false" customHeight="false" outlineLevel="0" collapsed="false">
      <c r="J37684" s="1" t="n">
        <v>3.948570515222</v>
      </c>
      <c r="K37684" s="1" t="n">
        <v>-1.20559891179952</v>
      </c>
      <c r="M37684" s="1"/>
      <c r="N37684" s="1"/>
      <c r="S37684" s="4" t="n">
        <v>0.571208026339274</v>
      </c>
      <c r="T37684" s="4" t="n">
        <v>2.28986155012744</v>
      </c>
      <c r="U37684" s="4" t="n">
        <v>19.8808019631064</v>
      </c>
    </row>
    <row r="37685" customFormat="false" ht="15" hidden="false" customHeight="false" outlineLevel="0" collapsed="false">
      <c r="J37685" s="1" t="n">
        <v>3.9329773509613</v>
      </c>
      <c r="K37685" s="1" t="n">
        <v>-1.25079737775623</v>
      </c>
      <c r="M37685" s="1"/>
      <c r="N37685" s="1"/>
      <c r="S37685" s="4" t="n">
        <v>0.575383156637022</v>
      </c>
      <c r="T37685" s="4" t="n">
        <v>2.30105474227278</v>
      </c>
      <c r="U37685" s="4" t="n">
        <v>19.8810223877268</v>
      </c>
    </row>
    <row r="37686" customFormat="false" ht="15" hidden="false" customHeight="false" outlineLevel="0" collapsed="false">
      <c r="J37686" s="1" t="n">
        <v>3.91676318837457</v>
      </c>
      <c r="K37686" s="1" t="n">
        <v>-1.29577493946211</v>
      </c>
      <c r="M37686" s="1"/>
      <c r="N37686" s="1"/>
      <c r="S37686" s="4" t="n">
        <v>0.579619822746625</v>
      </c>
      <c r="T37686" s="4" t="n">
        <v>2.31217126781947</v>
      </c>
      <c r="U37686" s="4" t="n">
        <v>19.881243141731</v>
      </c>
    </row>
    <row r="37687" customFormat="false" ht="15" hidden="false" customHeight="false" outlineLevel="0" collapsed="false">
      <c r="J37687" s="1" t="n">
        <v>3.89997859976172</v>
      </c>
      <c r="K37687" s="1" t="n">
        <v>-1.34038866224277</v>
      </c>
      <c r="M37687" s="1"/>
      <c r="N37687" s="1"/>
      <c r="S37687" s="4" t="n">
        <v>0.583912267877654</v>
      </c>
      <c r="T37687" s="4" t="n">
        <v>2.32319158336386</v>
      </c>
      <c r="U37687" s="4" t="n">
        <v>19.8814638957351</v>
      </c>
    </row>
    <row r="37688" customFormat="false" ht="15" hidden="false" customHeight="false" outlineLevel="0" collapsed="false">
      <c r="J37688" s="1" t="n">
        <v>3.88257142470024</v>
      </c>
      <c r="K37688" s="1" t="n">
        <v>-1.38477402808157</v>
      </c>
      <c r="M37688" s="1"/>
      <c r="N37688" s="1"/>
      <c r="S37688" s="4" t="n">
        <v>0.588267474860946</v>
      </c>
      <c r="T37688" s="4" t="n">
        <v>2.33412918915659</v>
      </c>
      <c r="U37688" s="4" t="n">
        <v>19.8816849796153</v>
      </c>
    </row>
    <row r="37689" customFormat="false" ht="15" hidden="false" customHeight="false" outlineLevel="0" collapsed="false">
      <c r="J37689" s="1" t="n">
        <v>3.86459964869379</v>
      </c>
      <c r="K37689" s="1" t="n">
        <v>-1.42878015127243</v>
      </c>
      <c r="M37689" s="1"/>
      <c r="N37689" s="1"/>
      <c r="S37689" s="4" t="n">
        <v>0.592679516558187</v>
      </c>
      <c r="T37689" s="4" t="n">
        <v>2.34496479396619</v>
      </c>
      <c r="U37689" s="4" t="n">
        <v>19.8819060634954</v>
      </c>
    </row>
    <row r="37690" customFormat="false" ht="15" hidden="false" customHeight="false" outlineLevel="0" collapsed="false">
      <c r="J37690" s="1" t="n">
        <v>3.84600537847605</v>
      </c>
      <c r="K37690" s="1" t="n">
        <v>-1.47254556538334</v>
      </c>
      <c r="M37690" s="1"/>
      <c r="N37690" s="1"/>
      <c r="S37690" s="4" t="n">
        <v>0.597160252259534</v>
      </c>
      <c r="T37690" s="4" t="n">
        <v>2.35572274577694</v>
      </c>
      <c r="U37690" s="4" t="n">
        <v>19.8821277083259</v>
      </c>
    </row>
    <row r="37691" customFormat="false" ht="15" hidden="false" customHeight="false" outlineLevel="0" collapsed="false">
      <c r="J37691" s="1" t="n">
        <v>3.82685266762025</v>
      </c>
      <c r="K37691" s="1" t="n">
        <v>-1.51591640573962</v>
      </c>
      <c r="M37691" s="1"/>
      <c r="N37691" s="1"/>
      <c r="S37691" s="4" t="n">
        <v>0.601699010189988</v>
      </c>
      <c r="T37691" s="4" t="n">
        <v>2.36637266473111</v>
      </c>
      <c r="U37691" s="4" t="n">
        <v>19.8823493531564</v>
      </c>
    </row>
    <row r="37692" customFormat="false" ht="15" hidden="false" customHeight="false" outlineLevel="0" collapsed="false">
      <c r="J37692" s="1" t="n">
        <v>3.80707554165053</v>
      </c>
      <c r="K37692" s="1" t="n">
        <v>-1.55903852648503</v>
      </c>
      <c r="M37692" s="1"/>
      <c r="N37692" s="1"/>
      <c r="S37692" s="4" t="n">
        <v>0.606305044674901</v>
      </c>
      <c r="T37692" s="4" t="n">
        <v>2.37693175059801</v>
      </c>
      <c r="U37692" s="4" t="n">
        <v>19.8825714197227</v>
      </c>
    </row>
    <row r="37693" customFormat="false" ht="15" hidden="false" customHeight="false" outlineLevel="0" collapsed="false">
      <c r="J37693" s="1" t="n">
        <v>3.78674636231238</v>
      </c>
      <c r="K37693" s="1" t="n">
        <v>-1.60175073348271</v>
      </c>
      <c r="M37693" s="1"/>
      <c r="N37693" s="1"/>
      <c r="S37693" s="4" t="n">
        <v>0.610970228928585</v>
      </c>
      <c r="T37693" s="4" t="n">
        <v>2.3873768844826</v>
      </c>
      <c r="U37693" s="4" t="n">
        <v>19.882793486289</v>
      </c>
    </row>
    <row r="37694" customFormat="false" ht="15" hidden="false" customHeight="false" outlineLevel="0" collapsed="false">
      <c r="J37694" s="1" t="n">
        <v>3.76579168896665</v>
      </c>
      <c r="K37694" s="1" t="n">
        <v>-1.64420362319374</v>
      </c>
      <c r="M37694" s="1"/>
      <c r="N37694" s="1"/>
      <c r="S37694" s="4" t="n">
        <v>0.615714030812355</v>
      </c>
      <c r="T37694" s="4" t="n">
        <v>2.39774639134589</v>
      </c>
      <c r="U37694" s="4" t="n">
        <v>19.8830164408524</v>
      </c>
    </row>
    <row r="37695" customFormat="false" ht="15" hidden="false" customHeight="false" outlineLevel="0" collapsed="false">
      <c r="J37695" s="1" t="n">
        <v>3.74429164592334</v>
      </c>
      <c r="K37695" s="1" t="n">
        <v>-1.68623128963729</v>
      </c>
      <c r="M37695" s="1"/>
      <c r="N37695" s="1"/>
      <c r="S37695" s="4" t="n">
        <v>0.620518374030716</v>
      </c>
      <c r="T37695" s="4" t="n">
        <v>2.40799551534583</v>
      </c>
      <c r="U37695" s="4" t="n">
        <v>19.8832393954158</v>
      </c>
    </row>
    <row r="37696" customFormat="false" ht="15" hidden="false" customHeight="false" outlineLevel="0" collapsed="false">
      <c r="J37696" s="1" t="n">
        <v>3.72216449895024</v>
      </c>
      <c r="K37696" s="1" t="n">
        <v>-1.72798960786616</v>
      </c>
      <c r="M37696" s="1"/>
      <c r="N37696" s="1"/>
      <c r="S37696" s="4" t="n">
        <v>0.625398150188618</v>
      </c>
      <c r="T37696" s="4" t="n">
        <v>2.4181511776193</v>
      </c>
      <c r="U37696" s="4" t="n">
        <v>19.8834630071703</v>
      </c>
    </row>
    <row r="37697" customFormat="false" ht="15" hidden="false" customHeight="false" outlineLevel="0" collapsed="false">
      <c r="J37697" s="1" t="n">
        <v>3.6994989509987</v>
      </c>
      <c r="K37697" s="1" t="n">
        <v>-1.76930740594243</v>
      </c>
      <c r="M37697" s="1"/>
      <c r="N37697" s="1"/>
      <c r="S37697" s="4" t="n">
        <v>0.630339750984874</v>
      </c>
      <c r="T37697" s="4" t="n">
        <v>2.42818023862781</v>
      </c>
      <c r="U37697" s="4" t="n">
        <v>19.8836866189248</v>
      </c>
    </row>
    <row r="37698" customFormat="false" ht="15" hidden="false" customHeight="false" outlineLevel="0" collapsed="false">
      <c r="J37698" s="1" t="n">
        <v>3.67620305167079</v>
      </c>
      <c r="K37698" s="1" t="n">
        <v>-1.81034809380733</v>
      </c>
      <c r="M37698" s="1"/>
      <c r="N37698" s="1"/>
      <c r="S37698" s="4" t="n">
        <v>0.635367013293868</v>
      </c>
      <c r="T37698" s="4" t="n">
        <v>2.43812561561569</v>
      </c>
      <c r="U37698" s="4" t="n">
        <v>19.8839112686775</v>
      </c>
    </row>
    <row r="37699" customFormat="false" ht="15" hidden="false" customHeight="false" outlineLevel="0" collapsed="false">
      <c r="J37699" s="1" t="n">
        <v>3.65237594987099</v>
      </c>
      <c r="K37699" s="1" t="n">
        <v>-1.85093291719987</v>
      </c>
      <c r="M37699" s="1"/>
      <c r="N37699" s="1"/>
      <c r="S37699" s="4" t="n">
        <v>0.640457611740697</v>
      </c>
      <c r="T37699" s="4" t="n">
        <v>2.44793770732677</v>
      </c>
      <c r="U37699" s="4" t="n">
        <v>19.8841359184303</v>
      </c>
    </row>
    <row r="37700" customFormat="false" ht="15" hidden="false" customHeight="false" outlineLevel="0" collapsed="false">
      <c r="J37700" s="1" t="n">
        <v>3.62791728658419</v>
      </c>
      <c r="K37700" s="1" t="n">
        <v>-1.89122851690645</v>
      </c>
      <c r="M37700" s="1"/>
      <c r="N37700" s="1"/>
      <c r="S37700" s="4" t="n">
        <v>0.645638239185464</v>
      </c>
      <c r="T37700" s="4" t="n">
        <v>2.45766236034416</v>
      </c>
      <c r="U37700" s="4" t="n">
        <v>19.8843617040688</v>
      </c>
    </row>
    <row r="37701" customFormat="false" ht="15" hidden="false" customHeight="false" outlineLevel="0" collapsed="false">
      <c r="J37701" s="1" t="n">
        <v>3.60293496587456</v>
      </c>
      <c r="K37701" s="1" t="n">
        <v>-1.93105294393871</v>
      </c>
      <c r="M37701" s="1"/>
      <c r="N37701" s="1"/>
      <c r="S37701" s="4" t="n">
        <v>0.650883791632505</v>
      </c>
      <c r="T37701" s="4" t="n">
        <v>2.46724687506837</v>
      </c>
      <c r="U37701" s="4" t="n">
        <v>19.8845874897073</v>
      </c>
    </row>
    <row r="37702" customFormat="false" ht="15" hidden="false" customHeight="false" outlineLevel="0" collapsed="false">
      <c r="J37702" s="1" t="n">
        <v>3.57731686905165</v>
      </c>
      <c r="K37702" s="1" t="n">
        <v>-1.97058030986415</v>
      </c>
      <c r="M37702" s="1"/>
      <c r="N37702" s="1"/>
      <c r="S37702" s="4" t="n">
        <v>0.656218323627748</v>
      </c>
      <c r="T37702" s="4" t="n">
        <v>2.47672987368933</v>
      </c>
      <c r="U37702" s="4" t="n">
        <v>19.8848142716947</v>
      </c>
    </row>
    <row r="37703" customFormat="false" ht="15" hidden="false" customHeight="false" outlineLevel="0" collapsed="false">
      <c r="J37703" s="1" t="n">
        <v>3.55118289886772</v>
      </c>
      <c r="K37703" s="1" t="n">
        <v>-2.00962111981304</v>
      </c>
      <c r="M37703" s="1"/>
      <c r="N37703" s="1"/>
      <c r="S37703" s="4" t="n">
        <v>0.661619309213013</v>
      </c>
      <c r="T37703" s="4" t="n">
        <v>2.48606601802969</v>
      </c>
      <c r="U37703" s="4" t="n">
        <v>19.885041053682</v>
      </c>
    </row>
    <row r="37704" customFormat="false" ht="15" hidden="false" customHeight="false" outlineLevel="0" collapsed="false">
      <c r="J37704" s="1" t="n">
        <v>3.52440856409445</v>
      </c>
      <c r="K37704" s="1" t="n">
        <v>-2.04835643437279</v>
      </c>
      <c r="M37704" s="1"/>
      <c r="N37704" s="1"/>
      <c r="S37704" s="4" t="n">
        <v>0.667111501898132</v>
      </c>
      <c r="T37704" s="4" t="n">
        <v>2.49529280853283</v>
      </c>
      <c r="U37704" s="4" t="n">
        <v>19.8852688364148</v>
      </c>
    </row>
    <row r="37705" customFormat="false" ht="15" hidden="false" customHeight="false" outlineLevel="0" collapsed="false">
      <c r="J37705" s="1" t="n">
        <v>3.49712639891589</v>
      </c>
      <c r="K37705" s="1" t="n">
        <v>-2.08658972593794</v>
      </c>
      <c r="M37705" s="1"/>
      <c r="N37705" s="1"/>
      <c r="S37705" s="4" t="n">
        <v>0.67267169565351</v>
      </c>
      <c r="T37705" s="4" t="n">
        <v>2.50436601050066</v>
      </c>
      <c r="U37705" s="4" t="n">
        <v>19.8854966191477</v>
      </c>
    </row>
    <row r="37706" customFormat="false" ht="15" hidden="false" customHeight="false" outlineLevel="0" collapsed="false">
      <c r="J37706" s="1" t="n">
        <v>3.46920312966029</v>
      </c>
      <c r="K37706" s="1" t="n">
        <v>-2.12450284403742</v>
      </c>
      <c r="M37706" s="1"/>
      <c r="N37706" s="1"/>
      <c r="S37706" s="4" t="n">
        <v>0.678343468506812</v>
      </c>
      <c r="T37706" s="4" t="n">
        <v>2.51335020289843</v>
      </c>
      <c r="U37706" s="4" t="n">
        <v>19.8857261354093</v>
      </c>
    </row>
    <row r="37707" customFormat="false" ht="15" hidden="false" customHeight="false" outlineLevel="0" collapsed="false">
      <c r="J37707" s="1" t="n">
        <v>3.44078050093819</v>
      </c>
      <c r="K37707" s="1" t="n">
        <v>-2.16189853551195</v>
      </c>
      <c r="M37707" s="1"/>
      <c r="N37707" s="1"/>
      <c r="S37707" s="4" t="n">
        <v>0.684085252063952</v>
      </c>
      <c r="T37707" s="4" t="n">
        <v>2.52217303777882</v>
      </c>
      <c r="U37707" s="4" t="n">
        <v>19.885955651671</v>
      </c>
    </row>
    <row r="37708" customFormat="false" ht="15" hidden="false" customHeight="false" outlineLevel="0" collapsed="false">
      <c r="J37708" s="1" t="n">
        <v>3.41171123668706</v>
      </c>
      <c r="K37708" s="1" t="n">
        <v>-2.19896534065086</v>
      </c>
      <c r="M37708" s="1"/>
      <c r="N37708" s="1"/>
      <c r="S37708" s="4" t="n">
        <v>0.689942034765522</v>
      </c>
      <c r="T37708" s="4" t="n">
        <v>2.53089710808177</v>
      </c>
      <c r="U37708" s="4" t="n">
        <v>19.8861869146544</v>
      </c>
    </row>
    <row r="37709" customFormat="false" ht="15" hidden="false" customHeight="false" outlineLevel="0" collapsed="false">
      <c r="J37709" s="1" t="n">
        <v>3.38215135917</v>
      </c>
      <c r="K37709" s="1" t="n">
        <v>-2.23549920528114</v>
      </c>
      <c r="M37709" s="1"/>
      <c r="N37709" s="1"/>
      <c r="S37709" s="4" t="n">
        <v>0.695870878777268</v>
      </c>
      <c r="T37709" s="4" t="n">
        <v>2.53945195403635</v>
      </c>
      <c r="U37709" s="4" t="n">
        <v>19.8864181776378</v>
      </c>
    </row>
    <row r="37710" customFormat="false" ht="15" hidden="false" customHeight="false" outlineLevel="0" collapsed="false">
      <c r="J37710" s="1" t="n">
        <v>3.35193571346366</v>
      </c>
      <c r="K37710" s="1" t="n">
        <v>-2.27169853916124</v>
      </c>
      <c r="M37710" s="1"/>
      <c r="N37710" s="1"/>
      <c r="S37710" s="4" t="n">
        <v>0.701907835091199</v>
      </c>
      <c r="T37710" s="4" t="n">
        <v>2.54788378482891</v>
      </c>
      <c r="U37710" s="4" t="n">
        <v>19.886650802756</v>
      </c>
    </row>
    <row r="37711" customFormat="false" ht="15" hidden="false" customHeight="false" outlineLevel="0" collapsed="false">
      <c r="J37711" s="1" t="n">
        <v>3.32123839966181</v>
      </c>
      <c r="K37711" s="1" t="n">
        <v>-2.30734918300943</v>
      </c>
      <c r="M37711" s="1"/>
      <c r="N37711" s="1"/>
      <c r="S37711" s="4" t="n">
        <v>0.708018688534038</v>
      </c>
      <c r="T37711" s="4" t="n">
        <v>2.5561390518826</v>
      </c>
      <c r="U37711" s="4" t="n">
        <v>19.8868834278742</v>
      </c>
    </row>
    <row r="37712" customFormat="false" ht="15" hidden="false" customHeight="false" outlineLevel="0" collapsed="false">
      <c r="J37712" s="1" t="n">
        <v>3.28988419157281</v>
      </c>
      <c r="K37712" s="1" t="n">
        <v>-2.34264893005889</v>
      </c>
      <c r="M37712" s="1"/>
      <c r="N37712" s="1"/>
      <c r="S37712" s="4" t="n">
        <v>0.714260637034711</v>
      </c>
      <c r="T37712" s="4" t="n">
        <v>2.56428790947044</v>
      </c>
      <c r="U37712" s="4" t="n">
        <v>19.8871181729442</v>
      </c>
    </row>
    <row r="37713" customFormat="false" ht="15" hidden="false" customHeight="false" outlineLevel="0" collapsed="false">
      <c r="J37713" s="1" t="n">
        <v>3.25805775213312</v>
      </c>
      <c r="K37713" s="1" t="n">
        <v>-2.37738429576315</v>
      </c>
      <c r="M37713" s="1"/>
      <c r="N37713" s="1"/>
      <c r="S37713" s="4" t="n">
        <v>0.720578827788593</v>
      </c>
      <c r="T37713" s="4" t="n">
        <v>2.57225167245509</v>
      </c>
      <c r="U37713" s="4" t="n">
        <v>19.8873529180141</v>
      </c>
    </row>
    <row r="37714" customFormat="false" ht="15" hidden="false" customHeight="false" outlineLevel="0" collapsed="false">
      <c r="J37714" s="1" t="n">
        <v>3.22556103831161</v>
      </c>
      <c r="K37714" s="1" t="n">
        <v>-2.41176509102663</v>
      </c>
      <c r="M37714" s="1"/>
      <c r="N37714" s="1"/>
      <c r="S37714" s="4" t="n">
        <v>0.727035122248287</v>
      </c>
      <c r="T37714" s="4" t="n">
        <v>2.58010101453662</v>
      </c>
      <c r="U37714" s="4" t="n">
        <v>19.8875899022646</v>
      </c>
    </row>
    <row r="37715" customFormat="false" ht="15" hidden="false" customHeight="false" outlineLevel="0" collapsed="false">
      <c r="J37715" s="1" t="n">
        <v>3.19260168661871</v>
      </c>
      <c r="K37715" s="1" t="n">
        <v>-2.44556543704376</v>
      </c>
      <c r="M37715" s="1"/>
      <c r="N37715" s="1"/>
      <c r="S37715" s="4" t="n">
        <v>0.733570119588072</v>
      </c>
      <c r="T37715" s="4" t="n">
        <v>2.58775646461886</v>
      </c>
      <c r="U37715" s="4" t="n">
        <v>19.887826886515</v>
      </c>
    </row>
    <row r="37716" customFormat="false" ht="15" hidden="false" customHeight="false" outlineLevel="0" collapsed="false">
      <c r="J37716" s="1" t="n">
        <v>3.1589670269886</v>
      </c>
      <c r="K37716" s="1" t="n">
        <v>-2.47899693201906</v>
      </c>
      <c r="M37716" s="1"/>
      <c r="N37716" s="1"/>
      <c r="S37716" s="4" t="n">
        <v>0.740255038500243</v>
      </c>
      <c r="T37716" s="4" t="n">
        <v>2.5952936792521</v>
      </c>
      <c r="U37716" s="4" t="n">
        <v>19.8880663895429</v>
      </c>
    </row>
    <row r="37717" customFormat="false" ht="15" hidden="false" customHeight="false" outlineLevel="0" collapsed="false">
      <c r="J37717" s="1" t="n">
        <v>3.12487977363411</v>
      </c>
      <c r="K37717" s="1" t="n">
        <v>-2.51183183579219</v>
      </c>
      <c r="M37717" s="1"/>
      <c r="N37717" s="1"/>
      <c r="S37717" s="4" t="n">
        <v>0.747021347585494</v>
      </c>
      <c r="T37717" s="4" t="n">
        <v>2.60262766538224</v>
      </c>
      <c r="U37717" s="4" t="n">
        <v>19.8883058925707</v>
      </c>
    </row>
    <row r="37718" customFormat="false" ht="15" hidden="false" customHeight="false" outlineLevel="0" collapsed="false">
      <c r="J37718" s="1" t="n">
        <v>3.09011360133349</v>
      </c>
      <c r="K37718" s="1" t="n">
        <v>-2.5442815600016</v>
      </c>
      <c r="M37718" s="1"/>
      <c r="N37718" s="1"/>
      <c r="S37718" s="4" t="n">
        <v>0.75394572822465</v>
      </c>
      <c r="T37718" s="4" t="n">
        <v>2.60983356575662</v>
      </c>
      <c r="U37718" s="4" t="n">
        <v>19.8885480440149</v>
      </c>
    </row>
    <row r="37719" customFormat="false" ht="15" hidden="false" customHeight="false" outlineLevel="0" collapsed="false">
      <c r="J37719" s="1" t="n">
        <v>3.05490539386667</v>
      </c>
      <c r="K37719" s="1" t="n">
        <v>-2.57611852999067</v>
      </c>
      <c r="M37719" s="1"/>
      <c r="N37719" s="1"/>
      <c r="S37719" s="4" t="n">
        <v>0.760954317991456</v>
      </c>
      <c r="T37719" s="4" t="n">
        <v>2.61682659843224</v>
      </c>
      <c r="U37719" s="4" t="n">
        <v>19.888790195459</v>
      </c>
    </row>
    <row r="37720" customFormat="false" ht="15" hidden="false" customHeight="false" outlineLevel="0" collapsed="false">
      <c r="J37720" s="1" t="n">
        <v>3.01927962226131</v>
      </c>
      <c r="K37720" s="1" t="n">
        <v>-2.60732510493631</v>
      </c>
      <c r="M37720" s="1"/>
      <c r="N37720" s="1"/>
      <c r="S37720" s="4" t="n">
        <v>0.768145362667064</v>
      </c>
      <c r="T37720" s="4" t="n">
        <v>2.62369561856853</v>
      </c>
      <c r="U37720" s="4" t="n">
        <v>19.8890356637822</v>
      </c>
    </row>
    <row r="37721" customFormat="false" ht="15" hidden="false" customHeight="false" outlineLevel="0" collapsed="false">
      <c r="J37721" s="1" t="n">
        <v>2.98322914910646</v>
      </c>
      <c r="K37721" s="1" t="n">
        <v>-2.6379119674743</v>
      </c>
      <c r="M37721" s="1"/>
      <c r="N37721" s="1"/>
      <c r="S37721" s="4" t="n">
        <v>0.775423953533962</v>
      </c>
      <c r="T37721" s="4" t="n">
        <v>2.63034084696232</v>
      </c>
      <c r="U37721" s="4" t="n">
        <v>19.8892811321054</v>
      </c>
    </row>
    <row r="37722" customFormat="false" ht="15" hidden="false" customHeight="false" outlineLevel="0" collapsed="false">
      <c r="J37722" s="1" t="n">
        <v>2.94692369021839</v>
      </c>
      <c r="K37722" s="1" t="n">
        <v>-2.66774526479954</v>
      </c>
      <c r="M37722" s="1"/>
      <c r="N37722" s="1"/>
      <c r="S37722" s="4" t="n">
        <v>0.782887122337033</v>
      </c>
      <c r="T37722" s="4" t="n">
        <v>2.63684195511364</v>
      </c>
      <c r="U37722" s="4" t="n">
        <v>19.8895297977331</v>
      </c>
    </row>
    <row r="37723" customFormat="false" ht="15" hidden="false" customHeight="false" outlineLevel="0" collapsed="false">
      <c r="J37723" s="1" t="n">
        <v>2.91021420004967</v>
      </c>
      <c r="K37723" s="1" t="n">
        <v>-2.6969574535088</v>
      </c>
      <c r="M37723" s="1"/>
      <c r="N37723" s="1"/>
      <c r="S37723" s="4" t="n">
        <v>0.79044114629026</v>
      </c>
      <c r="T37723" s="4" t="n">
        <v>2.64310845197225</v>
      </c>
      <c r="U37723" s="4" t="n">
        <v>19.8897784633609</v>
      </c>
    </row>
    <row r="37724" customFormat="false" ht="15" hidden="false" customHeight="false" outlineLevel="0" collapsed="false">
      <c r="J37724" s="1" t="n">
        <v>2.87325745364001</v>
      </c>
      <c r="K37724" s="1" t="n">
        <v>-2.72543295676713</v>
      </c>
      <c r="M37724" s="1"/>
      <c r="N37724" s="1"/>
      <c r="S37724" s="4" t="n">
        <v>0.798215892029886</v>
      </c>
      <c r="T37724" s="4" t="n">
        <v>2.6492373377802</v>
      </c>
      <c r="U37724" s="4" t="n">
        <v>19.8900313113717</v>
      </c>
    </row>
    <row r="37725" customFormat="false" ht="15" hidden="false" customHeight="false" outlineLevel="0" collapsed="false">
      <c r="J37725" s="1" t="n">
        <v>2.83591679864879</v>
      </c>
      <c r="K37725" s="1" t="n">
        <v>-2.75328610971299</v>
      </c>
      <c r="M37725" s="1"/>
      <c r="N37725" s="1"/>
      <c r="S37725" s="4" t="n">
        <v>0.806085589618153</v>
      </c>
      <c r="T37725" s="4" t="n">
        <v>2.65511879492952</v>
      </c>
      <c r="U37725" s="4" t="n">
        <v>19.8902841593826</v>
      </c>
    </row>
    <row r="37726" customFormat="false" ht="15" hidden="false" customHeight="false" outlineLevel="0" collapsed="false">
      <c r="J37726" s="1" t="n">
        <v>2.79834073693038</v>
      </c>
      <c r="K37726" s="1" t="n">
        <v>-2.78041462672062</v>
      </c>
      <c r="M37726" s="1"/>
      <c r="N37726" s="1"/>
      <c r="S37726" s="4" t="n">
        <v>0.814207348290558</v>
      </c>
      <c r="T37726" s="4" t="n">
        <v>2.66085806489381</v>
      </c>
      <c r="U37726" s="4" t="n">
        <v>19.8905419488324</v>
      </c>
    </row>
    <row r="37727" customFormat="false" ht="15" hidden="false" customHeight="false" outlineLevel="0" collapsed="false">
      <c r="J37727" s="1" t="n">
        <v>2.76040048431464</v>
      </c>
      <c r="K37727" s="1" t="n">
        <v>-2.80691985136406</v>
      </c>
      <c r="M37727" s="1"/>
      <c r="N37727" s="1"/>
      <c r="S37727" s="4" t="n">
        <v>0.822428822624273</v>
      </c>
      <c r="T37727" s="4" t="n">
        <v>2.66633537602646</v>
      </c>
      <c r="U37727" s="4" t="n">
        <v>19.8907997382822</v>
      </c>
    </row>
    <row r="37728" customFormat="false" ht="15" hidden="false" customHeight="false" outlineLevel="0" collapsed="false">
      <c r="J37728" s="1" t="n">
        <v>2.72224360521244</v>
      </c>
      <c r="K37728" s="1" t="n">
        <v>-2.83270680293505</v>
      </c>
      <c r="M37728" s="1"/>
      <c r="N37728" s="1"/>
      <c r="S37728" s="4" t="n">
        <v>0.830931396505916</v>
      </c>
      <c r="T37728" s="4" t="n">
        <v>2.67165816651169</v>
      </c>
      <c r="U37728" s="4" t="n">
        <v>19.8910630971332</v>
      </c>
    </row>
    <row r="37729" customFormat="false" ht="15" hidden="false" customHeight="false" outlineLevel="0" collapsed="false">
      <c r="J37729" s="1" t="n">
        <v>2.68374200835748</v>
      </c>
      <c r="K37729" s="1" t="n">
        <v>-2.85787004767568</v>
      </c>
      <c r="M37729" s="1"/>
      <c r="N37729" s="1"/>
      <c r="S37729" s="4" t="n">
        <v>0.839539054855292</v>
      </c>
      <c r="T37729" s="4" t="n">
        <v>2.67670290820707</v>
      </c>
      <c r="U37729" s="4" t="n">
        <v>19.8913264559843</v>
      </c>
    </row>
    <row r="37730" customFormat="false" ht="15" hidden="false" customHeight="false" outlineLevel="0" collapsed="false">
      <c r="J37730" s="1" t="n">
        <v>2.64502868609531</v>
      </c>
      <c r="K37730" s="1" t="n">
        <v>-2.88232999068855</v>
      </c>
      <c r="M37730" s="1"/>
      <c r="N37730" s="1"/>
      <c r="S37730" s="4" t="n">
        <v>0.84848065675981</v>
      </c>
      <c r="T37730" s="4" t="n">
        <v>2.68158776168387</v>
      </c>
      <c r="U37730" s="4" t="n">
        <v>19.8915966747519</v>
      </c>
    </row>
    <row r="37731" customFormat="false" ht="15" hidden="false" customHeight="false" outlineLevel="0" collapsed="false">
      <c r="J37731" s="1" t="n">
        <v>2.60598964843009</v>
      </c>
      <c r="K37731" s="1" t="n">
        <v>-2.90616588623932</v>
      </c>
      <c r="M37731" s="1"/>
      <c r="N37731" s="1"/>
      <c r="S37731" s="4" t="n">
        <v>0.857533898594831</v>
      </c>
      <c r="T37731" s="4" t="n">
        <v>2.68617536808073</v>
      </c>
      <c r="U37731" s="4" t="n">
        <v>19.8918668935195</v>
      </c>
    </row>
    <row r="37732" customFormat="false" ht="15" hidden="false" customHeight="false" outlineLevel="0" collapsed="false">
      <c r="J37732" s="1" t="n">
        <v>2.56675236010197</v>
      </c>
      <c r="K37732" s="1" t="n">
        <v>-2.92930680183781</v>
      </c>
      <c r="M37732" s="1"/>
      <c r="N37732" s="1"/>
      <c r="S37732" s="4" t="n">
        <v>0.866985936438542</v>
      </c>
      <c r="T37732" s="4" t="n">
        <v>2.69059209754997</v>
      </c>
      <c r="U37732" s="4" t="n">
        <v>19.892145511221</v>
      </c>
    </row>
    <row r="37733" customFormat="false" ht="15" hidden="false" customHeight="false" outlineLevel="0" collapsed="false">
      <c r="J37733" s="1" t="n">
        <v>2.52720807562739</v>
      </c>
      <c r="K37733" s="1" t="n">
        <v>-2.95182368394628</v>
      </c>
      <c r="M37733" s="1"/>
      <c r="N37733" s="1"/>
      <c r="S37733" s="4" t="n">
        <v>0.876557664821372</v>
      </c>
      <c r="T37733" s="4" t="n">
        <v>2.69468842991092</v>
      </c>
      <c r="U37733" s="4" t="n">
        <v>19.8924241289225</v>
      </c>
    </row>
    <row r="37734" customFormat="false" ht="15" hidden="false" customHeight="false" outlineLevel="0" collapsed="false">
      <c r="J37734" s="1" t="n">
        <v>2.4874743791943</v>
      </c>
      <c r="K37734" s="1" t="n">
        <v>-2.97365594911502</v>
      </c>
      <c r="M37734" s="1"/>
      <c r="N37734" s="1"/>
      <c r="S37734" s="4" t="n">
        <v>0.886632724342893</v>
      </c>
      <c r="T37734" s="4" t="n">
        <v>2.69860400209098</v>
      </c>
      <c r="U37734" s="4" t="n">
        <v>19.8927136912301</v>
      </c>
    </row>
    <row r="37735" customFormat="false" ht="15" hidden="false" customHeight="false" outlineLevel="0" collapsed="false">
      <c r="J37735" s="1" t="n">
        <v>2.44745207380179</v>
      </c>
      <c r="K37735" s="1" t="n">
        <v>-2.99486440206649</v>
      </c>
      <c r="M37735" s="1"/>
      <c r="N37735" s="1"/>
      <c r="S37735" s="4" t="n">
        <v>0.896838056410241</v>
      </c>
      <c r="T37735" s="4" t="n">
        <v>2.70216927607233</v>
      </c>
      <c r="U37735" s="4" t="n">
        <v>19.8930032535376</v>
      </c>
    </row>
    <row r="37736" customFormat="false" ht="15" hidden="false" customHeight="false" outlineLevel="0" collapsed="false">
      <c r="J37736" s="1" t="n">
        <v>2.40725263039122</v>
      </c>
      <c r="K37736" s="1" t="n">
        <v>-3.01539597163344</v>
      </c>
      <c r="M37736" s="1"/>
      <c r="N37736" s="1"/>
      <c r="S37736" s="4" t="n">
        <v>0.907671130570669</v>
      </c>
      <c r="T37736" s="4" t="n">
        <v>2.70552700000466</v>
      </c>
      <c r="U37736" s="4" t="n">
        <v>19.8933066477878</v>
      </c>
    </row>
    <row r="37737" customFormat="false" ht="15" hidden="false" customHeight="false" outlineLevel="0" collapsed="false">
      <c r="J37737" s="1" t="n">
        <v>2.36678270952426</v>
      </c>
      <c r="K37737" s="1" t="n">
        <v>-3.03530426641581</v>
      </c>
      <c r="M37737" s="1"/>
      <c r="N37737" s="1"/>
      <c r="S37737" s="4" t="n">
        <v>0.918440262963473</v>
      </c>
      <c r="T37737" s="4" t="n">
        <v>2.70844383987564</v>
      </c>
      <c r="U37737" s="4" t="n">
        <v>19.8936043318525</v>
      </c>
    </row>
    <row r="37738" customFormat="false" ht="15" hidden="false" customHeight="false" outlineLevel="0" collapsed="false">
      <c r="J37738" s="1" t="n">
        <v>2.32614904265642</v>
      </c>
      <c r="K37738" s="1" t="n">
        <v>-3.05454247800664</v>
      </c>
      <c r="M37738" s="1"/>
      <c r="N37738" s="1"/>
      <c r="S37738" s="4" t="n">
        <v>0.92934842208901</v>
      </c>
      <c r="T37738" s="4" t="n">
        <v>2.710984923073</v>
      </c>
      <c r="U37738" s="4" t="n">
        <v>19.8939020159173</v>
      </c>
    </row>
    <row r="37739" customFormat="false" ht="15" hidden="false" customHeight="false" outlineLevel="0" collapsed="false">
      <c r="J37739" s="1" t="n">
        <v>2.28526280320266</v>
      </c>
      <c r="K37739" s="1" t="n">
        <v>-3.07315830099959</v>
      </c>
      <c r="M37739" s="1"/>
      <c r="N37739" s="1"/>
      <c r="S37739" s="4" t="n">
        <v>0.941473836265546</v>
      </c>
      <c r="T37739" s="4" t="n">
        <v>2.71333839007203</v>
      </c>
      <c r="U37739" s="4" t="n">
        <v>19.8942285440051</v>
      </c>
    </row>
    <row r="37740" customFormat="false" ht="15" hidden="false" customHeight="false" outlineLevel="0" collapsed="false">
      <c r="J37740" s="1" t="n">
        <v>2.24421409038745</v>
      </c>
      <c r="K37740" s="1" t="n">
        <v>-3.0911158116551</v>
      </c>
      <c r="M37740" s="1"/>
      <c r="N37740" s="1"/>
      <c r="S37740" s="4" t="n">
        <v>0.954419902413786</v>
      </c>
      <c r="T37740" s="4" t="n">
        <v>2.71532379037795</v>
      </c>
      <c r="U37740" s="4" t="n">
        <v>19.8945722800747</v>
      </c>
    </row>
    <row r="37741" customFormat="false" ht="15" hidden="false" customHeight="false" outlineLevel="0" collapsed="false">
      <c r="J37741" s="1" t="n">
        <v>2.2029303567165</v>
      </c>
      <c r="K37741" s="1" t="n">
        <v>-3.1084517995841</v>
      </c>
      <c r="M37741" s="1"/>
      <c r="N37741" s="1"/>
      <c r="S37741" s="4" t="n">
        <v>0.967996254347859</v>
      </c>
      <c r="T37741" s="4" t="n">
        <v>2.71684379705721</v>
      </c>
      <c r="U37741" s="4" t="n">
        <v>19.8949275419982</v>
      </c>
    </row>
    <row r="37742" customFormat="false" ht="15" hidden="false" customHeight="false" outlineLevel="0" collapsed="false">
      <c r="J37742" s="1" t="n">
        <v>2.16150500717971</v>
      </c>
      <c r="K37742" s="1" t="n">
        <v>-3.12513210271458</v>
      </c>
      <c r="M37742" s="1"/>
      <c r="N37742" s="1"/>
      <c r="S37742" s="4" t="n">
        <v>0.982277167883341</v>
      </c>
      <c r="T37742" s="4" t="n">
        <v>2.71784718625977</v>
      </c>
      <c r="U37742" s="4" t="n">
        <v>19.8952957250218</v>
      </c>
    </row>
    <row r="37743" customFormat="false" ht="15" hidden="false" customHeight="false" outlineLevel="0" collapsed="false">
      <c r="J37743" s="1" t="n">
        <v>2.11986208327387</v>
      </c>
      <c r="K37743" s="1" t="n">
        <v>-3.14119232248207</v>
      </c>
      <c r="M37743" s="1"/>
      <c r="N37743" s="1"/>
      <c r="S37743" s="4" t="n">
        <v>0.997046279361566</v>
      </c>
      <c r="T37743" s="4" t="n">
        <v>2.718269889005</v>
      </c>
      <c r="U37743" s="4" t="n">
        <v>19.8956708005996</v>
      </c>
    </row>
    <row r="37744" customFormat="false" ht="15" hidden="false" customHeight="false" outlineLevel="0" collapsed="false">
      <c r="J37744" s="1" t="n">
        <v>2.0780794302486</v>
      </c>
      <c r="K37744" s="1" t="n">
        <v>-3.15660699034692</v>
      </c>
      <c r="M37744" s="1"/>
      <c r="N37744" s="1"/>
      <c r="S37744" s="4" t="n">
        <v>1.01218126749825</v>
      </c>
      <c r="T37744" s="4" t="n">
        <v>2.71808253788833</v>
      </c>
      <c r="U37744" s="4" t="n">
        <v>19.8960494237104</v>
      </c>
    </row>
    <row r="37745" customFormat="false" ht="15" hidden="false" customHeight="false" outlineLevel="0" collapsed="false">
      <c r="J37745" s="1" t="n">
        <v>2.03609634790899</v>
      </c>
      <c r="K37745" s="1" t="n">
        <v>-3.17140301669354</v>
      </c>
      <c r="M37745" s="1"/>
      <c r="N37745" s="1"/>
      <c r="S37745" s="4" t="n">
        <v>1.02671041461524</v>
      </c>
      <c r="T37745" s="4" t="n">
        <v>2.71733738961097</v>
      </c>
      <c r="U37745" s="4" t="n">
        <v>19.8964076575389</v>
      </c>
    </row>
    <row r="37746" customFormat="false" ht="15" hidden="false" customHeight="false" outlineLevel="0" collapsed="false">
      <c r="J37746" s="1" t="n">
        <v>1.99399297165573</v>
      </c>
      <c r="K37746" s="1" t="n">
        <v>-3.18555667399289</v>
      </c>
      <c r="M37746" s="1"/>
      <c r="N37746" s="1"/>
      <c r="S37746" s="4" t="n">
        <v>1.04078486004403</v>
      </c>
      <c r="T37746" s="4" t="n">
        <v>2.71610986318816</v>
      </c>
      <c r="U37746" s="4" t="n">
        <v>19.8967499973904</v>
      </c>
    </row>
    <row r="37747" customFormat="false" ht="15" hidden="false" customHeight="false" outlineLevel="0" collapsed="false">
      <c r="J37747" s="1" t="n">
        <v>1.9517061979589</v>
      </c>
      <c r="K37747" s="1" t="n">
        <v>-3.19909365441132</v>
      </c>
      <c r="M37747" s="1"/>
      <c r="N37747" s="1"/>
      <c r="S37747" s="4" t="n">
        <v>1.05450795207066</v>
      </c>
      <c r="T37747" s="4" t="n">
        <v>2.71445324817409</v>
      </c>
      <c r="U37747" s="4" t="n">
        <v>19.897079532277</v>
      </c>
    </row>
    <row r="37748" customFormat="false" ht="15" hidden="false" customHeight="false" outlineLevel="0" collapsed="false">
      <c r="J37748" s="1" t="n">
        <v>1.90930182688851</v>
      </c>
      <c r="K37748" s="1" t="n">
        <v>-3.21199697876409</v>
      </c>
      <c r="M37748" s="1"/>
      <c r="N37748" s="1"/>
      <c r="S37748" s="4" t="n">
        <v>1.06797422311315</v>
      </c>
      <c r="T37748" s="4" t="n">
        <v>2.71240369523672</v>
      </c>
      <c r="U37748" s="4" t="n">
        <v>19.897398970799</v>
      </c>
    </row>
    <row r="37749" customFormat="false" ht="15" hidden="false" customHeight="false" outlineLevel="0" collapsed="false">
      <c r="J37749" s="1" t="n">
        <v>1.86673083355248</v>
      </c>
      <c r="K37749" s="1" t="n">
        <v>-3.22428562047428</v>
      </c>
      <c r="M37749" s="1"/>
      <c r="N37749" s="1"/>
      <c r="S37749" s="4" t="n">
        <v>1.08124337745583</v>
      </c>
      <c r="T37749" s="4" t="n">
        <v>2.70998906598652</v>
      </c>
      <c r="U37749" s="4" t="n">
        <v>19.8977100694708</v>
      </c>
    </row>
    <row r="37750" customFormat="false" ht="15" hidden="false" customHeight="false" outlineLevel="0" collapsed="false">
      <c r="J37750" s="1" t="n">
        <v>1.82405591592341</v>
      </c>
      <c r="K37750" s="1" t="n">
        <v>-3.23594542182302</v>
      </c>
      <c r="M37750" s="1"/>
      <c r="N37750" s="1"/>
      <c r="S37750" s="4" t="n">
        <v>1.09437082635433</v>
      </c>
      <c r="T37750" s="4" t="n">
        <v>2.70722872615947</v>
      </c>
      <c r="U37750" s="4" t="n">
        <v>19.8980143982324</v>
      </c>
    </row>
    <row r="37751" customFormat="false" ht="15" hidden="false" customHeight="false" outlineLevel="0" collapsed="false">
      <c r="J37751" s="1" t="n">
        <v>1.78123100183959</v>
      </c>
      <c r="K37751" s="1" t="n">
        <v>-3.2469928847494</v>
      </c>
      <c r="M37751" s="1"/>
      <c r="N37751" s="1"/>
      <c r="S37751" s="4" t="n">
        <v>1.10738559925209</v>
      </c>
      <c r="T37751" s="4" t="n">
        <v>2.70414068395594</v>
      </c>
      <c r="U37751" s="4" t="n">
        <v>19.8983128515038</v>
      </c>
    </row>
    <row r="37752" customFormat="false" ht="15" hidden="false" customHeight="false" outlineLevel="0" collapsed="false">
      <c r="J37752" s="1" t="n">
        <v>1.73831204643326</v>
      </c>
      <c r="K37752" s="1" t="n">
        <v>-3.25741729804835</v>
      </c>
      <c r="M37752" s="1"/>
      <c r="N37752" s="1"/>
      <c r="S37752" s="4" t="n">
        <v>1.12031164489112</v>
      </c>
      <c r="T37752" s="4" t="n">
        <v>2.70073987003275</v>
      </c>
      <c r="U37752" s="4" t="n">
        <v>19.8986061676132</v>
      </c>
    </row>
    <row r="37753" customFormat="false" ht="15" hidden="false" customHeight="false" outlineLevel="0" collapsed="false">
      <c r="J37753" s="1" t="n">
        <v>1.69525954762578</v>
      </c>
      <c r="K37753" s="1" t="n">
        <v>-3.2672319559312</v>
      </c>
      <c r="M37753" s="1"/>
      <c r="N37753" s="1"/>
      <c r="S37753" s="4" t="n">
        <v>1.13317338110811</v>
      </c>
      <c r="T37753" s="4" t="n">
        <v>2.69703751235663</v>
      </c>
      <c r="U37753" s="4" t="n">
        <v>19.898895062491</v>
      </c>
    </row>
    <row r="37754" customFormat="false" ht="15" hidden="false" customHeight="false" outlineLevel="0" collapsed="false">
      <c r="J37754" s="1" t="n">
        <v>1.6521256948853</v>
      </c>
      <c r="K37754" s="1" t="n">
        <v>-3.276428544829</v>
      </c>
      <c r="M37754" s="1"/>
      <c r="N37754" s="1"/>
      <c r="S37754" s="4" t="n">
        <v>1.14597860129376</v>
      </c>
      <c r="T37754" s="4" t="n">
        <v>2.69304692622063</v>
      </c>
      <c r="U37754" s="4" t="n">
        <v>19.899179853809</v>
      </c>
    </row>
    <row r="37755" customFormat="false" ht="15" hidden="false" customHeight="false" outlineLevel="0" collapsed="false">
      <c r="J37755" s="1" t="n">
        <v>1.60887460286856</v>
      </c>
      <c r="K37755" s="1" t="n">
        <v>-3.28501827840358</v>
      </c>
      <c r="M37755" s="1"/>
      <c r="N37755" s="1"/>
      <c r="S37755" s="4" t="n">
        <v>1.15875255811017</v>
      </c>
      <c r="T37755" s="4" t="n">
        <v>2.68877388245051</v>
      </c>
      <c r="U37755" s="4" t="n">
        <v>19.8994612282247</v>
      </c>
    </row>
    <row r="37756" customFormat="false" ht="15" hidden="false" customHeight="false" outlineLevel="0" collapsed="false">
      <c r="J37756" s="1" t="n">
        <v>1.56554929612258</v>
      </c>
      <c r="K37756" s="1" t="n">
        <v>-3.29299594748852</v>
      </c>
      <c r="M37756" s="1"/>
      <c r="N37756" s="1"/>
      <c r="S37756" s="4" t="n">
        <v>1.17149780588105</v>
      </c>
      <c r="T37756" s="4" t="n">
        <v>2.68422958485977</v>
      </c>
      <c r="U37756" s="4" t="n">
        <v>19.8997393525823</v>
      </c>
    </row>
    <row r="37757" customFormat="false" ht="15" hidden="false" customHeight="false" outlineLevel="0" collapsed="false">
      <c r="J37757" s="1" t="n">
        <v>1.52212288107536</v>
      </c>
      <c r="K37757" s="1" t="n">
        <v>-3.30036982132136</v>
      </c>
      <c r="M37757" s="1"/>
      <c r="N37757" s="1"/>
      <c r="S37757" s="4" t="n">
        <v>1.18422284846185</v>
      </c>
      <c r="T37757" s="4" t="n">
        <v>2.67942215635829</v>
      </c>
      <c r="U37757" s="4" t="n">
        <v>19.9000145149125</v>
      </c>
    </row>
    <row r="37758" customFormat="false" ht="15" hidden="false" customHeight="false" outlineLevel="0" collapsed="false">
      <c r="J37758" s="1" t="n">
        <v>1.47863223173828</v>
      </c>
      <c r="K37758" s="1" t="n">
        <v>-3.30713680212055</v>
      </c>
      <c r="M37758" s="1"/>
      <c r="N37758" s="1"/>
      <c r="S37758" s="4" t="n">
        <v>1.19694822963534</v>
      </c>
      <c r="T37758" s="4" t="n">
        <v>2.67435360210282</v>
      </c>
      <c r="U37758" s="4" t="n">
        <v>19.9002872492769</v>
      </c>
    </row>
    <row r="37759" customFormat="false" ht="15" hidden="false" customHeight="false" outlineLevel="0" collapsed="false">
      <c r="J37759" s="1" t="n">
        <v>1.43505645701994</v>
      </c>
      <c r="K37759" s="1" t="n">
        <v>-3.31330328785206</v>
      </c>
      <c r="M37759" s="1"/>
      <c r="N37759" s="1"/>
      <c r="S37759" s="4" t="n">
        <v>1.20967115301216</v>
      </c>
      <c r="T37759" s="4" t="n">
        <v>2.66903385877267</v>
      </c>
      <c r="U37759" s="4" t="n">
        <v>19.9005575770993</v>
      </c>
    </row>
    <row r="37760" customFormat="false" ht="15" hidden="false" customHeight="false" outlineLevel="0" collapsed="false">
      <c r="J37760" s="1" t="n">
        <v>1.39142534115582</v>
      </c>
      <c r="K37760" s="1" t="n">
        <v>-3.31886804371823</v>
      </c>
      <c r="M37760" s="1"/>
      <c r="N37760" s="1"/>
      <c r="S37760" s="4" t="n">
        <v>1.22239480937693</v>
      </c>
      <c r="T37760" s="4" t="n">
        <v>2.66347004992305</v>
      </c>
      <c r="U37760" s="4" t="n">
        <v>19.9008256444714</v>
      </c>
    </row>
    <row r="37761" customFormat="false" ht="15" hidden="false" customHeight="false" outlineLevel="0" collapsed="false">
      <c r="J37761" s="1" t="n">
        <v>1.34772493762487</v>
      </c>
      <c r="K37761" s="1" t="n">
        <v>-3.32383581465216</v>
      </c>
      <c r="M37761" s="1"/>
      <c r="N37761" s="1"/>
      <c r="S37761" s="4" t="n">
        <v>1.23512850168542</v>
      </c>
      <c r="T37761" s="4" t="n">
        <v>2.65766588104351</v>
      </c>
      <c r="U37761" s="4" t="n">
        <v>19.9010917196638</v>
      </c>
    </row>
    <row r="37762" customFormat="false" ht="15" hidden="false" customHeight="false" outlineLevel="0" collapsed="false">
      <c r="J37762" s="1" t="n">
        <v>1.30398101836155</v>
      </c>
      <c r="K37762" s="1" t="n">
        <v>-3.32820653908909</v>
      </c>
      <c r="M37762" s="1"/>
      <c r="N37762" s="1"/>
      <c r="S37762" s="4" t="n">
        <v>1.24787571472192</v>
      </c>
      <c r="T37762" s="4" t="n">
        <v>2.65162689160517</v>
      </c>
      <c r="U37762" s="4" t="n">
        <v>19.901355942115</v>
      </c>
    </row>
    <row r="37763" customFormat="false" ht="15" hidden="false" customHeight="false" outlineLevel="0" collapsed="false">
      <c r="J37763" s="1" t="n">
        <v>1.2601835187282</v>
      </c>
      <c r="K37763" s="1" t="n">
        <v>-3.33198407849178</v>
      </c>
      <c r="M37763" s="1"/>
      <c r="N37763" s="1"/>
      <c r="S37763" s="4" t="n">
        <v>1.26064613848322</v>
      </c>
      <c r="T37763" s="4" t="n">
        <v>2.64535501122017</v>
      </c>
      <c r="U37763" s="4" t="n">
        <v>19.9016185740224</v>
      </c>
    </row>
    <row r="37764" customFormat="false" ht="15" hidden="false" customHeight="false" outlineLevel="0" collapsed="false">
      <c r="J37764" s="1" t="n">
        <v>1.21635416596029</v>
      </c>
      <c r="K37764" s="1" t="n">
        <v>-3.33516931954251</v>
      </c>
      <c r="M37764" s="1"/>
      <c r="N37764" s="1"/>
      <c r="S37764" s="4" t="n">
        <v>1.273431318388</v>
      </c>
      <c r="T37764" s="4" t="n">
        <v>2.63886064470149</v>
      </c>
      <c r="U37764" s="4" t="n">
        <v>19.9018795007685</v>
      </c>
    </row>
    <row r="37765" customFormat="false" ht="15" hidden="false" customHeight="false" outlineLevel="0" collapsed="false">
      <c r="J37765" s="1" t="n">
        <v>1.17248680954075</v>
      </c>
      <c r="K37765" s="1" t="n">
        <v>-3.33776545904739</v>
      </c>
      <c r="M37765" s="1"/>
      <c r="N37765" s="1"/>
      <c r="S37765" s="4" t="n">
        <v>1.28624110868701</v>
      </c>
      <c r="T37765" s="4" t="n">
        <v>2.63214478581997</v>
      </c>
      <c r="U37765" s="4" t="n">
        <v>19.9021389807853</v>
      </c>
    </row>
    <row r="37766" customFormat="false" ht="15" hidden="false" customHeight="false" outlineLevel="0" collapsed="false">
      <c r="J37766" s="1" t="n">
        <v>1.12859457769101</v>
      </c>
      <c r="K37766" s="1" t="n">
        <v>-3.33977428633998</v>
      </c>
      <c r="M37766" s="1"/>
      <c r="N37766" s="1"/>
      <c r="S37766" s="4" t="n">
        <v>1.29907941764561</v>
      </c>
      <c r="T37766" s="4" t="n">
        <v>2.62521084548034</v>
      </c>
      <c r="U37766" s="4" t="n">
        <v>19.9023971459741</v>
      </c>
    </row>
    <row r="37767" customFormat="false" ht="15" hidden="false" customHeight="false" outlineLevel="0" collapsed="false">
      <c r="J37767" s="1" t="n">
        <v>1.08467978437365</v>
      </c>
      <c r="K37767" s="1" t="n">
        <v>-3.34119825300541</v>
      </c>
      <c r="M37767" s="1"/>
      <c r="N37767" s="1"/>
      <c r="S37767" s="4" t="n">
        <v>1.31195025980073</v>
      </c>
      <c r="T37767" s="4" t="n">
        <v>2.61806174864393</v>
      </c>
      <c r="U37767" s="4" t="n">
        <v>19.9026541268437</v>
      </c>
    </row>
    <row r="37768" customFormat="false" ht="15" hidden="false" customHeight="false" outlineLevel="0" collapsed="false">
      <c r="J37768" s="1" t="n">
        <v>1.04075058597604</v>
      </c>
      <c r="K37768" s="1" t="n">
        <v>-3.34203954540295</v>
      </c>
      <c r="M37768" s="1"/>
      <c r="N37768" s="1"/>
      <c r="S37768" s="4" t="n">
        <v>1.32485148776114</v>
      </c>
      <c r="T37768" s="4" t="n">
        <v>2.61070357136653</v>
      </c>
      <c r="U37768" s="4" t="n">
        <v>19.9029099288271</v>
      </c>
    </row>
    <row r="37769" customFormat="false" ht="15" hidden="false" customHeight="false" outlineLevel="0" collapsed="false">
      <c r="J37769" s="1" t="n">
        <v>0.996814145324674</v>
      </c>
      <c r="K37769" s="1" t="n">
        <v>-3.34230046978087</v>
      </c>
      <c r="M37769" s="1"/>
      <c r="N37769" s="1"/>
      <c r="S37769" s="4" t="n">
        <v>1.33777469198654</v>
      </c>
      <c r="T37769" s="4" t="n">
        <v>2.60314606188482</v>
      </c>
      <c r="U37769" s="4" t="n">
        <v>19.9031644346197</v>
      </c>
    </row>
    <row r="37770" customFormat="false" ht="15" hidden="false" customHeight="false" outlineLevel="0" collapsed="false">
      <c r="J37770" s="1" t="n">
        <v>0.952876098728015</v>
      </c>
      <c r="K37770" s="1" t="n">
        <v>-3.34198338048854</v>
      </c>
      <c r="M37770" s="1"/>
      <c r="N37770" s="1"/>
      <c r="S37770" s="4" t="n">
        <v>1.35073019578384</v>
      </c>
      <c r="T37770" s="4" t="n">
        <v>2.59538792953337</v>
      </c>
      <c r="U37770" s="4" t="n">
        <v>19.9034178955625</v>
      </c>
    </row>
    <row r="37771" customFormat="false" ht="15" hidden="false" customHeight="false" outlineLevel="0" collapsed="false">
      <c r="J37771" s="1" t="n">
        <v>0.908946006819653</v>
      </c>
      <c r="K37771" s="1" t="n">
        <v>-3.34109072792528</v>
      </c>
      <c r="M37771" s="1"/>
      <c r="N37771" s="1"/>
      <c r="S37771" s="4" t="n">
        <v>1.36372859549584</v>
      </c>
      <c r="T37771" s="4" t="n">
        <v>2.58742698763214</v>
      </c>
      <c r="U37771" s="4" t="n">
        <v>19.9036705620905</v>
      </c>
    </row>
    <row r="37772" customFormat="false" ht="15" hidden="false" customHeight="false" outlineLevel="0" collapsed="false">
      <c r="J37772" s="1" t="n">
        <v>0.865021563299591</v>
      </c>
      <c r="K37772" s="1" t="n">
        <v>-3.33962468647751</v>
      </c>
      <c r="M37772" s="1"/>
      <c r="N37772" s="1"/>
      <c r="S37772" s="4" t="n">
        <v>1.37675517384397</v>
      </c>
      <c r="T37772" s="4" t="n">
        <v>2.57927635635888</v>
      </c>
      <c r="U37772" s="4" t="n">
        <v>19.9039221913196</v>
      </c>
    </row>
    <row r="37773" customFormat="false" ht="15" hidden="false" customHeight="false" outlineLevel="0" collapsed="false">
      <c r="J37773" s="1" t="n">
        <v>0.821120151844615</v>
      </c>
      <c r="K37773" s="1" t="n">
        <v>-3.33758805279265</v>
      </c>
      <c r="M37773" s="1"/>
      <c r="N37773" s="1"/>
      <c r="S37773" s="4" t="n">
        <v>1.38982056012927</v>
      </c>
      <c r="T37773" s="4" t="n">
        <v>2.57093344181856</v>
      </c>
      <c r="U37773" s="4" t="n">
        <v>19.9041730318749</v>
      </c>
    </row>
    <row r="37774" customFormat="false" ht="15" hidden="false" customHeight="false" outlineLevel="0" collapsed="false">
      <c r="J37774" s="1" t="n">
        <v>0.777234936665452</v>
      </c>
      <c r="K37774" s="1" t="n">
        <v>-3.33498263527223</v>
      </c>
      <c r="M37774" s="1"/>
      <c r="N37774" s="1"/>
      <c r="S37774" s="4" t="n">
        <v>1.40296405444638</v>
      </c>
      <c r="T37774" s="4" t="n">
        <v>2.5623761393461</v>
      </c>
      <c r="U37774" s="4" t="n">
        <v>19.9044238724302</v>
      </c>
    </row>
    <row r="37775" customFormat="false" ht="15" hidden="false" customHeight="false" outlineLevel="0" collapsed="false">
      <c r="J37775" s="1" t="n">
        <v>0.733387713957519</v>
      </c>
      <c r="K37775" s="1" t="n">
        <v>-3.33181184976958</v>
      </c>
      <c r="M37775" s="1"/>
      <c r="N37775" s="1"/>
      <c r="S37775" s="4" t="n">
        <v>1.41553950418401</v>
      </c>
      <c r="T37775" s="4" t="n">
        <v>2.55403889670514</v>
      </c>
      <c r="U37775" s="4" t="n">
        <v>19.9046625136581</v>
      </c>
    </row>
    <row r="37776" customFormat="false" ht="15" hidden="false" customHeight="false" outlineLevel="0" collapsed="false">
      <c r="J37776" s="1" t="n">
        <v>0.689566443279114</v>
      </c>
      <c r="K37776" s="1" t="n">
        <v>-3.32807684497586</v>
      </c>
      <c r="M37776" s="1"/>
      <c r="N37776" s="1"/>
      <c r="S37776" s="4" t="n">
        <v>1.42818303270248</v>
      </c>
      <c r="T37776" s="4" t="n">
        <v>2.54551325147887</v>
      </c>
      <c r="U37776" s="4" t="n">
        <v>19.904901154886</v>
      </c>
    </row>
    <row r="37777" customFormat="false" ht="15" hidden="false" customHeight="false" outlineLevel="0" collapsed="false">
      <c r="J37777" s="1" t="n">
        <v>0.64579801113865</v>
      </c>
      <c r="K37777" s="1" t="n">
        <v>-3.32378192935198</v>
      </c>
      <c r="M37777" s="1"/>
      <c r="N37777" s="1"/>
      <c r="S37777" s="4" t="n">
        <v>1.44084757993981</v>
      </c>
      <c r="T37777" s="4" t="n">
        <v>2.5368336117277</v>
      </c>
      <c r="U37777" s="4" t="n">
        <v>19.9051389399796</v>
      </c>
    </row>
    <row r="37778" customFormat="false" ht="15" hidden="false" customHeight="false" outlineLevel="0" collapsed="false">
      <c r="J37778" s="1" t="n">
        <v>0.602064757711413</v>
      </c>
      <c r="K37778" s="1" t="n">
        <v>-3.31892727773225</v>
      </c>
      <c r="M37778" s="1"/>
      <c r="N37778" s="1"/>
      <c r="S37778" s="4" t="n">
        <v>1.45357701023814</v>
      </c>
      <c r="T37778" s="4" t="n">
        <v>2.52797257238307</v>
      </c>
      <c r="U37778" s="4" t="n">
        <v>19.9053767250732</v>
      </c>
    </row>
    <row r="37779" customFormat="false" ht="15" hidden="false" customHeight="false" outlineLevel="0" collapsed="false">
      <c r="J37779" s="1" t="n">
        <v>0.558399078408365</v>
      </c>
      <c r="K37779" s="1" t="n">
        <v>-3.31351839255975</v>
      </c>
      <c r="M37779" s="1"/>
      <c r="N37779" s="1"/>
      <c r="S37779" s="4" t="n">
        <v>1.46629807993761</v>
      </c>
      <c r="T37779" s="4" t="n">
        <v>2.51898414665144</v>
      </c>
      <c r="U37779" s="4" t="n">
        <v>19.9056131783681</v>
      </c>
    </row>
    <row r="37780" customFormat="false" ht="15" hidden="false" customHeight="false" outlineLevel="0" collapsed="false">
      <c r="J37780" s="1" t="n">
        <v>0.514777730387273</v>
      </c>
      <c r="K37780" s="1" t="n">
        <v>-3.30755419378333</v>
      </c>
      <c r="M37780" s="1"/>
      <c r="N37780" s="1"/>
      <c r="S37780" s="4" t="n">
        <v>1.47908046644949</v>
      </c>
      <c r="T37780" s="4" t="n">
        <v>2.50982209549027</v>
      </c>
      <c r="U37780" s="4" t="n">
        <v>19.905849631663</v>
      </c>
    </row>
    <row r="37781" customFormat="false" ht="15" hidden="false" customHeight="false" outlineLevel="0" collapsed="false">
      <c r="J37781" s="1" t="n">
        <v>0.471238584956846</v>
      </c>
      <c r="K37781" s="1" t="n">
        <v>-3.30104165814841</v>
      </c>
      <c r="M37781" s="1"/>
      <c r="N37781" s="1"/>
      <c r="S37781" s="4" t="n">
        <v>1.49190785546329</v>
      </c>
      <c r="T37781" s="4" t="n">
        <v>2.5005001994233</v>
      </c>
      <c r="U37781" s="4" t="n">
        <v>19.9060858125038</v>
      </c>
    </row>
    <row r="37782" customFormat="false" ht="15" hidden="false" customHeight="false" outlineLevel="0" collapsed="false">
      <c r="J37782" s="1" t="n">
        <v>0.427753739250663</v>
      </c>
      <c r="K37782" s="1" t="n">
        <v>-3.29397832191508</v>
      </c>
      <c r="M37782" s="1"/>
      <c r="N37782" s="1"/>
      <c r="S37782" s="4" t="n">
        <v>1.50479341852859</v>
      </c>
      <c r="T37782" s="4" t="n">
        <v>2.49101096038798</v>
      </c>
      <c r="U37782" s="4" t="n">
        <v>19.9063219933445</v>
      </c>
    </row>
    <row r="37783" customFormat="false" ht="15" hidden="false" customHeight="false" outlineLevel="0" collapsed="false">
      <c r="J37783" s="1" t="n">
        <v>0.384365616665206</v>
      </c>
      <c r="K37783" s="1" t="n">
        <v>-3.28637278659006</v>
      </c>
      <c r="M37783" s="1"/>
      <c r="N37783" s="1"/>
      <c r="S37783" s="4" t="n">
        <v>1.51768905954619</v>
      </c>
      <c r="T37783" s="4" t="n">
        <v>2.48139229887003</v>
      </c>
      <c r="U37783" s="4" t="n">
        <v>19.9065573268777</v>
      </c>
    </row>
    <row r="37784" customFormat="false" ht="15" hidden="false" customHeight="false" outlineLevel="0" collapsed="false">
      <c r="J37784" s="1" t="n">
        <v>0.341041608016471</v>
      </c>
      <c r="K37784" s="1" t="n">
        <v>-3.27822095734753</v>
      </c>
      <c r="M37784" s="1"/>
      <c r="N37784" s="1"/>
      <c r="S37784" s="4" t="n">
        <v>1.53063930947836</v>
      </c>
      <c r="T37784" s="4" t="n">
        <v>2.47161347071705</v>
      </c>
      <c r="U37784" s="4" t="n">
        <v>19.9067926604109</v>
      </c>
    </row>
    <row r="37785" customFormat="false" ht="15" hidden="false" customHeight="false" outlineLevel="0" collapsed="false">
      <c r="J37785" s="1" t="n">
        <v>0.297828736649715</v>
      </c>
      <c r="K37785" s="1" t="n">
        <v>-3.26953330492825</v>
      </c>
      <c r="M37785" s="1"/>
      <c r="N37785" s="1"/>
      <c r="S37785" s="4" t="n">
        <v>1.54361418625938</v>
      </c>
      <c r="T37785" s="4" t="n">
        <v>2.46169929547505</v>
      </c>
      <c r="U37785" s="4" t="n">
        <v>19.9070274819781</v>
      </c>
    </row>
    <row r="37786" customFormat="false" ht="15" hidden="false" customHeight="false" outlineLevel="0" collapsed="false">
      <c r="J37786" s="1" t="n">
        <v>0.25468918595856</v>
      </c>
      <c r="K37786" s="1" t="n">
        <v>-3.26030375045533</v>
      </c>
      <c r="M37786" s="1"/>
      <c r="N37786" s="1"/>
      <c r="S37786" s="4" t="n">
        <v>1.55664013389235</v>
      </c>
      <c r="T37786" s="4" t="n">
        <v>2.45163172006646</v>
      </c>
      <c r="U37786" s="4" t="n">
        <v>19.9072623035453</v>
      </c>
    </row>
    <row r="37787" customFormat="false" ht="15" hidden="false" customHeight="false" outlineLevel="0" collapsed="false">
      <c r="J37787" s="1" t="n">
        <v>0.211675084849069</v>
      </c>
      <c r="K37787" s="1" t="n">
        <v>-3.25054497314616</v>
      </c>
      <c r="M37787" s="1"/>
      <c r="N37787" s="1"/>
      <c r="S37787" s="4" t="n">
        <v>1.5697190915272</v>
      </c>
      <c r="T37787" s="4" t="n">
        <v>2.44141095227691</v>
      </c>
      <c r="U37787" s="4" t="n">
        <v>19.9074971906036</v>
      </c>
    </row>
    <row r="37788" customFormat="false" ht="15" hidden="false" customHeight="false" outlineLevel="0" collapsed="false">
      <c r="J37788" s="1" t="n">
        <v>0.168743587549935</v>
      </c>
      <c r="K37788" s="1" t="n">
        <v>-3.24024868308305</v>
      </c>
      <c r="M37788" s="1"/>
      <c r="N37788" s="1"/>
      <c r="S37788" s="4" t="n">
        <v>1.58284567376718</v>
      </c>
      <c r="T37788" s="4" t="n">
        <v>2.43104288799442</v>
      </c>
      <c r="U37788" s="4" t="n">
        <v>19.9077320776619</v>
      </c>
    </row>
    <row r="37789" customFormat="false" ht="15" hidden="false" customHeight="false" outlineLevel="0" collapsed="false">
      <c r="J37789" s="1" t="n">
        <v>0.125951751858464</v>
      </c>
      <c r="K37789" s="1" t="n">
        <v>-3.22942999857786</v>
      </c>
      <c r="M37789" s="1"/>
      <c r="N37789" s="1"/>
      <c r="S37789" s="4" t="n">
        <v>1.59600815167045</v>
      </c>
      <c r="T37789" s="4" t="n">
        <v>2.42053862436427</v>
      </c>
      <c r="U37789" s="4" t="n">
        <v>19.9079667880301</v>
      </c>
    </row>
    <row r="37790" customFormat="false" ht="15" hidden="false" customHeight="false" outlineLevel="0" collapsed="false">
      <c r="J37790" s="1" t="n">
        <v>0.0832528324005217</v>
      </c>
      <c r="K37790" s="1" t="n">
        <v>-3.21807846127505</v>
      </c>
      <c r="M37790" s="1"/>
      <c r="N37790" s="1"/>
      <c r="S37790" s="4" t="n">
        <v>1.60921453864562</v>
      </c>
      <c r="T37790" s="4" t="n">
        <v>2.40989357111238</v>
      </c>
      <c r="U37790" s="4" t="n">
        <v>19.9082014983983</v>
      </c>
    </row>
    <row r="37791" customFormat="false" ht="15" hidden="false" customHeight="false" outlineLevel="0" collapsed="false">
      <c r="J37791" s="1" t="n">
        <v>0.0407076804306551</v>
      </c>
      <c r="K37791" s="1" t="n">
        <v>-3.20621161264237</v>
      </c>
      <c r="M37791" s="1"/>
      <c r="N37791" s="1"/>
      <c r="S37791" s="4" t="n">
        <v>1.6224582956405</v>
      </c>
      <c r="T37791" s="4" t="n">
        <v>2.39911470959028</v>
      </c>
      <c r="U37791" s="4" t="n">
        <v>19.9084361264755</v>
      </c>
    </row>
    <row r="37792" customFormat="false" ht="15" hidden="false" customHeight="false" outlineLevel="0" collapsed="false">
      <c r="J37792" s="1" t="n">
        <v>-0.0017364441096827</v>
      </c>
      <c r="K37792" s="1" t="n">
        <v>-3.19381599013681</v>
      </c>
      <c r="M37792" s="1"/>
      <c r="N37792" s="1"/>
      <c r="S37792" s="4" t="n">
        <v>1.63574211672284</v>
      </c>
      <c r="T37792" s="4" t="n">
        <v>2.38820152722709</v>
      </c>
      <c r="U37792" s="4" t="n">
        <v>19.9086707545527</v>
      </c>
    </row>
    <row r="37793" customFormat="false" ht="15" hidden="false" customHeight="false" outlineLevel="0" collapsed="false">
      <c r="J37793" s="1" t="n">
        <v>-0.044012784600683</v>
      </c>
      <c r="K37793" s="1" t="n">
        <v>-3.18091234279329</v>
      </c>
      <c r="M37793" s="1"/>
      <c r="N37793" s="1"/>
      <c r="S37793" s="4" t="n">
        <v>1.64907313314263</v>
      </c>
      <c r="T37793" s="4" t="n">
        <v>2.37714965817121</v>
      </c>
      <c r="U37793" s="4" t="n">
        <v>19.9089055427397</v>
      </c>
    </row>
    <row r="37794" customFormat="false" ht="15" hidden="false" customHeight="false" outlineLevel="0" collapsed="false">
      <c r="J37794" s="1" t="n">
        <v>-0.0861787280024056</v>
      </c>
      <c r="K37794" s="1" t="n">
        <v>-3.16748431702223</v>
      </c>
      <c r="M37794" s="1"/>
      <c r="N37794" s="1"/>
      <c r="S37794" s="4" t="n">
        <v>1.66244027375262</v>
      </c>
      <c r="T37794" s="4" t="n">
        <v>2.36596974333695</v>
      </c>
      <c r="U37794" s="4" t="n">
        <v>19.9091403309268</v>
      </c>
    </row>
    <row r="37795" customFormat="false" ht="15" hidden="false" customHeight="false" outlineLevel="0" collapsed="false">
      <c r="J37795" s="1" t="n">
        <v>-0.128162966928932</v>
      </c>
      <c r="K37795" s="1" t="n">
        <v>-3.15355578923585</v>
      </c>
      <c r="M37795" s="1"/>
      <c r="N37795" s="1"/>
      <c r="S37795" s="4" t="n">
        <v>1.67585606741715</v>
      </c>
      <c r="T37795" s="4" t="n">
        <v>2.35465267716286</v>
      </c>
      <c r="U37795" s="4" t="n">
        <v>19.9093753744538</v>
      </c>
    </row>
    <row r="37796" customFormat="false" ht="15" hidden="false" customHeight="false" outlineLevel="0" collapsed="false">
      <c r="J37796" s="1" t="n">
        <v>-0.170027487663932</v>
      </c>
      <c r="K37796" s="1" t="n">
        <v>-3.1391072717269</v>
      </c>
      <c r="M37796" s="1"/>
      <c r="N37796" s="1"/>
      <c r="S37796" s="4" t="n">
        <v>1.68930388288517</v>
      </c>
      <c r="T37796" s="4" t="n">
        <v>2.34321382959369</v>
      </c>
      <c r="U37796" s="4" t="n">
        <v>19.9096104179809</v>
      </c>
    </row>
    <row r="37797" customFormat="false" ht="15" hidden="false" customHeight="false" outlineLevel="0" collapsed="false">
      <c r="J37797" s="1" t="n">
        <v>-0.211696478125638</v>
      </c>
      <c r="K37797" s="1" t="n">
        <v>-3.12416601254708</v>
      </c>
      <c r="M37797" s="1"/>
      <c r="N37797" s="1"/>
      <c r="S37797" s="4" t="n">
        <v>1.7027962364735</v>
      </c>
      <c r="T37797" s="4" t="n">
        <v>2.33164386159274</v>
      </c>
      <c r="U37797" s="4" t="n">
        <v>19.9098457171256</v>
      </c>
    </row>
    <row r="37798" customFormat="false" ht="15" hidden="false" customHeight="false" outlineLevel="0" collapsed="false">
      <c r="J37798" s="1" t="n">
        <v>-0.253236695571565</v>
      </c>
      <c r="K37798" s="1" t="n">
        <v>-3.1087090610539</v>
      </c>
      <c r="M37798" s="1"/>
      <c r="N37798" s="1"/>
      <c r="S37798" s="4" t="n">
        <v>1.7163163134841</v>
      </c>
      <c r="T37798" s="4" t="n">
        <v>2.3199584626359</v>
      </c>
      <c r="U37798" s="4" t="n">
        <v>19.9100810162704</v>
      </c>
    </row>
    <row r="37799" customFormat="false" ht="15" hidden="false" customHeight="false" outlineLevel="0" collapsed="false">
      <c r="J37799" s="1" t="n">
        <v>-0.294567647791904</v>
      </c>
      <c r="K37799" s="1" t="n">
        <v>-3.09276736210881</v>
      </c>
      <c r="M37799" s="1"/>
      <c r="N37799" s="1"/>
      <c r="S37799" s="4" t="n">
        <v>1.72989626342873</v>
      </c>
      <c r="T37799" s="4" t="n">
        <v>2.30813088381116</v>
      </c>
      <c r="U37799" s="4" t="n">
        <v>19.9103169124336</v>
      </c>
    </row>
    <row r="37800" customFormat="false" ht="15" hidden="false" customHeight="false" outlineLevel="0" collapsed="false">
      <c r="J37800" s="1" t="n">
        <v>-0.335761706255491</v>
      </c>
      <c r="K37800" s="1" t="n">
        <v>-3.07631387890338</v>
      </c>
      <c r="M37800" s="1"/>
      <c r="N37800" s="1"/>
      <c r="S37800" s="4" t="n">
        <v>1.74349950658515</v>
      </c>
      <c r="T37800" s="4" t="n">
        <v>2.29619398613384</v>
      </c>
      <c r="U37800" s="4" t="n">
        <v>19.9105528085967</v>
      </c>
    </row>
    <row r="37801" customFormat="false" ht="15" hidden="false" customHeight="false" outlineLevel="0" collapsed="false">
      <c r="J37801" s="1" t="n">
        <v>-0.376732843467059</v>
      </c>
      <c r="K37801" s="1" t="n">
        <v>-3.05938385774996</v>
      </c>
      <c r="M37801" s="1"/>
      <c r="N37801" s="1"/>
      <c r="S37801" s="4" t="n">
        <v>1.75718135328713</v>
      </c>
      <c r="T37801" s="4" t="n">
        <v>2.28409997883986</v>
      </c>
      <c r="U37801" s="4" t="n">
        <v>19.9107897024549</v>
      </c>
    </row>
    <row r="37802" customFormat="false" ht="15" hidden="false" customHeight="false" outlineLevel="0" collapsed="false">
      <c r="J37802" s="1" t="n">
        <v>-0.417556457172794</v>
      </c>
      <c r="K37802" s="1" t="n">
        <v>-3.04194696302555</v>
      </c>
      <c r="M37802" s="1"/>
      <c r="N37802" s="1"/>
      <c r="S37802" s="4" t="n">
        <v>1.77088189245134</v>
      </c>
      <c r="T37802" s="4" t="n">
        <v>2.27190252827277</v>
      </c>
      <c r="U37802" s="4" t="n">
        <v>19.911026596313</v>
      </c>
    </row>
    <row r="37803" customFormat="false" ht="15" hidden="false" customHeight="false" outlineLevel="0" collapsed="false">
      <c r="J37803" s="1" t="n">
        <v>-0.458143598041284</v>
      </c>
      <c r="K37803" s="1" t="n">
        <v>-3.02404201649227</v>
      </c>
      <c r="M37803" s="1"/>
      <c r="N37803" s="1"/>
      <c r="S37803" s="4" t="n">
        <v>1.78465670015451</v>
      </c>
      <c r="T37803" s="4" t="n">
        <v>2.25955282909078</v>
      </c>
      <c r="U37803" s="4" t="n">
        <v>19.9112644920858</v>
      </c>
    </row>
    <row r="37804" customFormat="false" ht="15" hidden="false" customHeight="false" outlineLevel="0" collapsed="false">
      <c r="J37804" s="1" t="n">
        <v>-0.498575726610313</v>
      </c>
      <c r="K37804" s="1" t="n">
        <v>-3.00563377854411</v>
      </c>
      <c r="M37804" s="1"/>
      <c r="N37804" s="1"/>
      <c r="S37804" s="4" t="n">
        <v>1.79844532699715</v>
      </c>
      <c r="T37804" s="4" t="n">
        <v>2.24710570902706</v>
      </c>
      <c r="U37804" s="4" t="n">
        <v>19.9115023878585</v>
      </c>
    </row>
    <row r="37805" customFormat="false" ht="15" hidden="false" customHeight="false" outlineLevel="0" collapsed="false">
      <c r="J37805" s="1" t="n">
        <v>-0.538757898337782</v>
      </c>
      <c r="K37805" s="1" t="n">
        <v>-2.98676618240184</v>
      </c>
      <c r="M37805" s="1"/>
      <c r="N37805" s="1"/>
      <c r="S37805" s="4" t="n">
        <v>1.81230926858884</v>
      </c>
      <c r="T37805" s="4" t="n">
        <v>2.23450619552436</v>
      </c>
      <c r="U37805" s="4" t="n">
        <v>19.9117413879354</v>
      </c>
    </row>
    <row r="37806" customFormat="false" ht="15" hidden="false" customHeight="false" outlineLevel="0" collapsed="false">
      <c r="J37806" s="1" t="n">
        <v>-0.578775696930189</v>
      </c>
      <c r="K37806" s="1" t="n">
        <v>-2.96739965322861</v>
      </c>
      <c r="M37806" s="1"/>
      <c r="N37806" s="1"/>
      <c r="S37806" s="4" t="n">
        <v>1.82618188506765</v>
      </c>
      <c r="T37806" s="4" t="n">
        <v>2.2218153453944</v>
      </c>
      <c r="U37806" s="4" t="n">
        <v>19.9119803880123</v>
      </c>
    </row>
    <row r="37807" customFormat="false" ht="15" hidden="false" customHeight="false" outlineLevel="0" collapsed="false">
      <c r="J37807" s="1" t="n">
        <v>-0.618530141482787</v>
      </c>
      <c r="K37807" s="1" t="n">
        <v>-2.94758271396849</v>
      </c>
      <c r="M37807" s="1"/>
      <c r="N37807" s="1"/>
      <c r="S37807" s="4" t="n">
        <v>1.8401249041442</v>
      </c>
      <c r="T37807" s="4" t="n">
        <v>2.20897713884952</v>
      </c>
      <c r="U37807" s="4" t="n">
        <v>19.9122204975196</v>
      </c>
    </row>
    <row r="37808" customFormat="false" ht="15" hidden="false" customHeight="false" outlineLevel="0" collapsed="false">
      <c r="J37808" s="1" t="n">
        <v>-0.658113445895484</v>
      </c>
      <c r="K37808" s="1" t="n">
        <v>-2.92726986450982</v>
      </c>
      <c r="M37808" s="1"/>
      <c r="N37808" s="1"/>
      <c r="S37808" s="4" t="n">
        <v>1.85407116185627</v>
      </c>
      <c r="T37808" s="4" t="n">
        <v>2.19605381673436</v>
      </c>
      <c r="U37808" s="4" t="n">
        <v>19.9124606070268</v>
      </c>
    </row>
    <row r="37809" customFormat="false" ht="15" hidden="false" customHeight="false" outlineLevel="0" collapsed="false">
      <c r="J37809" s="1" t="n">
        <v>-0.697420048288978</v>
      </c>
      <c r="K37809" s="1" t="n">
        <v>-2.90651575348711</v>
      </c>
      <c r="M37809" s="1"/>
      <c r="N37809" s="1"/>
      <c r="S37809" s="4" t="n">
        <v>1.86810318125465</v>
      </c>
      <c r="T37809" s="4" t="n">
        <v>2.18296907640806</v>
      </c>
      <c r="U37809" s="4" t="n">
        <v>19.9127021860308</v>
      </c>
    </row>
    <row r="37810" customFormat="false" ht="15" hidden="false" customHeight="false" outlineLevel="0" collapsed="false">
      <c r="J37810" s="1" t="n">
        <v>-0.736545126381727</v>
      </c>
      <c r="K37810" s="1" t="n">
        <v>-2.88527052619991</v>
      </c>
      <c r="M37810" s="1"/>
      <c r="N37810" s="1"/>
      <c r="S37810" s="4" t="n">
        <v>1.88213269534084</v>
      </c>
      <c r="T37810" s="4" t="n">
        <v>2.1698053397944</v>
      </c>
      <c r="U37810" s="4" t="n">
        <v>19.9129437650347</v>
      </c>
    </row>
    <row r="37811" customFormat="false" ht="15" hidden="false" customHeight="false" outlineLevel="0" collapsed="false">
      <c r="J37811" s="1" t="n">
        <v>-0.775380249837808</v>
      </c>
      <c r="K37811" s="1" t="n">
        <v>-2.8635934721699</v>
      </c>
      <c r="M37811" s="1"/>
      <c r="N37811" s="1"/>
      <c r="S37811" s="4" t="n">
        <v>1.89624254725514</v>
      </c>
      <c r="T37811" s="4" t="n">
        <v>2.15648493363613</v>
      </c>
      <c r="U37811" s="4" t="n">
        <v>19.9131868225288</v>
      </c>
    </row>
    <row r="37812" customFormat="false" ht="15" hidden="false" customHeight="false" outlineLevel="0" collapsed="false">
      <c r="J37812" s="1" t="n">
        <v>-0.814024411475229</v>
      </c>
      <c r="K37812" s="1" t="n">
        <v>-2.84142964448689</v>
      </c>
      <c r="M37812" s="1"/>
      <c r="N37812" s="1"/>
      <c r="S37812" s="4" t="n">
        <v>1.91034380565645</v>
      </c>
      <c r="T37812" s="4" t="n">
        <v>2.14309181118437</v>
      </c>
      <c r="U37812" s="4" t="n">
        <v>19.9134298800229</v>
      </c>
    </row>
    <row r="37813" customFormat="false" ht="15" hidden="false" customHeight="false" outlineLevel="0" collapsed="false">
      <c r="J37813" s="1" t="n">
        <v>-0.852365448053819</v>
      </c>
      <c r="K37813" s="1" t="n">
        <v>-2.81884369370063</v>
      </c>
      <c r="M37813" s="1"/>
      <c r="N37813" s="1"/>
      <c r="S37813" s="4" t="n">
        <v>1.92452544545748</v>
      </c>
      <c r="T37813" s="4" t="n">
        <v>2.12954134957828</v>
      </c>
      <c r="U37813" s="4" t="n">
        <v>19.9136745266533</v>
      </c>
    </row>
    <row r="37814" customFormat="false" ht="15" hidden="false" customHeight="false" outlineLevel="0" collapsed="false">
      <c r="J37814" s="1" t="n">
        <v>-0.890509349314695</v>
      </c>
      <c r="K37814" s="1" t="n">
        <v>-2.7957733212844</v>
      </c>
      <c r="M37814" s="1"/>
      <c r="N37814" s="1"/>
      <c r="S37814" s="4" t="n">
        <v>1.93869203908999</v>
      </c>
      <c r="T37814" s="4" t="n">
        <v>2.11592454733663</v>
      </c>
      <c r="U37814" s="4" t="n">
        <v>19.9139191732836</v>
      </c>
    </row>
    <row r="37815" customFormat="false" ht="15" hidden="false" customHeight="false" outlineLevel="0" collapsed="false">
      <c r="J37815" s="1" t="n">
        <v>-0.928336981541773</v>
      </c>
      <c r="K37815" s="1" t="n">
        <v>-2.7722907322097</v>
      </c>
      <c r="M37815" s="1"/>
      <c r="N37815" s="1"/>
      <c r="S37815" s="4" t="n">
        <v>1.95296319653543</v>
      </c>
      <c r="T37815" s="4" t="n">
        <v>2.10212592363912</v>
      </c>
      <c r="U37815" s="4" t="n">
        <v>19.9141659457339</v>
      </c>
    </row>
    <row r="37816" customFormat="false" ht="15" hidden="false" customHeight="false" outlineLevel="0" collapsed="false">
      <c r="J37816" s="1" t="n">
        <v>-0.96595811814478</v>
      </c>
      <c r="K37816" s="1" t="n">
        <v>-2.7483278169168</v>
      </c>
      <c r="M37816" s="1"/>
      <c r="N37816" s="1"/>
      <c r="S37816" s="4" t="n">
        <v>1.9672123840542</v>
      </c>
      <c r="T37816" s="4" t="n">
        <v>2.08826723800406</v>
      </c>
      <c r="U37816" s="4" t="n">
        <v>19.9144127181841</v>
      </c>
    </row>
    <row r="37817" customFormat="false" ht="15" hidden="false" customHeight="false" outlineLevel="0" collapsed="false">
      <c r="J37817" s="1" t="n">
        <v>-1.00324991353936</v>
      </c>
      <c r="K37817" s="1" t="n">
        <v>-2.72396287009777</v>
      </c>
      <c r="M37817" s="1"/>
      <c r="N37817" s="1"/>
      <c r="S37817" s="4" t="n">
        <v>1.98158114961931</v>
      </c>
      <c r="T37817" s="4" t="n">
        <v>2.07420996931675</v>
      </c>
      <c r="U37817" s="4" t="n">
        <v>19.9146620079033</v>
      </c>
    </row>
    <row r="37818" customFormat="false" ht="15" hidden="false" customHeight="false" outlineLevel="0" collapsed="false">
      <c r="J37818" s="1" t="n">
        <v>-1.04032533356196</v>
      </c>
      <c r="K37818" s="1" t="n">
        <v>-2.69912202516215</v>
      </c>
      <c r="M37818" s="1"/>
      <c r="N37818" s="1"/>
      <c r="S37818" s="4" t="n">
        <v>1.99592047429726</v>
      </c>
      <c r="T37818" s="4" t="n">
        <v>2.06009897326304</v>
      </c>
      <c r="U37818" s="4" t="n">
        <v>19.9149112976224</v>
      </c>
    </row>
    <row r="37819" customFormat="false" ht="15" hidden="false" customHeight="false" outlineLevel="0" collapsed="false">
      <c r="J37819" s="1" t="n">
        <v>-1.07705841988657</v>
      </c>
      <c r="K37819" s="1" t="n">
        <v>-2.67388962856014</v>
      </c>
      <c r="M37819" s="1"/>
      <c r="N37819" s="1"/>
      <c r="S37819" s="4" t="n">
        <v>2.01038816176301</v>
      </c>
      <c r="T37819" s="4" t="n">
        <v>2.04577779147812</v>
      </c>
      <c r="U37819" s="4" t="n">
        <v>19.9151634030945</v>
      </c>
    </row>
    <row r="37820" customFormat="false" ht="15" hidden="false" customHeight="false" outlineLevel="0" collapsed="false">
      <c r="J37820" s="1" t="n">
        <v>-1.11357099324576</v>
      </c>
      <c r="K37820" s="1" t="n">
        <v>-2.6481816923603</v>
      </c>
      <c r="M37820" s="1"/>
      <c r="N37820" s="1"/>
      <c r="S37820" s="4" t="n">
        <v>2.02481832741034</v>
      </c>
      <c r="T37820" s="4" t="n">
        <v>2.03140937028315</v>
      </c>
      <c r="U37820" s="4" t="n">
        <v>19.9154155085666</v>
      </c>
    </row>
    <row r="37821" customFormat="false" ht="15" hidden="false" customHeight="false" outlineLevel="0" collapsed="false">
      <c r="J37821" s="1" t="n">
        <v>-1.14972820654662</v>
      </c>
      <c r="K37821" s="1" t="n">
        <v>-2.62209286463084</v>
      </c>
      <c r="M37821" s="1"/>
      <c r="N37821" s="1"/>
      <c r="S37821" s="4" t="n">
        <v>2.03936946231585</v>
      </c>
      <c r="T37821" s="4" t="n">
        <v>2.01683452208938</v>
      </c>
      <c r="U37821" s="4" t="n">
        <v>19.9156704615958</v>
      </c>
    </row>
    <row r="37822" customFormat="false" ht="15" hidden="false" customHeight="false" outlineLevel="0" collapsed="false">
      <c r="J37822" s="1" t="n">
        <v>-1.18565211861878</v>
      </c>
      <c r="K37822" s="1" t="n">
        <v>-2.59553473180523</v>
      </c>
      <c r="M37822" s="1"/>
      <c r="N37822" s="1"/>
      <c r="S37822" s="4" t="n">
        <v>2.05387440682827</v>
      </c>
      <c r="T37822" s="4" t="n">
        <v>2.00221920221724</v>
      </c>
      <c r="U37822" s="4" t="n">
        <v>19.915925414625</v>
      </c>
    </row>
    <row r="37823" customFormat="false" ht="15" hidden="false" customHeight="false" outlineLevel="0" collapsed="false">
      <c r="J37823" s="1" t="n">
        <v>-1.22120776953618</v>
      </c>
      <c r="K37823" s="1" t="n">
        <v>-2.56860673728096</v>
      </c>
      <c r="M37823" s="1"/>
      <c r="N37823" s="1"/>
      <c r="S37823" s="4" t="n">
        <v>2.06847726661133</v>
      </c>
      <c r="T37823" s="4" t="n">
        <v>1.98741673661692</v>
      </c>
      <c r="U37823" s="4" t="n">
        <v>19.9161829844726</v>
      </c>
    </row>
    <row r="37824" customFormat="false" ht="15" hidden="false" customHeight="false" outlineLevel="0" collapsed="false">
      <c r="J37824" s="1" t="n">
        <v>-1.25652466656025</v>
      </c>
      <c r="K37824" s="1" t="n">
        <v>-2.54121021521596</v>
      </c>
      <c r="M37824" s="1"/>
      <c r="N37824" s="1"/>
      <c r="S37824" s="4" t="n">
        <v>2.08302477657744</v>
      </c>
      <c r="T37824" s="4" t="n">
        <v>1.97258090196492</v>
      </c>
      <c r="U37824" s="4" t="n">
        <v>19.9164405543202</v>
      </c>
    </row>
    <row r="37825" customFormat="false" ht="15" hidden="false" customHeight="false" outlineLevel="0" collapsed="false">
      <c r="J37825" s="1" t="n">
        <v>-1.29146037496444</v>
      </c>
      <c r="K37825" s="1" t="n">
        <v>-2.51345508497632</v>
      </c>
      <c r="M37825" s="1"/>
      <c r="N37825" s="1"/>
      <c r="S37825" s="4" t="n">
        <v>2.09739187372295</v>
      </c>
      <c r="T37825" s="4" t="n">
        <v>1.95784003958675</v>
      </c>
      <c r="U37825" s="4" t="n">
        <v>19.9166959703868</v>
      </c>
    </row>
    <row r="37826" customFormat="false" ht="15" hidden="false" customHeight="false" outlineLevel="0" collapsed="false">
      <c r="J37826" s="1" t="n">
        <v>-1.32614672742321</v>
      </c>
      <c r="K37826" s="1" t="n">
        <v>-2.48523591360396</v>
      </c>
      <c r="M37826" s="1"/>
      <c r="N37826" s="1"/>
      <c r="S37826" s="4" t="n">
        <v>2.11169633879846</v>
      </c>
      <c r="T37826" s="4" t="n">
        <v>1.9430740139631</v>
      </c>
      <c r="U37826" s="4" t="n">
        <v>19.9169513864533</v>
      </c>
    </row>
    <row r="37827" customFormat="false" ht="15" hidden="false" customHeight="false" outlineLevel="0" collapsed="false">
      <c r="J37827" s="1" t="n">
        <v>-1.36043903750894</v>
      </c>
      <c r="K37827" s="1" t="n">
        <v>-2.45666972576732</v>
      </c>
      <c r="M37827" s="1"/>
      <c r="N37827" s="1"/>
      <c r="S37827" s="4" t="n">
        <v>2.12584344737518</v>
      </c>
      <c r="T37827" s="4" t="n">
        <v>1.92838095345704</v>
      </c>
      <c r="U37827" s="4" t="n">
        <v>19.9172051733129</v>
      </c>
    </row>
    <row r="37828" customFormat="false" ht="15" hidden="false" customHeight="false" outlineLevel="0" collapsed="false">
      <c r="J37828" s="1" t="n">
        <v>-1.39447762026616</v>
      </c>
      <c r="K37828" s="1" t="n">
        <v>-2.42763863000038</v>
      </c>
      <c r="M37828" s="1"/>
      <c r="N37828" s="1"/>
      <c r="S37828" s="4" t="n">
        <v>2.13992057105892</v>
      </c>
      <c r="T37828" s="4" t="n">
        <v>1.91367037627119</v>
      </c>
      <c r="U37828" s="4" t="n">
        <v>19.9174589601725</v>
      </c>
    </row>
    <row r="37829" customFormat="false" ht="15" hidden="false" customHeight="false" outlineLevel="0" collapsed="false">
      <c r="J37829" s="1" t="n">
        <v>-1.42810922956269</v>
      </c>
      <c r="K37829" s="1" t="n">
        <v>-2.39827233157426</v>
      </c>
      <c r="M37829" s="1"/>
      <c r="N37829" s="1"/>
      <c r="S37829" s="4" t="n">
        <v>2.15382604337958</v>
      </c>
      <c r="T37829" s="4" t="n">
        <v>1.89904878349115</v>
      </c>
      <c r="U37829" s="4" t="n">
        <v>19.9177109738913</v>
      </c>
    </row>
    <row r="37830" customFormat="false" ht="15" hidden="false" customHeight="false" outlineLevel="0" collapsed="false">
      <c r="J37830" s="1" t="n">
        <v>-1.46147481336007</v>
      </c>
      <c r="K37830" s="1" t="n">
        <v>-2.36844665901166</v>
      </c>
      <c r="M37830" s="1"/>
      <c r="N37830" s="1"/>
      <c r="S37830" s="4" t="n">
        <v>2.16765443214826</v>
      </c>
      <c r="T37830" s="4" t="n">
        <v>1.8844169179472</v>
      </c>
      <c r="U37830" s="4" t="n">
        <v>19.9179629876101</v>
      </c>
    </row>
    <row r="37831" customFormat="false" ht="15" hidden="false" customHeight="false" outlineLevel="0" collapsed="false">
      <c r="J37831" s="1" t="n">
        <v>-1.49442059086985</v>
      </c>
      <c r="K37831" s="1" t="n">
        <v>-2.33829798781673</v>
      </c>
      <c r="M37831" s="1"/>
      <c r="N37831" s="1"/>
      <c r="S37831" s="4" t="n">
        <v>2.18131958255961</v>
      </c>
      <c r="T37831" s="4" t="n">
        <v>1.869865905818</v>
      </c>
      <c r="U37831" s="4" t="n">
        <v>19.9182134916393</v>
      </c>
    </row>
    <row r="37832" customFormat="false" ht="15" hidden="false" customHeight="false" outlineLevel="0" collapsed="false">
      <c r="J37832" s="1" t="n">
        <v>-1.52709577404915</v>
      </c>
      <c r="K37832" s="1" t="n">
        <v>-2.30768831990957</v>
      </c>
      <c r="M37832" s="1"/>
      <c r="N37832" s="1"/>
      <c r="S37832" s="4" t="n">
        <v>2.19490057191651</v>
      </c>
      <c r="T37832" s="4" t="n">
        <v>1.85531143395198</v>
      </c>
      <c r="U37832" s="4" t="n">
        <v>19.9184639956685</v>
      </c>
    </row>
    <row r="37833" customFormat="false" ht="15" hidden="false" customHeight="false" outlineLevel="0" collapsed="false">
      <c r="J37833" s="1" t="n">
        <v>-1.55933821379765</v>
      </c>
      <c r="K37833" s="1" t="n">
        <v>-2.27676810655083</v>
      </c>
      <c r="M37833" s="1"/>
      <c r="N37833" s="1"/>
      <c r="S37833" s="4" t="n">
        <v>2.20831807248487</v>
      </c>
      <c r="T37833" s="4" t="n">
        <v>1.84083828042906</v>
      </c>
      <c r="U37833" s="4" t="n">
        <v>19.9187130966622</v>
      </c>
    </row>
    <row r="37834" customFormat="false" ht="15" hidden="false" customHeight="false" outlineLevel="0" collapsed="false">
      <c r="J37834" s="1" t="n">
        <v>-1.59129980804952</v>
      </c>
      <c r="K37834" s="1" t="n">
        <v>-2.24539002340827</v>
      </c>
      <c r="M37834" s="1"/>
      <c r="N37834" s="1"/>
      <c r="S37834" s="4" t="n">
        <v>2.22164443309891</v>
      </c>
      <c r="T37834" s="4" t="n">
        <v>1.8263680978706</v>
      </c>
      <c r="U37834" s="4" t="n">
        <v>19.9189621976559</v>
      </c>
    </row>
    <row r="37835" customFormat="false" ht="15" hidden="false" customHeight="false" outlineLevel="0" collapsed="false">
      <c r="J37835" s="1" t="n">
        <v>-1.62281574717278</v>
      </c>
      <c r="K37835" s="1" t="n">
        <v>-2.21371422024355</v>
      </c>
      <c r="M37835" s="1"/>
      <c r="N37835" s="1"/>
      <c r="S37835" s="4" t="n">
        <v>2.23483360086097</v>
      </c>
      <c r="T37835" s="4" t="n">
        <v>1.8119501694853</v>
      </c>
      <c r="U37835" s="4" t="n">
        <v>19.9192105033295</v>
      </c>
    </row>
    <row r="37836" customFormat="false" ht="15" hidden="false" customHeight="false" outlineLevel="0" collapsed="false">
      <c r="J37836" s="1" t="n">
        <v>-1.65394079958225</v>
      </c>
      <c r="K37836" s="1" t="n">
        <v>-2.18168737436215</v>
      </c>
      <c r="M37836" s="1"/>
      <c r="N37836" s="1"/>
      <c r="S37836" s="4" t="n">
        <v>2.24792433676427</v>
      </c>
      <c r="T37836" s="4" t="n">
        <v>1.79754132701508</v>
      </c>
      <c r="U37836" s="4" t="n">
        <v>19.919458809003</v>
      </c>
    </row>
    <row r="37837" customFormat="false" ht="15" hidden="false" customHeight="false" outlineLevel="0" collapsed="false">
      <c r="J37837" s="1" t="n">
        <v>-1.68461026354892</v>
      </c>
      <c r="K37837" s="1" t="n">
        <v>-2.14937781903406</v>
      </c>
      <c r="M37837" s="1"/>
      <c r="N37837" s="1"/>
      <c r="S37837" s="4" t="n">
        <v>2.26084530823035</v>
      </c>
      <c r="T37837" s="4" t="n">
        <v>1.7832195256571</v>
      </c>
      <c r="U37837" s="4" t="n">
        <v>19.919705821088</v>
      </c>
    </row>
    <row r="37838" customFormat="false" ht="15" hidden="false" customHeight="false" outlineLevel="0" collapsed="false">
      <c r="J37838" s="1" t="n">
        <v>-1.71470895616808</v>
      </c>
      <c r="K37838" s="1" t="n">
        <v>-2.11691507810512</v>
      </c>
      <c r="M37838" s="1"/>
      <c r="N37838" s="1"/>
      <c r="S37838" s="4" t="n">
        <v>2.27366109018541</v>
      </c>
      <c r="T37838" s="4" t="n">
        <v>1.76891256833154</v>
      </c>
      <c r="U37838" s="4" t="n">
        <v>19.9199528331729</v>
      </c>
    </row>
    <row r="37839" customFormat="false" ht="15" hidden="false" customHeight="false" outlineLevel="0" collapsed="false">
      <c r="J37839" s="1" t="n">
        <v>-1.74434772894889</v>
      </c>
      <c r="K37839" s="1" t="n">
        <v>-2.08418785094747</v>
      </c>
      <c r="M37839" s="1"/>
      <c r="N37839" s="1"/>
      <c r="S37839" s="4" t="n">
        <v>2.28635322228484</v>
      </c>
      <c r="T37839" s="4" t="n">
        <v>1.75463975387498</v>
      </c>
      <c r="U37839" s="4" t="n">
        <v>19.9201995606372</v>
      </c>
    </row>
    <row r="37840" customFormat="false" ht="15" hidden="false" customHeight="false" outlineLevel="0" collapsed="false">
      <c r="J37840" s="1" t="n">
        <v>-1.77342185954785</v>
      </c>
      <c r="K37840" s="1" t="n">
        <v>-2.05131981640683</v>
      </c>
      <c r="M37840" s="1"/>
      <c r="N37840" s="1"/>
      <c r="S37840" s="4" t="n">
        <v>2.29893266370488</v>
      </c>
      <c r="T37840" s="4" t="n">
        <v>1.7403873739047</v>
      </c>
      <c r="U37840" s="4" t="n">
        <v>19.9204462881016</v>
      </c>
    </row>
    <row r="37841" customFormat="false" ht="15" hidden="false" customHeight="false" outlineLevel="0" collapsed="false">
      <c r="J37841" s="1" t="n">
        <v>-1.80203210323702</v>
      </c>
      <c r="K37841" s="1" t="n">
        <v>-2.01820519685469</v>
      </c>
      <c r="M37841" s="1"/>
      <c r="N37841" s="1"/>
      <c r="S37841" s="4" t="n">
        <v>2.31136086281765</v>
      </c>
      <c r="T37841" s="4" t="n">
        <v>1.72619792037552</v>
      </c>
      <c r="U37841" s="4" t="n">
        <v>19.9206923256132</v>
      </c>
    </row>
    <row r="37842" customFormat="false" ht="15" hidden="false" customHeight="false" outlineLevel="0" collapsed="false">
      <c r="J37842" s="1" t="n">
        <v>-1.83008547044895</v>
      </c>
      <c r="K37842" s="1" t="n">
        <v>-1.9849594657309</v>
      </c>
      <c r="M37842" s="1"/>
      <c r="N37842" s="1"/>
      <c r="S37842" s="4" t="n">
        <v>2.32366932683823</v>
      </c>
      <c r="T37842" s="4" t="n">
        <v>1.71203417100189</v>
      </c>
      <c r="U37842" s="4" t="n">
        <v>19.9209383631249</v>
      </c>
    </row>
    <row r="37843" customFormat="false" ht="15" hidden="false" customHeight="false" outlineLevel="0" collapsed="false">
      <c r="J37843" s="1" t="n">
        <v>-1.85767126922883</v>
      </c>
      <c r="K37843" s="1" t="n">
        <v>-1.9514847146385</v>
      </c>
      <c r="M37843" s="1"/>
      <c r="N37843" s="1"/>
      <c r="S37843" s="4" t="n">
        <v>2.33584511521296</v>
      </c>
      <c r="T37843" s="4" t="n">
        <v>1.69790936034089</v>
      </c>
      <c r="U37843" s="4" t="n">
        <v>19.9211842155587</v>
      </c>
    </row>
    <row r="37844" customFormat="false" ht="15" hidden="false" customHeight="false" outlineLevel="0" collapsed="false">
      <c r="J37844" s="1" t="n">
        <v>-1.8847081819232</v>
      </c>
      <c r="K37844" s="1" t="n">
        <v>-1.91788724816242</v>
      </c>
      <c r="M37844" s="1"/>
      <c r="N37844" s="1"/>
      <c r="S37844" s="4" t="n">
        <v>2.34789372798845</v>
      </c>
      <c r="T37844" s="4" t="n">
        <v>1.68381538007142</v>
      </c>
      <c r="U37844" s="4" t="n">
        <v>19.9214300679925</v>
      </c>
    </row>
    <row r="37845" customFormat="false" ht="15" hidden="false" customHeight="false" outlineLevel="0" collapsed="false">
      <c r="J37845" s="1" t="n">
        <v>-1.91127409097427</v>
      </c>
      <c r="K37845" s="1" t="n">
        <v>-1.88407800350999</v>
      </c>
      <c r="M37845" s="1"/>
      <c r="N37845" s="1"/>
      <c r="S37845" s="4" t="n">
        <v>2.35981467736276</v>
      </c>
      <c r="T37845" s="4" t="n">
        <v>1.66975081869672</v>
      </c>
      <c r="U37845" s="4" t="n">
        <v>19.9216759889939</v>
      </c>
    </row>
    <row r="37846" customFormat="false" ht="15" hidden="false" customHeight="false" outlineLevel="0" collapsed="false">
      <c r="J37846" s="1" t="n">
        <v>-1.93729770118893</v>
      </c>
      <c r="K37846" s="1" t="n">
        <v>-1.85015517991934</v>
      </c>
      <c r="M37846" s="1"/>
      <c r="N37846" s="1"/>
      <c r="S37846" s="4" t="n">
        <v>2.37160080243432</v>
      </c>
      <c r="T37846" s="4" t="n">
        <v>1.6557220671901</v>
      </c>
      <c r="U37846" s="4" t="n">
        <v>19.9219219099952</v>
      </c>
    </row>
    <row r="37847" customFormat="false" ht="15" hidden="false" customHeight="false" outlineLevel="0" collapsed="false">
      <c r="J37847" s="1" t="n">
        <v>-1.96284713713874</v>
      </c>
      <c r="K37847" s="1" t="n">
        <v>-1.81603753488278</v>
      </c>
      <c r="M37847" s="1"/>
      <c r="N37847" s="1"/>
      <c r="S37847" s="4" t="n">
        <v>2.38324427724713</v>
      </c>
      <c r="T37847" s="4" t="n">
        <v>1.64173642783523</v>
      </c>
      <c r="U37847" s="4" t="n">
        <v>19.922167744775</v>
      </c>
    </row>
    <row r="37848" customFormat="false" ht="15" hidden="false" customHeight="false" outlineLevel="0" collapsed="false">
      <c r="J37848" s="1" t="n">
        <v>-1.9878590324722</v>
      </c>
      <c r="K37848" s="1" t="n">
        <v>-1.78181707120512</v>
      </c>
      <c r="M37848" s="1"/>
      <c r="N37848" s="1"/>
      <c r="S37848" s="4" t="n">
        <v>2.39474551279456</v>
      </c>
      <c r="T37848" s="4" t="n">
        <v>1.62779132530345</v>
      </c>
      <c r="U37848" s="4" t="n">
        <v>19.9224135795549</v>
      </c>
    </row>
    <row r="37849" customFormat="false" ht="15" hidden="false" customHeight="false" outlineLevel="0" collapsed="false">
      <c r="J37849" s="1" t="n">
        <v>-2.01239389058955</v>
      </c>
      <c r="K37849" s="1" t="n">
        <v>-1.74741849761483</v>
      </c>
      <c r="M37849" s="1"/>
      <c r="N37849" s="1"/>
      <c r="S37849" s="4" t="n">
        <v>2.40610393025477</v>
      </c>
      <c r="T37849" s="4" t="n">
        <v>1.61388518605254</v>
      </c>
      <c r="U37849" s="4" t="n">
        <v>19.9226594828973</v>
      </c>
    </row>
    <row r="37850" customFormat="false" ht="15" hidden="false" customHeight="false" outlineLevel="0" collapsed="false">
      <c r="J37850" s="1" t="n">
        <v>-2.0363961312997</v>
      </c>
      <c r="K37850" s="1" t="n">
        <v>-1.71292704019619</v>
      </c>
      <c r="M37850" s="1"/>
      <c r="N37850" s="1"/>
      <c r="S37850" s="4" t="n">
        <v>2.41731259609118</v>
      </c>
      <c r="T37850" s="4" t="n">
        <v>1.60002415228398</v>
      </c>
      <c r="U37850" s="4" t="n">
        <v>19.9229053862397</v>
      </c>
    </row>
    <row r="37851" customFormat="false" ht="15" hidden="false" customHeight="false" outlineLevel="0" collapsed="false">
      <c r="J37851" s="1" t="n">
        <v>-2.05991875451007</v>
      </c>
      <c r="K37851" s="1" t="n">
        <v>-1.67827394623631</v>
      </c>
      <c r="M37851" s="1"/>
      <c r="N37851" s="1"/>
      <c r="S37851" s="4" t="n">
        <v>2.42839820121138</v>
      </c>
      <c r="T37851" s="4" t="n">
        <v>1.58617226548104</v>
      </c>
      <c r="U37851" s="4" t="n">
        <v>19.923151969966</v>
      </c>
    </row>
    <row r="37852" customFormat="false" ht="15" hidden="false" customHeight="false" outlineLevel="0" collapsed="false">
      <c r="J37852" s="1" t="n">
        <v>-2.08291398106237</v>
      </c>
      <c r="K37852" s="1" t="n">
        <v>-1.64353680149014</v>
      </c>
      <c r="M37852" s="1"/>
      <c r="N37852" s="1"/>
      <c r="S37852" s="4" t="n">
        <v>2.43932583831102</v>
      </c>
      <c r="T37852" s="4" t="n">
        <v>1.57237010096002</v>
      </c>
      <c r="U37852" s="4" t="n">
        <v>19.9233985536922</v>
      </c>
    </row>
    <row r="37853" customFormat="false" ht="15" hidden="false" customHeight="false" outlineLevel="0" collapsed="false">
      <c r="J37853" s="1" t="n">
        <v>-2.10542726014397</v>
      </c>
      <c r="K37853" s="1" t="n">
        <v>-1.6086542615773</v>
      </c>
      <c r="M37853" s="1"/>
      <c r="N37853" s="1"/>
      <c r="S37853" s="4" t="n">
        <v>2.4501034709882</v>
      </c>
      <c r="T37853" s="4" t="n">
        <v>1.55860484052777</v>
      </c>
      <c r="U37853" s="4" t="n">
        <v>19.9236454055866</v>
      </c>
    </row>
    <row r="37854" customFormat="false" ht="15" hidden="false" customHeight="false" outlineLevel="0" collapsed="false">
      <c r="J37854" s="1" t="n">
        <v>-2.12741770481456</v>
      </c>
      <c r="K37854" s="1" t="n">
        <v>-1.5736968064247</v>
      </c>
      <c r="M37854" s="1"/>
      <c r="N37854" s="1"/>
      <c r="S37854" s="4" t="n">
        <v>2.46071549274351</v>
      </c>
      <c r="T37854" s="4" t="n">
        <v>1.54489358223362</v>
      </c>
      <c r="U37854" s="4" t="n">
        <v>19.9238922574809</v>
      </c>
    </row>
    <row r="37855" customFormat="false" ht="15" hidden="false" customHeight="false" outlineLevel="0" collapsed="false">
      <c r="J37855" s="1" t="n">
        <v>-2.14892412920921</v>
      </c>
      <c r="K37855" s="1" t="n">
        <v>-1.53860998427979</v>
      </c>
      <c r="M37855" s="1"/>
      <c r="N37855" s="1"/>
      <c r="S37855" s="4" t="n">
        <v>2.47120210419089</v>
      </c>
      <c r="T37855" s="4" t="n">
        <v>1.53118070142004</v>
      </c>
      <c r="U37855" s="4" t="n">
        <v>19.9241401534062</v>
      </c>
    </row>
    <row r="37856" customFormat="false" ht="15" hidden="false" customHeight="false" outlineLevel="0" collapsed="false">
      <c r="J37856" s="1" t="n">
        <v>-2.16990997659076</v>
      </c>
      <c r="K37856" s="1" t="n">
        <v>-1.50346064316337</v>
      </c>
      <c r="M37856" s="1"/>
      <c r="N37856" s="1"/>
      <c r="S37856" s="4" t="n">
        <v>2.48151445820395</v>
      </c>
      <c r="T37856" s="4" t="n">
        <v>1.51752628265028</v>
      </c>
      <c r="U37856" s="4" t="n">
        <v>19.9243880493315</v>
      </c>
    </row>
    <row r="37857" customFormat="false" ht="15" hidden="false" customHeight="false" outlineLevel="0" collapsed="false">
      <c r="J37857" s="1" t="n">
        <v>-2.19041007683286</v>
      </c>
      <c r="K37857" s="1" t="n">
        <v>-1.4681977838895</v>
      </c>
      <c r="M37857" s="1"/>
      <c r="N37857" s="1"/>
      <c r="S37857" s="4" t="n">
        <v>2.49168088203638</v>
      </c>
      <c r="T37857" s="4" t="n">
        <v>1.50388917585673</v>
      </c>
      <c r="U37857" s="4" t="n">
        <v>19.9246367325332</v>
      </c>
    </row>
    <row r="37858" customFormat="false" ht="15" hidden="false" customHeight="false" outlineLevel="0" collapsed="false">
      <c r="J37858" s="1" t="n">
        <v>-2.21039642162509</v>
      </c>
      <c r="K37858" s="1" t="n">
        <v>-1.43287656777775</v>
      </c>
      <c r="M37858" s="1"/>
      <c r="N37858" s="1"/>
      <c r="S37858" s="4" t="n">
        <v>2.50166478255124</v>
      </c>
      <c r="T37858" s="4" t="n">
        <v>1.49031472725201</v>
      </c>
      <c r="U37858" s="4" t="n">
        <v>19.9248854157349</v>
      </c>
    </row>
    <row r="37859" customFormat="false" ht="15" hidden="false" customHeight="false" outlineLevel="0" collapsed="false">
      <c r="J37859" s="1" t="n">
        <v>-2.22989540982759</v>
      </c>
      <c r="K37859" s="1" t="n">
        <v>-1.39745746063683</v>
      </c>
      <c r="M37859" s="1"/>
      <c r="N37859" s="1"/>
      <c r="S37859" s="4" t="n">
        <v>2.51150768302453</v>
      </c>
      <c r="T37859" s="4" t="n">
        <v>1.47674221055114</v>
      </c>
      <c r="U37859" s="4" t="n">
        <v>19.9251352533157</v>
      </c>
    </row>
    <row r="37860" customFormat="false" ht="15" hidden="false" customHeight="false" outlineLevel="0" collapsed="false">
      <c r="J37860" s="1" t="n">
        <v>-2.2488826788274</v>
      </c>
      <c r="K37860" s="1" t="n">
        <v>-1.36199180349567</v>
      </c>
      <c r="M37860" s="1"/>
      <c r="N37860" s="1"/>
      <c r="S37860" s="4" t="n">
        <v>2.52115928974373</v>
      </c>
      <c r="T37860" s="4" t="n">
        <v>1.46323658913025</v>
      </c>
      <c r="U37860" s="4" t="n">
        <v>19.9253850908965</v>
      </c>
    </row>
    <row r="37861" customFormat="false" ht="15" hidden="false" customHeight="false" outlineLevel="0" collapsed="false">
      <c r="J37861" s="1" t="n">
        <v>-2.26738130901856</v>
      </c>
      <c r="K37861" s="1" t="n">
        <v>-1.32644372044085</v>
      </c>
      <c r="M37861" s="1"/>
      <c r="N37861" s="1"/>
      <c r="S37861" s="4" t="n">
        <v>2.53068341760426</v>
      </c>
      <c r="T37861" s="4" t="n">
        <v>1.44970324651147</v>
      </c>
      <c r="U37861" s="4" t="n">
        <v>19.9256367249183</v>
      </c>
    </row>
    <row r="37862" customFormat="false" ht="15" hidden="false" customHeight="false" outlineLevel="0" collapsed="false">
      <c r="J37862" s="1" t="n">
        <v>-2.28537126967835</v>
      </c>
      <c r="K37862" s="1" t="n">
        <v>-1.29085883532147</v>
      </c>
      <c r="M37862" s="1"/>
      <c r="N37862" s="1"/>
      <c r="S37862" s="4" t="n">
        <v>2.54000647850055</v>
      </c>
      <c r="T37862" s="4" t="n">
        <v>1.43624126861224</v>
      </c>
      <c r="U37862" s="4" t="n">
        <v>19.9258883589401</v>
      </c>
    </row>
    <row r="37863" customFormat="false" ht="15" hidden="false" customHeight="false" outlineLevel="0" collapsed="false">
      <c r="J37863" s="1" t="n">
        <v>-2.30287157894278</v>
      </c>
      <c r="K37863" s="1" t="n">
        <v>-1.25520682060355</v>
      </c>
      <c r="M37863" s="1"/>
      <c r="N37863" s="1"/>
      <c r="S37863" s="4" t="n">
        <v>2.54919364036887</v>
      </c>
      <c r="T37863" s="4" t="n">
        <v>1.4227507179099</v>
      </c>
      <c r="U37863" s="4" t="n">
        <v>19.9261419080098</v>
      </c>
    </row>
    <row r="37864" customFormat="false" ht="15" hidden="false" customHeight="false" outlineLevel="0" collapsed="false">
      <c r="J37864" s="1" t="n">
        <v>-2.31986793327277</v>
      </c>
      <c r="K37864" s="1" t="n">
        <v>-1.21952384389464</v>
      </c>
      <c r="M37864" s="1"/>
      <c r="N37864" s="1"/>
      <c r="S37864" s="4" t="n">
        <v>2.55816972096752</v>
      </c>
      <c r="T37864" s="4" t="n">
        <v>1.40933597714547</v>
      </c>
      <c r="U37864" s="4" t="n">
        <v>19.9263954570795</v>
      </c>
    </row>
    <row r="37865" customFormat="false" ht="15" hidden="false" customHeight="false" outlineLevel="0" collapsed="false">
      <c r="J37865" s="1" t="n">
        <v>-2.33637378509136</v>
      </c>
      <c r="K37865" s="1" t="n">
        <v>-1.18378886030329</v>
      </c>
      <c r="M37865" s="1"/>
      <c r="N37865" s="1"/>
      <c r="S37865" s="4" t="n">
        <v>2.5669971779818</v>
      </c>
      <c r="T37865" s="4" t="n">
        <v>1.39589744211684</v>
      </c>
      <c r="U37865" s="4" t="n">
        <v>19.9266509357714</v>
      </c>
    </row>
    <row r="37866" customFormat="false" ht="15" hidden="false" customHeight="false" outlineLevel="0" collapsed="false">
      <c r="J37866" s="1" t="n">
        <v>-2.35237709758474</v>
      </c>
      <c r="K37866" s="1" t="n">
        <v>-1.14803516627179</v>
      </c>
      <c r="M37866" s="1"/>
      <c r="N37866" s="1"/>
      <c r="S37866" s="4" t="n">
        <v>2.57560348380922</v>
      </c>
      <c r="T37866" s="4" t="n">
        <v>1.38253907434785</v>
      </c>
      <c r="U37866" s="4" t="n">
        <v>19.9269064144633</v>
      </c>
    </row>
    <row r="37867" customFormat="false" ht="15" hidden="false" customHeight="false" outlineLevel="0" collapsed="false">
      <c r="J37867" s="1" t="n">
        <v>-2.36788939354601</v>
      </c>
      <c r="K37867" s="1" t="n">
        <v>-1.11224444260071</v>
      </c>
      <c r="M37867" s="1"/>
      <c r="N37867" s="1"/>
      <c r="S37867" s="4" t="n">
        <v>2.58406611914886</v>
      </c>
      <c r="T37867" s="4" t="n">
        <v>1.36913302239782</v>
      </c>
      <c r="U37867" s="4" t="n">
        <v>19.9271643904297</v>
      </c>
    </row>
    <row r="37868" customFormat="false" ht="15" hidden="false" customHeight="false" outlineLevel="0" collapsed="false">
      <c r="J37868" s="1" t="n">
        <v>-2.382902431335</v>
      </c>
      <c r="K37868" s="1" t="n">
        <v>-1.07644298226922</v>
      </c>
      <c r="M37868" s="1"/>
      <c r="N37868" s="1"/>
      <c r="S37868" s="4" t="n">
        <v>2.59229650583102</v>
      </c>
      <c r="T37868" s="4" t="n">
        <v>1.35581176493071</v>
      </c>
      <c r="U37868" s="4" t="n">
        <v>19.9274223663961</v>
      </c>
    </row>
    <row r="37869" customFormat="false" ht="15" hidden="false" customHeight="false" outlineLevel="0" collapsed="false">
      <c r="J37869" s="1" t="n">
        <v>-2.3974241577428</v>
      </c>
      <c r="K37869" s="1" t="n">
        <v>-1.0406193159575</v>
      </c>
      <c r="M37869" s="1"/>
      <c r="N37869" s="1"/>
      <c r="S37869" s="4" t="n">
        <v>2.60038031137886</v>
      </c>
      <c r="T37869" s="4" t="n">
        <v>1.34242775371036</v>
      </c>
      <c r="U37869" s="4" t="n">
        <v>19.9276832562274</v>
      </c>
    </row>
    <row r="37870" customFormat="false" ht="15" hidden="false" customHeight="false" outlineLevel="0" collapsed="false">
      <c r="J37870" s="1" t="n">
        <v>-2.41145001545074</v>
      </c>
      <c r="K37870" s="1" t="n">
        <v>-1.00479198475627</v>
      </c>
      <c r="M37870" s="1"/>
      <c r="N37870" s="1"/>
      <c r="S37870" s="4" t="n">
        <v>2.60821993355709</v>
      </c>
      <c r="T37870" s="4" t="n">
        <v>1.32913337399018</v>
      </c>
      <c r="U37870" s="4" t="n">
        <v>19.9279441460588</v>
      </c>
    </row>
    <row r="37871" customFormat="false" ht="15" hidden="false" customHeight="false" outlineLevel="0" collapsed="false">
      <c r="J37871" s="1" t="n">
        <v>-2.42498446106834</v>
      </c>
      <c r="K37871" s="1" t="n">
        <v>-0.968957125368428</v>
      </c>
      <c r="M37871" s="1"/>
      <c r="N37871" s="1"/>
      <c r="S37871" s="4" t="n">
        <v>2.61591116338697</v>
      </c>
      <c r="T37871" s="4" t="n">
        <v>1.31575551363777</v>
      </c>
      <c r="U37871" s="4" t="n">
        <v>19.9282084957889</v>
      </c>
    </row>
    <row r="37872" customFormat="false" ht="15" hidden="false" customHeight="false" outlineLevel="0" collapsed="false">
      <c r="J37872" s="1" t="n">
        <v>-2.43802507801744</v>
      </c>
      <c r="K37872" s="1" t="n">
        <v>-0.933128642579559</v>
      </c>
      <c r="M37872" s="1"/>
      <c r="N37872" s="1"/>
      <c r="S37872" s="4" t="n">
        <v>2.62334512834304</v>
      </c>
      <c r="T37872" s="4" t="n">
        <v>1.30247245182862</v>
      </c>
      <c r="U37872" s="4" t="n">
        <v>19.928472845519</v>
      </c>
    </row>
    <row r="37873" customFormat="false" ht="15" hidden="false" customHeight="false" outlineLevel="0" collapsed="false">
      <c r="J37873" s="1" t="n">
        <v>-2.4505744575966</v>
      </c>
      <c r="K37873" s="1" t="n">
        <v>-0.897307171343109</v>
      </c>
      <c r="M37873" s="1"/>
      <c r="N37873" s="1"/>
      <c r="S37873" s="4" t="n">
        <v>2.63062774758962</v>
      </c>
      <c r="T37873" s="4" t="n">
        <v>1.28908194031292</v>
      </c>
      <c r="U37873" s="4" t="n">
        <v>19.9287412909729</v>
      </c>
    </row>
    <row r="37874" customFormat="false" ht="15" hidden="false" customHeight="false" outlineLevel="0" collapsed="false">
      <c r="J37874" s="1" t="n">
        <v>-2.46263279973899</v>
      </c>
      <c r="K37874" s="1" t="n">
        <v>-0.861499766896882</v>
      </c>
      <c r="M37874" s="1"/>
      <c r="N37874" s="1"/>
      <c r="S37874" s="4" t="n">
        <v>2.63763860616335</v>
      </c>
      <c r="T37874" s="4" t="n">
        <v>1.27579182910189</v>
      </c>
      <c r="U37874" s="4" t="n">
        <v>19.9290097364269</v>
      </c>
    </row>
    <row r="37875" customFormat="false" ht="15" hidden="false" customHeight="false" outlineLevel="0" collapsed="false">
      <c r="J37875" s="1" t="n">
        <v>-2.47420029012196</v>
      </c>
      <c r="K37875" s="1" t="n">
        <v>-0.825713779352374</v>
      </c>
      <c r="M37875" s="1"/>
      <c r="N37875" s="1"/>
      <c r="S37875" s="4" t="n">
        <v>2.6444900649237</v>
      </c>
      <c r="T37875" s="4" t="n">
        <v>1.2623733821943</v>
      </c>
      <c r="U37875" s="4" t="n">
        <v>19.9292828813803</v>
      </c>
    </row>
    <row r="37876" customFormat="false" ht="15" hidden="false" customHeight="false" outlineLevel="0" collapsed="false">
      <c r="J37876" s="1" t="n">
        <v>-2.48527926459081</v>
      </c>
      <c r="K37876" s="1" t="n">
        <v>-0.789949782024688</v>
      </c>
      <c r="M37876" s="1"/>
      <c r="N37876" s="1"/>
      <c r="S37876" s="4" t="n">
        <v>2.65105381616583</v>
      </c>
      <c r="T37876" s="4" t="n">
        <v>1.249061390541</v>
      </c>
      <c r="U37876" s="4" t="n">
        <v>19.9295560263337</v>
      </c>
    </row>
    <row r="37877" customFormat="false" ht="15" hidden="false" customHeight="false" outlineLevel="0" collapsed="false">
      <c r="J37877" s="1" t="n">
        <v>-2.49586799026802</v>
      </c>
      <c r="K37877" s="1" t="n">
        <v>-0.754221478375794</v>
      </c>
      <c r="M37877" s="1"/>
      <c r="N37877" s="1"/>
      <c r="S37877" s="4" t="n">
        <v>2.65747213173417</v>
      </c>
      <c r="T37877" s="4" t="n">
        <v>1.23554501546981</v>
      </c>
      <c r="U37877" s="4" t="n">
        <v>19.9298356525898</v>
      </c>
    </row>
    <row r="37878" customFormat="false" ht="15" hidden="false" customHeight="false" outlineLevel="0" collapsed="false">
      <c r="J37878" s="1" t="n">
        <v>-2.50597007847912</v>
      </c>
      <c r="K37878" s="1" t="n">
        <v>-0.718524824258066</v>
      </c>
      <c r="M37878" s="1"/>
      <c r="N37878" s="1"/>
      <c r="S37878" s="4" t="n">
        <v>2.66358265005242</v>
      </c>
      <c r="T37878" s="4" t="n">
        <v>1.22214260428496</v>
      </c>
      <c r="U37878" s="4" t="n">
        <v>19.9301152788459</v>
      </c>
    </row>
    <row r="37879" customFormat="false" ht="15" hidden="false" customHeight="false" outlineLevel="0" collapsed="false">
      <c r="J37879" s="1" t="n">
        <v>-2.51558278600465</v>
      </c>
      <c r="K37879" s="1" t="n">
        <v>-0.682878011860503</v>
      </c>
      <c r="M37879" s="1"/>
      <c r="N37879" s="1"/>
      <c r="S37879" s="4" t="n">
        <v>2.66952000830941</v>
      </c>
      <c r="T37879" s="4" t="n">
        <v>1.2085324994382</v>
      </c>
      <c r="U37879" s="4" t="n">
        <v>19.930401727947</v>
      </c>
    </row>
    <row r="37880" customFormat="false" ht="15" hidden="false" customHeight="false" outlineLevel="0" collapsed="false">
      <c r="J37880" s="1" t="n">
        <v>-2.52471106955261</v>
      </c>
      <c r="K37880" s="1" t="n">
        <v>-0.647271124672433</v>
      </c>
      <c r="M37880" s="1"/>
      <c r="N37880" s="1"/>
      <c r="S37880" s="4" t="n">
        <v>2.67512821551825</v>
      </c>
      <c r="T37880" s="4" t="n">
        <v>1.19504425791327</v>
      </c>
      <c r="U37880" s="4" t="n">
        <v>19.9306881770481</v>
      </c>
    </row>
    <row r="37881" customFormat="false" ht="15" hidden="false" customHeight="false" outlineLevel="0" collapsed="false">
      <c r="J37881" s="1" t="n">
        <v>-2.53335106798785</v>
      </c>
      <c r="K37881" s="1" t="n">
        <v>-0.611728103388126</v>
      </c>
      <c r="M37881" s="1"/>
      <c r="N37881" s="1"/>
      <c r="S37881" s="4" t="n">
        <v>2.68057935590769</v>
      </c>
      <c r="T37881" s="4" t="n">
        <v>1.1812229080318</v>
      </c>
      <c r="U37881" s="4" t="n">
        <v>19.9309844463275</v>
      </c>
    </row>
    <row r="37882" customFormat="false" ht="15" hidden="false" customHeight="false" outlineLevel="0" collapsed="false">
      <c r="J37882" s="1" t="n">
        <v>-2.54150889120368</v>
      </c>
      <c r="K37882" s="1" t="n">
        <v>-0.576232638002793</v>
      </c>
      <c r="M37882" s="1"/>
      <c r="N37882" s="1"/>
      <c r="S37882" s="4" t="n">
        <v>2.68567231405671</v>
      </c>
      <c r="T37882" s="4" t="n">
        <v>1.16753408664587</v>
      </c>
      <c r="U37882" s="4" t="n">
        <v>19.9312807156069</v>
      </c>
    </row>
    <row r="37883" customFormat="false" ht="15" hidden="false" customHeight="false" outlineLevel="0" collapsed="false">
      <c r="J37883" s="1" t="n">
        <v>-2.54917973504339</v>
      </c>
      <c r="K37883" s="1" t="n">
        <v>-0.540814944784024</v>
      </c>
      <c r="M37883" s="1"/>
      <c r="N37883" s="1"/>
      <c r="S37883" s="4" t="n">
        <v>2.69061044181211</v>
      </c>
      <c r="T37883" s="4" t="n">
        <v>1.15336671561335</v>
      </c>
      <c r="U37883" s="4" t="n">
        <v>19.9315904316825</v>
      </c>
    </row>
    <row r="37884" customFormat="false" ht="15" hidden="false" customHeight="false" outlineLevel="0" collapsed="false">
      <c r="J37884" s="1" t="n">
        <v>-2.55637040663166</v>
      </c>
      <c r="K37884" s="1" t="n">
        <v>-0.505452932815229</v>
      </c>
      <c r="M37884" s="1"/>
      <c r="N37884" s="1"/>
      <c r="S37884" s="4" t="n">
        <v>2.69501249390087</v>
      </c>
      <c r="T37884" s="4" t="n">
        <v>1.13979092886843</v>
      </c>
      <c r="U37884" s="4" t="n">
        <v>19.9318902746212</v>
      </c>
    </row>
    <row r="37885" customFormat="false" ht="15" hidden="false" customHeight="false" outlineLevel="0" collapsed="false">
      <c r="J37885" s="1" t="n">
        <v>-2.56307562883318</v>
      </c>
      <c r="K37885" s="1" t="n">
        <v>-0.470182483002444</v>
      </c>
      <c r="M37885" s="1"/>
      <c r="N37885" s="1"/>
      <c r="S37885" s="4" t="n">
        <v>2.69903948932554</v>
      </c>
      <c r="T37885" s="4" t="n">
        <v>1.12635368017524</v>
      </c>
      <c r="U37885" s="4" t="n">
        <v>19.9321901175599</v>
      </c>
    </row>
    <row r="37886" customFormat="false" ht="15" hidden="false" customHeight="false" outlineLevel="0" collapsed="false">
      <c r="J37886" s="1" t="n">
        <v>-2.56930237640057</v>
      </c>
      <c r="K37886" s="1" t="n">
        <v>-0.434977050868583</v>
      </c>
      <c r="M37886" s="1"/>
      <c r="N37886" s="1"/>
      <c r="S37886" s="4" t="n">
        <v>2.70298936415065</v>
      </c>
      <c r="T37886" s="4" t="n">
        <v>1.11190299917106</v>
      </c>
      <c r="U37886" s="4" t="n">
        <v>19.9325161015921</v>
      </c>
    </row>
    <row r="37887" customFormat="false" ht="15" hidden="false" customHeight="false" outlineLevel="0" collapsed="false">
      <c r="J37887" s="1" t="n">
        <v>-2.57504546271481</v>
      </c>
      <c r="K37887" s="1" t="n">
        <v>-0.399876849644512</v>
      </c>
      <c r="M37887" s="1"/>
      <c r="N37887" s="1"/>
      <c r="S37887" s="4" t="n">
        <v>2.70661892421435</v>
      </c>
      <c r="T37887" s="4" t="n">
        <v>1.09705994397295</v>
      </c>
      <c r="U37887" s="4" t="n">
        <v>19.9328548935819</v>
      </c>
    </row>
    <row r="37888" customFormat="false" ht="15" hidden="false" customHeight="false" outlineLevel="0" collapsed="false">
      <c r="J37888" s="1" t="n">
        <v>-2.58031213776907</v>
      </c>
      <c r="K37888" s="1" t="n">
        <v>-0.364848497179857</v>
      </c>
      <c r="M37888" s="1"/>
      <c r="N37888" s="1"/>
      <c r="S37888" s="4" t="n">
        <v>2.70975628674205</v>
      </c>
      <c r="T37888" s="4" t="n">
        <v>1.08242118732975</v>
      </c>
      <c r="U37888" s="4" t="n">
        <v>19.9331931115395</v>
      </c>
    </row>
    <row r="37889" customFormat="false" ht="15" hidden="false" customHeight="false" outlineLevel="0" collapsed="false">
      <c r="J37889" s="1" t="n">
        <v>-2.58509712966617</v>
      </c>
      <c r="K37889" s="1" t="n">
        <v>-0.329938939402942</v>
      </c>
      <c r="M37889" s="1"/>
      <c r="N37889" s="1"/>
      <c r="S37889" s="4" t="n">
        <v>2.71240571671659</v>
      </c>
      <c r="T37889" s="4" t="n">
        <v>1.06796214369016</v>
      </c>
      <c r="U37889" s="4" t="n">
        <v>19.9335313294971</v>
      </c>
    </row>
    <row r="37890" customFormat="false" ht="15" hidden="false" customHeight="false" outlineLevel="0" collapsed="false">
      <c r="J37890" s="1" t="n">
        <v>-2.58940732474756</v>
      </c>
      <c r="K37890" s="1" t="n">
        <v>-0.295110305977382</v>
      </c>
      <c r="M37890" s="1"/>
      <c r="N37890" s="1"/>
      <c r="S37890" s="4" t="n">
        <v>2.71473136273505</v>
      </c>
      <c r="T37890" s="4" t="n">
        <v>1.05243885929844</v>
      </c>
      <c r="U37890" s="4" t="n">
        <v>19.9338992311329</v>
      </c>
    </row>
    <row r="37891" customFormat="false" ht="15" hidden="false" customHeight="false" outlineLevel="0" collapsed="false">
      <c r="J37891" s="1" t="n">
        <v>-2.59323806735034</v>
      </c>
      <c r="K37891" s="1" t="n">
        <v>-0.260413913994461</v>
      </c>
      <c r="M37891" s="1"/>
      <c r="N37891" s="1"/>
      <c r="S37891" s="4" t="n">
        <v>2.71652272646779</v>
      </c>
      <c r="T37891" s="4" t="n">
        <v>1.03663050667272</v>
      </c>
      <c r="U37891" s="4" t="n">
        <v>19.9342792121763</v>
      </c>
    </row>
    <row r="37892" customFormat="false" ht="15" hidden="false" customHeight="false" outlineLevel="0" collapsed="false">
      <c r="J37892" s="1" t="n">
        <v>-2.5965957844674</v>
      </c>
      <c r="K37892" s="1" t="n">
        <v>-0.225805778422597</v>
      </c>
      <c r="M37892" s="1"/>
      <c r="N37892" s="1"/>
      <c r="S37892" s="4" t="n">
        <v>2.71767599009212</v>
      </c>
      <c r="T37892" s="4" t="n">
        <v>1.02133643582817</v>
      </c>
      <c r="U37892" s="4" t="n">
        <v>19.9346521780641</v>
      </c>
    </row>
    <row r="37893" customFormat="false" ht="15" hidden="false" customHeight="false" outlineLevel="0" collapsed="false">
      <c r="J37893" s="1" t="n">
        <v>-2.59947648524715</v>
      </c>
      <c r="K37893" s="1" t="n">
        <v>-0.191343227888855</v>
      </c>
      <c r="M37893" s="1"/>
      <c r="N37893" s="1"/>
      <c r="S37893" s="4" t="n">
        <v>2.71822295252559</v>
      </c>
      <c r="T37893" s="4" t="n">
        <v>1.00660074402092</v>
      </c>
      <c r="U37893" s="4" t="n">
        <v>19.9350167275652</v>
      </c>
    </row>
    <row r="37894" customFormat="false" ht="15" hidden="false" customHeight="false" outlineLevel="0" collapsed="false">
      <c r="J37894" s="1" t="n">
        <v>-2.60188574524895</v>
      </c>
      <c r="K37894" s="1" t="n">
        <v>-0.156977077216316</v>
      </c>
      <c r="M37894" s="1"/>
      <c r="N37894" s="1"/>
      <c r="S37894" s="4" t="n">
        <v>2.71820501108647</v>
      </c>
      <c r="T37894" s="4" t="n">
        <v>0.992512561786641</v>
      </c>
      <c r="U37894" s="4" t="n">
        <v>19.9353702426397</v>
      </c>
    </row>
    <row r="37895" customFormat="false" ht="15" hidden="false" customHeight="false" outlineLevel="0" collapsed="false">
      <c r="J37895" s="1" t="n">
        <v>-2.60382065395883</v>
      </c>
      <c r="K37895" s="1" t="n">
        <v>-0.122769747887304</v>
      </c>
      <c r="M37895" s="1"/>
      <c r="N37895" s="1"/>
      <c r="S37895" s="4" t="n">
        <v>2.71767103081204</v>
      </c>
      <c r="T37895" s="4" t="n">
        <v>0.979024872397988</v>
      </c>
      <c r="U37895" s="4" t="n">
        <v>19.9357134522363</v>
      </c>
    </row>
    <row r="37896" customFormat="false" ht="15" hidden="false" customHeight="false" outlineLevel="0" collapsed="false">
      <c r="J37896" s="1" t="n">
        <v>-2.60528563911809</v>
      </c>
      <c r="K37896" s="1" t="n">
        <v>-0.0886670082095796</v>
      </c>
      <c r="M37896" s="1"/>
      <c r="N37896" s="1"/>
      <c r="S37896" s="4" t="n">
        <v>2.7166636603435</v>
      </c>
      <c r="T37896" s="4" t="n">
        <v>0.966084187422405</v>
      </c>
      <c r="U37896" s="4" t="n">
        <v>19.9360473058066</v>
      </c>
    </row>
    <row r="37897" customFormat="false" ht="15" hidden="false" customHeight="false" outlineLevel="0" collapsed="false">
      <c r="J37897" s="1" t="n">
        <v>-2.60627916937909</v>
      </c>
      <c r="K37897" s="1" t="n">
        <v>-0.0547362194253851</v>
      </c>
      <c r="M37897" s="1"/>
      <c r="N37897" s="1"/>
      <c r="S37897" s="4" t="n">
        <v>2.71521805210698</v>
      </c>
      <c r="T37897" s="4" t="n">
        <v>0.95363140570153</v>
      </c>
      <c r="U37897" s="4" t="n">
        <v>19.9363729634096</v>
      </c>
    </row>
    <row r="37898" customFormat="false" ht="15" hidden="false" customHeight="false" outlineLevel="0" collapsed="false">
      <c r="J37898" s="1" t="n">
        <v>-2.60680423810163</v>
      </c>
      <c r="K37898" s="1" t="n">
        <v>-0.0209177962505071</v>
      </c>
      <c r="M37898" s="1"/>
      <c r="N37898" s="1"/>
      <c r="S37898" s="4" t="n">
        <v>2.71336327628943</v>
      </c>
      <c r="T37898" s="4" t="n">
        <v>0.941616948682746</v>
      </c>
      <c r="U37898" s="4" t="n">
        <v>19.9366914029656</v>
      </c>
    </row>
    <row r="37899" customFormat="false" ht="15" hidden="false" customHeight="false" outlineLevel="0" collapsed="false">
      <c r="J37899" s="1" t="n">
        <v>-2.60689441783998</v>
      </c>
      <c r="K37899" s="1" t="n">
        <v>3.82939963350371E-008</v>
      </c>
      <c r="M37899" s="1"/>
      <c r="N37899" s="1"/>
      <c r="S37899" s="4" t="n">
        <v>2.71112482114687</v>
      </c>
      <c r="T37899" s="4" t="n">
        <v>0.93000458191316</v>
      </c>
      <c r="U37899" s="4" t="n">
        <v>19.9370033012845</v>
      </c>
    </row>
    <row r="37900" customFormat="false" ht="15" hidden="false" customHeight="false" outlineLevel="0" collapsed="false">
      <c r="J37900" s="1" t="n">
        <v>-2.60677414370925</v>
      </c>
      <c r="K37900" s="1" t="n">
        <v>0.0240966629357718</v>
      </c>
      <c r="M37900" s="1"/>
      <c r="N37900" s="1"/>
      <c r="S37900" s="4" t="n">
        <v>2.70852073975243</v>
      </c>
      <c r="T37900" s="4" t="n">
        <v>0.918746307695842</v>
      </c>
      <c r="U37900" s="4" t="n">
        <v>19.9373096992893</v>
      </c>
    </row>
    <row r="37901" customFormat="false" ht="15" hidden="false" customHeight="false" outlineLevel="0" collapsed="false">
      <c r="J37901" s="1" t="n">
        <v>-2.60641398115311</v>
      </c>
      <c r="K37901" s="1" t="n">
        <v>0.0480936294804033</v>
      </c>
      <c r="M37901" s="1"/>
      <c r="N37901" s="1"/>
      <c r="S37901" s="4" t="n">
        <v>2.7055704238691</v>
      </c>
      <c r="T37901" s="4" t="n">
        <v>0.907820948228997</v>
      </c>
      <c r="U37901" s="4" t="n">
        <v>19.9376109533454</v>
      </c>
    </row>
    <row r="37902" customFormat="false" ht="15" hidden="false" customHeight="false" outlineLevel="0" collapsed="false">
      <c r="J37902" s="1" t="n">
        <v>-2.60564005840925</v>
      </c>
      <c r="K37902" s="1" t="n">
        <v>0.0775750993327564</v>
      </c>
      <c r="M37902" s="1"/>
      <c r="N37902" s="1"/>
      <c r="S37902" s="4" t="n">
        <v>2.70228978313051</v>
      </c>
      <c r="T37902" s="4" t="n">
        <v>0.897203971446264</v>
      </c>
      <c r="U37902" s="4" t="n">
        <v>19.9379075364957</v>
      </c>
    </row>
    <row r="37903" customFormat="false" ht="15" hidden="false" customHeight="false" outlineLevel="0" collapsed="false">
      <c r="J37903" s="1" t="n">
        <v>-2.60434521757813</v>
      </c>
      <c r="K37903" s="1" t="n">
        <v>0.110368309136877</v>
      </c>
      <c r="M37903" s="1"/>
      <c r="N37903" s="1"/>
      <c r="S37903" s="4" t="n">
        <v>2.69869061501165</v>
      </c>
      <c r="T37903" s="4" t="n">
        <v>0.886867798159297</v>
      </c>
      <c r="U37903" s="4" t="n">
        <v>19.9382000365913</v>
      </c>
    </row>
    <row r="37904" customFormat="false" ht="15" hidden="false" customHeight="false" outlineLevel="0" collapsed="false">
      <c r="J37904" s="1" t="n">
        <v>-2.60256850037884</v>
      </c>
      <c r="K37904" s="1" t="n">
        <v>0.143475003411059</v>
      </c>
      <c r="M37904" s="1"/>
      <c r="N37904" s="1"/>
      <c r="S37904" s="4" t="n">
        <v>2.69478731992636</v>
      </c>
      <c r="T37904" s="4" t="n">
        <v>0.876799979183475</v>
      </c>
      <c r="U37904" s="4" t="n">
        <v>19.9384886383396</v>
      </c>
    </row>
    <row r="37905" customFormat="false" ht="15" hidden="false" customHeight="false" outlineLevel="0" collapsed="false">
      <c r="J37905" s="1" t="n">
        <v>-2.6003299200018</v>
      </c>
      <c r="K37905" s="1" t="n">
        <v>0.176363995383668</v>
      </c>
      <c r="M37905" s="1"/>
      <c r="N37905" s="1"/>
      <c r="S37905" s="4" t="n">
        <v>2.69058938720836</v>
      </c>
      <c r="T37905" s="4" t="n">
        <v>0.866979881123634</v>
      </c>
      <c r="U37905" s="4" t="n">
        <v>19.9387737774684</v>
      </c>
    </row>
    <row r="37906" customFormat="false" ht="15" hidden="false" customHeight="false" outlineLevel="0" collapsed="false">
      <c r="J37906" s="1" t="n">
        <v>-2.59763198069561</v>
      </c>
      <c r="K37906" s="1" t="n">
        <v>0.20903594569038</v>
      </c>
      <c r="M37906" s="1"/>
      <c r="N37906" s="1"/>
      <c r="S37906" s="4" t="n">
        <v>2.68610848641987</v>
      </c>
      <c r="T37906" s="4" t="n">
        <v>0.857396711990186</v>
      </c>
      <c r="U37906" s="4" t="n">
        <v>19.9390556230542</v>
      </c>
    </row>
    <row r="37907" customFormat="false" ht="15" hidden="false" customHeight="false" outlineLevel="0" collapsed="false">
      <c r="J37907" s="1" t="n">
        <v>-2.59447825412916</v>
      </c>
      <c r="K37907" s="1" t="n">
        <v>0.241478514808219</v>
      </c>
      <c r="M37907" s="1"/>
      <c r="N37907" s="1"/>
      <c r="S37907" s="4" t="n">
        <v>2.68135544676406</v>
      </c>
      <c r="T37907" s="4" t="n">
        <v>0.8480401768767</v>
      </c>
      <c r="U37907" s="4" t="n">
        <v>19.9393343397715</v>
      </c>
    </row>
    <row r="37908" customFormat="false" ht="15" hidden="false" customHeight="false" outlineLevel="0" collapsed="false">
      <c r="J37908" s="1" t="n">
        <v>-2.59086144846267</v>
      </c>
      <c r="K37908" s="1" t="n">
        <v>0.273774311626811</v>
      </c>
      <c r="M37908" s="1"/>
      <c r="N37908" s="1"/>
      <c r="S37908" s="4" t="n">
        <v>2.67633315559801</v>
      </c>
      <c r="T37908" s="4" t="n">
        <v>0.838887908672952</v>
      </c>
      <c r="U37908" s="4" t="n">
        <v>19.9396104690255</v>
      </c>
    </row>
    <row r="37909" customFormat="false" ht="15" hidden="false" customHeight="false" outlineLevel="0" collapsed="false">
      <c r="J37909" s="1" t="n">
        <v>-2.58679297054131</v>
      </c>
      <c r="K37909" s="1" t="n">
        <v>0.305828126803006</v>
      </c>
      <c r="M37909" s="1"/>
      <c r="N37909" s="1"/>
      <c r="S37909" s="4" t="n">
        <v>2.67105224887343</v>
      </c>
      <c r="T37909" s="4" t="n">
        <v>0.829935319089769</v>
      </c>
      <c r="U37909" s="4" t="n">
        <v>19.9398840348371</v>
      </c>
    </row>
    <row r="37910" customFormat="false" ht="15" hidden="false" customHeight="false" outlineLevel="0" collapsed="false">
      <c r="J37910" s="1" t="n">
        <v>-2.58226234565425</v>
      </c>
      <c r="K37910" s="1" t="n">
        <v>0.337727380645822</v>
      </c>
      <c r="M37910" s="1"/>
      <c r="N37910" s="1"/>
      <c r="S37910" s="4" t="n">
        <v>2.66552054969983</v>
      </c>
      <c r="T37910" s="4" t="n">
        <v>0.821173865037548</v>
      </c>
      <c r="U37910" s="4" t="n">
        <v>19.9401551867701</v>
      </c>
    </row>
    <row r="37911" customFormat="false" ht="15" hidden="false" customHeight="false" outlineLevel="0" collapsed="false">
      <c r="J37911" s="1" t="n">
        <v>-2.57728439422326</v>
      </c>
      <c r="K37911" s="1" t="n">
        <v>0.369372143951093</v>
      </c>
      <c r="M37911" s="1"/>
      <c r="N37911" s="1"/>
      <c r="S37911" s="4" t="n">
        <v>2.65974522092857</v>
      </c>
      <c r="T37911" s="4" t="n">
        <v>0.812595379873286</v>
      </c>
      <c r="U37911" s="4" t="n">
        <v>19.9404240713617</v>
      </c>
    </row>
    <row r="37912" customFormat="false" ht="15" hidden="false" customHeight="false" outlineLevel="0" collapsed="false">
      <c r="J37912" s="1" t="n">
        <v>-2.5718451361518</v>
      </c>
      <c r="K37912" s="1" t="n">
        <v>0.400854481441358</v>
      </c>
      <c r="M37912" s="1"/>
      <c r="N37912" s="1"/>
      <c r="S37912" s="4" t="n">
        <v>2.65373567097775</v>
      </c>
      <c r="T37912" s="4" t="n">
        <v>0.804195959892413</v>
      </c>
      <c r="U37912" s="4" t="n">
        <v>19.940690707571</v>
      </c>
    </row>
    <row r="37913" customFormat="false" ht="15" hidden="false" customHeight="false" outlineLevel="0" collapsed="false">
      <c r="J37913" s="1" t="n">
        <v>-2.56596313219855</v>
      </c>
      <c r="K37913" s="1" t="n">
        <v>0.432069910469952</v>
      </c>
      <c r="M37913" s="1"/>
      <c r="N37913" s="1"/>
      <c r="S37913" s="4" t="n">
        <v>2.64749217351106</v>
      </c>
      <c r="T37913" s="4" t="n">
        <v>0.795960242290434</v>
      </c>
      <c r="U37913" s="4" t="n">
        <v>19.9409554871328</v>
      </c>
    </row>
    <row r="37914" customFormat="false" ht="15" hidden="false" customHeight="false" outlineLevel="0" collapsed="false">
      <c r="J37914" s="1" t="n">
        <v>-2.55962049590521</v>
      </c>
      <c r="K37914" s="1" t="n">
        <v>0.463115330881192</v>
      </c>
      <c r="M37914" s="1"/>
      <c r="N37914" s="1"/>
      <c r="S37914" s="4" t="n">
        <v>2.64102595755622</v>
      </c>
      <c r="T37914" s="4" t="n">
        <v>0.787888853236458</v>
      </c>
      <c r="U37914" s="4" t="n">
        <v>19.9412182989486</v>
      </c>
    </row>
    <row r="37915" customFormat="false" ht="15" hidden="false" customHeight="false" outlineLevel="0" collapsed="false">
      <c r="J37915" s="1" t="n">
        <v>-2.5528399236763</v>
      </c>
      <c r="K37915" s="1" t="n">
        <v>0.493881508917818</v>
      </c>
      <c r="M37915" s="1"/>
      <c r="N37915" s="1"/>
      <c r="S37915" s="4" t="n">
        <v>2.6343356779537</v>
      </c>
      <c r="T37915" s="4" t="n">
        <v>0.779967301551327</v>
      </c>
      <c r="U37915" s="4" t="n">
        <v>19.9414795287122</v>
      </c>
    </row>
    <row r="37916" customFormat="false" ht="15" hidden="false" customHeight="false" outlineLevel="0" collapsed="false">
      <c r="J37916" s="1" t="n">
        <v>-2.54559924898176</v>
      </c>
      <c r="K37916" s="1" t="n">
        <v>0.52447009970832</v>
      </c>
      <c r="M37916" s="1"/>
      <c r="N37916" s="1"/>
      <c r="S37916" s="4" t="n">
        <v>2.62743194703122</v>
      </c>
      <c r="T37916" s="4" t="n">
        <v>0.772196577239861</v>
      </c>
      <c r="U37916" s="4" t="n">
        <v>19.9417390624181</v>
      </c>
    </row>
    <row r="37917" customFormat="false" ht="15" hidden="false" customHeight="false" outlineLevel="0" collapsed="false">
      <c r="J37917" s="1" t="n">
        <v>-2.53792567989996</v>
      </c>
      <c r="K37917" s="1" t="n">
        <v>0.554767195062647</v>
      </c>
      <c r="M37917" s="1"/>
      <c r="N37917" s="1"/>
      <c r="S37917" s="4" t="n">
        <v>2.62032570301667</v>
      </c>
      <c r="T37917" s="4" t="n">
        <v>0.764577432471184</v>
      </c>
      <c r="U37917" s="4" t="n">
        <v>19.9419967889327</v>
      </c>
    </row>
    <row r="37918" customFormat="false" ht="15" hidden="false" customHeight="false" outlineLevel="0" collapsed="false">
      <c r="J37918" s="1" t="n">
        <v>-2.52979214269027</v>
      </c>
      <c r="K37918" s="1" t="n">
        <v>0.584879979204545</v>
      </c>
      <c r="M37918" s="1"/>
      <c r="N37918" s="1"/>
      <c r="S37918" s="4" t="n">
        <v>2.61301406244246</v>
      </c>
      <c r="T37918" s="4" t="n">
        <v>0.757096284001341</v>
      </c>
      <c r="U37918" s="4" t="n">
        <v>19.9422530864619</v>
      </c>
    </row>
    <row r="37919" customFormat="false" ht="15" hidden="false" customHeight="false" outlineLevel="0" collapsed="false">
      <c r="J37919" s="1" t="n">
        <v>-2.52123096258296</v>
      </c>
      <c r="K37919" s="1" t="n">
        <v>0.614689074746933</v>
      </c>
      <c r="M37919" s="1"/>
      <c r="N37919" s="1"/>
      <c r="S37919" s="4" t="n">
        <v>2.60550739384894</v>
      </c>
      <c r="T37919" s="4" t="n">
        <v>0.749754221039392</v>
      </c>
      <c r="U37919" s="4" t="n">
        <v>19.942507841153</v>
      </c>
    </row>
    <row r="37920" customFormat="false" ht="15" hidden="false" customHeight="false" outlineLevel="0" collapsed="false">
      <c r="J37920" s="1" t="n">
        <v>-2.51221056006388</v>
      </c>
      <c r="K37920" s="1" t="n">
        <v>0.644304344871099</v>
      </c>
      <c r="M37920" s="1"/>
      <c r="N37920" s="1"/>
      <c r="S37920" s="4" t="n">
        <v>2.59780516270252</v>
      </c>
      <c r="T37920" s="4" t="n">
        <v>0.742541842009138</v>
      </c>
      <c r="U37920" s="4" t="n">
        <v>19.94276130496</v>
      </c>
    </row>
    <row r="37921" customFormat="false" ht="15" hidden="false" customHeight="false" outlineLevel="0" collapsed="false">
      <c r="J37921" s="1" t="n">
        <v>-2.5027680583929</v>
      </c>
      <c r="K37921" s="1" t="n">
        <v>0.673603846150253</v>
      </c>
      <c r="M37921" s="1"/>
      <c r="N37921" s="1"/>
      <c r="S37921" s="4" t="n">
        <v>2.58991366726188</v>
      </c>
      <c r="T37921" s="4" t="n">
        <v>0.735456978567567</v>
      </c>
      <c r="U37921" s="4" t="n">
        <v>19.9430134844242</v>
      </c>
    </row>
    <row r="37922" customFormat="false" ht="15" hidden="false" customHeight="false" outlineLevel="0" collapsed="false">
      <c r="J37922" s="1" t="n">
        <v>-2.49286570041742</v>
      </c>
      <c r="K37922" s="1" t="n">
        <v>0.702703990187165</v>
      </c>
      <c r="M37922" s="1"/>
      <c r="N37922" s="1"/>
      <c r="S37922" s="4" t="n">
        <v>2.58183520450279</v>
      </c>
      <c r="T37922" s="4" t="n">
        <v>0.728494153925064</v>
      </c>
      <c r="U37922" s="4" t="n">
        <v>19.9432645070284</v>
      </c>
    </row>
    <row r="37923" customFormat="false" ht="15" hidden="false" customHeight="false" outlineLevel="0" collapsed="false">
      <c r="J37923" s="1" t="n">
        <v>-2.48254696840006</v>
      </c>
      <c r="K37923" s="1" t="n">
        <v>0.731476310153678</v>
      </c>
      <c r="M37923" s="1"/>
      <c r="N37923" s="1"/>
      <c r="S37923" s="4" t="n">
        <v>2.57357568468507</v>
      </c>
      <c r="T37923" s="4" t="n">
        <v>0.721651410646956</v>
      </c>
      <c r="U37923" s="4" t="n">
        <v>19.9435143780796</v>
      </c>
    </row>
    <row r="37924" customFormat="false" ht="15" hidden="false" customHeight="false" outlineLevel="0" collapsed="false">
      <c r="J37924" s="1" t="n">
        <v>-2.47176812786583</v>
      </c>
      <c r="K37924" s="1" t="n">
        <v>0.76004160837768</v>
      </c>
      <c r="M37924" s="1"/>
      <c r="N37924" s="1"/>
      <c r="S37924" s="4" t="n">
        <v>2.56514097179196</v>
      </c>
      <c r="T37924" s="4" t="n">
        <v>0.714926813106766</v>
      </c>
      <c r="U37924" s="4" t="n">
        <v>19.9437631028605</v>
      </c>
    </row>
    <row r="37925" customFormat="false" ht="15" hidden="false" customHeight="false" outlineLevel="0" collapsed="false">
      <c r="J37925" s="1" t="n">
        <v>-2.46057888418842</v>
      </c>
      <c r="K37925" s="1" t="n">
        <v>0.788267090054422</v>
      </c>
      <c r="M37925" s="1"/>
      <c r="N37925" s="1"/>
      <c r="S37925" s="4" t="n">
        <v>2.55653266376138</v>
      </c>
      <c r="T37925" s="4" t="n">
        <v>0.70831526827034</v>
      </c>
      <c r="U37925" s="4" t="n">
        <v>19.9440108065252</v>
      </c>
    </row>
    <row r="37926" customFormat="false" ht="15" hidden="false" customHeight="false" outlineLevel="0" collapsed="false">
      <c r="J37926" s="1" t="n">
        <v>-2.44892890775832</v>
      </c>
      <c r="K37926" s="1" t="n">
        <v>0.816278192574034</v>
      </c>
      <c r="M37926" s="1"/>
      <c r="N37926" s="1"/>
      <c r="S37926" s="4" t="n">
        <v>2.54775626608113</v>
      </c>
      <c r="T37926" s="4" t="n">
        <v>0.701815034624298</v>
      </c>
      <c r="U37926" s="4" t="n">
        <v>19.9442574932656</v>
      </c>
    </row>
    <row r="37927" customFormat="false" ht="15" hidden="false" customHeight="false" outlineLevel="0" collapsed="false">
      <c r="J37927" s="1" t="n">
        <v>-2.43687473948709</v>
      </c>
      <c r="K37927" s="1" t="n">
        <v>0.843937534944315</v>
      </c>
      <c r="M37927" s="1"/>
      <c r="N37927" s="1"/>
      <c r="S37927" s="4" t="n">
        <v>2.53881724322684</v>
      </c>
      <c r="T37927" s="4" t="n">
        <v>0.695424389268342</v>
      </c>
      <c r="U37927" s="4" t="n">
        <v>19.9445031672566</v>
      </c>
    </row>
    <row r="37928" customFormat="false" ht="15" hidden="false" customHeight="false" outlineLevel="0" collapsed="false">
      <c r="J37928" s="1" t="n">
        <v>-2.42435951438679</v>
      </c>
      <c r="K37928" s="1" t="n">
        <v>0.871373826068323</v>
      </c>
      <c r="M37928" s="1"/>
      <c r="N37928" s="1"/>
      <c r="S37928" s="4" t="n">
        <v>2.52971654487704</v>
      </c>
      <c r="T37928" s="4" t="n">
        <v>0.689138592179122</v>
      </c>
      <c r="U37928" s="4" t="n">
        <v>19.9447479516569</v>
      </c>
    </row>
    <row r="37929" customFormat="false" ht="15" hidden="false" customHeight="false" outlineLevel="0" collapsed="false">
      <c r="J37929" s="1" t="n">
        <v>-2.41144659098672</v>
      </c>
      <c r="K37929" s="1" t="n">
        <v>0.898446489026472</v>
      </c>
      <c r="M37929" s="1"/>
      <c r="N37929" s="1"/>
      <c r="S37929" s="4" t="n">
        <v>2.52045930554419</v>
      </c>
      <c r="T37929" s="4" t="n">
        <v>0.682956099066999</v>
      </c>
      <c r="U37929" s="4" t="n">
        <v>19.9449918496878</v>
      </c>
    </row>
    <row r="37930" customFormat="false" ht="15" hidden="false" customHeight="false" outlineLevel="0" collapsed="false">
      <c r="J37930" s="1" t="n">
        <v>-2.39807115783984</v>
      </c>
      <c r="K37930" s="1" t="n">
        <v>0.925289272854647</v>
      </c>
      <c r="M37930" s="1"/>
      <c r="N37930" s="1"/>
      <c r="S37930" s="4" t="n">
        <v>2.51104598330555</v>
      </c>
      <c r="T37930" s="4" t="n">
        <v>0.67687243001093</v>
      </c>
      <c r="U37930" s="4" t="n">
        <v>19.9452349832764</v>
      </c>
    </row>
    <row r="37931" customFormat="false" ht="15" hidden="false" customHeight="false" outlineLevel="0" collapsed="false">
      <c r="J37931" s="1" t="n">
        <v>-2.38430475250808</v>
      </c>
      <c r="K37931" s="1" t="n">
        <v>0.951756580054996</v>
      </c>
      <c r="M37931" s="1"/>
      <c r="N37931" s="1"/>
      <c r="S37931" s="4" t="n">
        <v>2.50148140822111</v>
      </c>
      <c r="T37931" s="4" t="n">
        <v>0.670886206525686</v>
      </c>
      <c r="U37931" s="4" t="n">
        <v>19.9454773548188</v>
      </c>
    </row>
    <row r="37932" customFormat="false" ht="15" hidden="false" customHeight="false" outlineLevel="0" collapsed="false">
      <c r="J37932" s="1" t="n">
        <v>-2.37007422615992</v>
      </c>
      <c r="K37932" s="1" t="n">
        <v>0.977986609582952</v>
      </c>
      <c r="M37932" s="1"/>
      <c r="N37932" s="1"/>
      <c r="S37932" s="4" t="n">
        <v>2.4917703829896</v>
      </c>
      <c r="T37932" s="4" t="n">
        <v>0.664996062789622</v>
      </c>
      <c r="U37932" s="4" t="n">
        <v>19.9457189667035</v>
      </c>
    </row>
    <row r="37933" customFormat="false" ht="15" hidden="false" customHeight="false" outlineLevel="0" collapsed="false">
      <c r="J37933" s="1" t="n">
        <v>-2.3554597073085</v>
      </c>
      <c r="K37933" s="1" t="n">
        <v>1.0038293364373</v>
      </c>
      <c r="M37933" s="1"/>
      <c r="N37933" s="1"/>
      <c r="S37933" s="4" t="n">
        <v>2.48191280424774</v>
      </c>
      <c r="T37933" s="4" t="n">
        <v>0.659197820857195</v>
      </c>
      <c r="U37933" s="4" t="n">
        <v>19.9459599394935</v>
      </c>
    </row>
    <row r="37934" customFormat="false" ht="15" hidden="false" customHeight="false" outlineLevel="0" collapsed="false">
      <c r="J37934" s="1" t="n">
        <v>-2.34037909205483</v>
      </c>
      <c r="K37934" s="1" t="n">
        <v>1.02942721946119</v>
      </c>
      <c r="M37934" s="1"/>
      <c r="N37934" s="1"/>
      <c r="S37934" s="4" t="n">
        <v>2.47191814073835</v>
      </c>
      <c r="T37934" s="4" t="n">
        <v>0.653493048602019</v>
      </c>
      <c r="U37934" s="4" t="n">
        <v>19.9462001570097</v>
      </c>
    </row>
    <row r="37935" customFormat="false" ht="15" hidden="false" customHeight="false" outlineLevel="0" collapsed="false">
      <c r="J37935" s="1" t="n">
        <v>-2.32492172714711</v>
      </c>
      <c r="K37935" s="1" t="n">
        <v>1.05462598784261</v>
      </c>
      <c r="M37935" s="1"/>
      <c r="N37935" s="1"/>
      <c r="S37935" s="4" t="n">
        <v>2.46175900948076</v>
      </c>
      <c r="T37935" s="4" t="n">
        <v>0.647862887857361</v>
      </c>
      <c r="U37935" s="4" t="n">
        <v>19.946440374526</v>
      </c>
    </row>
    <row r="37936" customFormat="false" ht="15" hidden="false" customHeight="false" outlineLevel="0" collapsed="false">
      <c r="J37936" s="1" t="n">
        <v>-2.30899496580403</v>
      </c>
      <c r="K37936" s="1" t="n">
        <v>1.07957358690538</v>
      </c>
      <c r="M37936" s="1"/>
      <c r="N37936" s="1"/>
      <c r="S37936" s="4" t="n">
        <v>2.45195074731003</v>
      </c>
      <c r="T37936" s="4" t="n">
        <v>0.642578714022894</v>
      </c>
      <c r="U37936" s="4" t="n">
        <v>19.9466687600327</v>
      </c>
    </row>
    <row r="37937" customFormat="false" ht="15" hidden="false" customHeight="false" outlineLevel="0" collapsed="false">
      <c r="J37937" s="1" t="n">
        <v>-2.29269892916492</v>
      </c>
      <c r="K37937" s="1" t="n">
        <v>1.10411021672404</v>
      </c>
      <c r="M37937" s="1"/>
      <c r="N37937" s="1"/>
      <c r="S37937" s="4" t="n">
        <v>2.44199963472951</v>
      </c>
      <c r="T37937" s="4" t="n">
        <v>0.63736097886738</v>
      </c>
      <c r="U37937" s="4" t="n">
        <v>19.9468971455395</v>
      </c>
    </row>
    <row r="37938" customFormat="false" ht="15" hidden="false" customHeight="false" outlineLevel="0" collapsed="false">
      <c r="J37938" s="1" t="n">
        <v>-2.27593163254619</v>
      </c>
      <c r="K37938" s="1" t="n">
        <v>1.1283861691775</v>
      </c>
      <c r="M37938" s="1"/>
      <c r="N37938" s="1"/>
      <c r="S37938" s="4" t="n">
        <v>2.43195693247729</v>
      </c>
      <c r="T37938" s="4" t="n">
        <v>0.632233571199731</v>
      </c>
      <c r="U37938" s="4" t="n">
        <v>19.9471244433459</v>
      </c>
    </row>
    <row r="37939" customFormat="false" ht="15" hidden="false" customHeight="false" outlineLevel="0" collapsed="false">
      <c r="J37939" s="1" t="n">
        <v>-2.2588028667257</v>
      </c>
      <c r="K37939" s="1" t="n">
        <v>1.15223934147157</v>
      </c>
      <c r="M37939" s="1"/>
      <c r="N37939" s="1"/>
      <c r="S37939" s="4" t="n">
        <v>2.42177844109339</v>
      </c>
      <c r="T37939" s="4" t="n">
        <v>0.62717099868678</v>
      </c>
      <c r="U37939" s="4" t="n">
        <v>19.9473517411523</v>
      </c>
    </row>
    <row r="37940" customFormat="false" ht="15" hidden="false" customHeight="false" outlineLevel="0" collapsed="false">
      <c r="J37940" s="1" t="n">
        <v>-2.24119807475734</v>
      </c>
      <c r="K37940" s="1" t="n">
        <v>1.17582561519091</v>
      </c>
      <c r="M37940" s="1"/>
      <c r="N37940" s="1"/>
      <c r="S37940" s="4" t="n">
        <v>2.41151241082606</v>
      </c>
      <c r="T37940" s="4" t="n">
        <v>0.622194490007835</v>
      </c>
      <c r="U37940" s="4" t="n">
        <v>19.9475780451158</v>
      </c>
    </row>
    <row r="37941" customFormat="false" ht="15" hidden="false" customHeight="false" outlineLevel="0" collapsed="false">
      <c r="J37941" s="1" t="n">
        <v>-2.22323985903323</v>
      </c>
      <c r="K37941" s="1" t="n">
        <v>1.19897720847383</v>
      </c>
      <c r="M37941" s="1"/>
      <c r="N37941" s="1"/>
      <c r="S37941" s="4" t="n">
        <v>2.40111749255138</v>
      </c>
      <c r="T37941" s="4" t="n">
        <v>0.61728128807277</v>
      </c>
      <c r="U37941" s="4" t="n">
        <v>19.9478043490793</v>
      </c>
    </row>
    <row r="37942" customFormat="false" ht="15" hidden="false" customHeight="false" outlineLevel="0" collapsed="false">
      <c r="J37942" s="1" t="n">
        <v>-2.20480260344765</v>
      </c>
      <c r="K37942" s="1" t="n">
        <v>1.22185221964937</v>
      </c>
      <c r="M37942" s="1"/>
      <c r="N37942" s="1"/>
      <c r="S37942" s="4" t="n">
        <v>2.39064935919087</v>
      </c>
      <c r="T37942" s="4" t="n">
        <v>0.612454953009384</v>
      </c>
      <c r="U37942" s="4" t="n">
        <v>19.9480295241178</v>
      </c>
    </row>
    <row r="37943" customFormat="false" ht="15" hidden="false" customHeight="false" outlineLevel="0" collapsed="false">
      <c r="J37943" s="1" t="n">
        <v>-2.1860203198351</v>
      </c>
      <c r="K37943" s="1" t="n">
        <v>1.24428066148357</v>
      </c>
      <c r="M37943" s="1"/>
      <c r="N37943" s="1"/>
      <c r="S37943" s="4" t="n">
        <v>2.38005932800221</v>
      </c>
      <c r="T37943" s="4" t="n">
        <v>0.607690344369618</v>
      </c>
      <c r="U37943" s="4" t="n">
        <v>19.9482546991564</v>
      </c>
    </row>
    <row r="37944" customFormat="false" ht="15" hidden="false" customHeight="false" outlineLevel="0" collapsed="false">
      <c r="J37944" s="1" t="n">
        <v>-2.16675235111735</v>
      </c>
      <c r="K37944" s="1" t="n">
        <v>1.26642623336361</v>
      </c>
      <c r="M37944" s="1"/>
      <c r="N37944" s="1"/>
      <c r="S37944" s="4" t="n">
        <v>2.36936696671545</v>
      </c>
      <c r="T37944" s="4" t="n">
        <v>0.602994234294758</v>
      </c>
      <c r="U37944" s="4" t="n">
        <v>19.948479525021</v>
      </c>
    </row>
    <row r="37945" customFormat="false" ht="15" hidden="false" customHeight="false" outlineLevel="0" collapsed="false">
      <c r="J37945" s="1" t="n">
        <v>-2.14714800455363</v>
      </c>
      <c r="K37945" s="1" t="n">
        <v>1.28811319806111</v>
      </c>
      <c r="M37945" s="1"/>
      <c r="N37945" s="1"/>
      <c r="S37945" s="4" t="n">
        <v>2.35855881876728</v>
      </c>
      <c r="T37945" s="4" t="n">
        <v>0.598358715046537</v>
      </c>
      <c r="U37945" s="4" t="n">
        <v>19.9487043508857</v>
      </c>
    </row>
    <row r="37946" customFormat="false" ht="15" hidden="false" customHeight="false" outlineLevel="0" collapsed="false">
      <c r="J37946" s="1" t="n">
        <v>-2.12705121208071</v>
      </c>
      <c r="K37946" s="1" t="n">
        <v>1.30950957252388</v>
      </c>
      <c r="M37946" s="1"/>
      <c r="N37946" s="1"/>
      <c r="S37946" s="4" t="n">
        <v>2.34767033639997</v>
      </c>
      <c r="T37946" s="4" t="n">
        <v>0.593796802495082</v>
      </c>
      <c r="U37946" s="4" t="n">
        <v>19.9489285096685</v>
      </c>
    </row>
    <row r="37947" customFormat="false" ht="15" hidden="false" customHeight="false" outlineLevel="0" collapsed="false">
      <c r="J37947" s="1" t="n">
        <v>-2.10662699809744</v>
      </c>
      <c r="K37947" s="1" t="n">
        <v>1.33043516638654</v>
      </c>
      <c r="M37947" s="1"/>
      <c r="N37947" s="1"/>
      <c r="S37947" s="4" t="n">
        <v>2.33667249027907</v>
      </c>
      <c r="T37947" s="4" t="n">
        <v>0.589294186524664</v>
      </c>
      <c r="U37947" s="4" t="n">
        <v>19.9491526684513</v>
      </c>
    </row>
    <row r="37948" customFormat="false" ht="15" hidden="false" customHeight="false" outlineLevel="0" collapsed="false">
      <c r="J37948" s="1" t="n">
        <v>-2.08570268419058</v>
      </c>
      <c r="K37948" s="1" t="n">
        <v>1.35106189164854</v>
      </c>
      <c r="M37948" s="1"/>
      <c r="N37948" s="1"/>
      <c r="S37948" s="4" t="n">
        <v>2.32558988735872</v>
      </c>
      <c r="T37948" s="4" t="n">
        <v>0.584858998640741</v>
      </c>
      <c r="U37948" s="4" t="n">
        <v>19.9493763906809</v>
      </c>
    </row>
    <row r="37949" customFormat="false" ht="15" hidden="false" customHeight="false" outlineLevel="0" collapsed="false">
      <c r="J37949" s="1" t="n">
        <v>-2.06446023733253</v>
      </c>
      <c r="K37949" s="1" t="n">
        <v>1.37120550437983</v>
      </c>
      <c r="M37949" s="1"/>
      <c r="N37949" s="1"/>
      <c r="S37949" s="4" t="n">
        <v>2.31440408544184</v>
      </c>
      <c r="T37949" s="4" t="n">
        <v>0.580481950027882</v>
      </c>
      <c r="U37949" s="4" t="n">
        <v>19.9496001129105</v>
      </c>
    </row>
    <row r="37950" customFormat="false" ht="15" hidden="false" customHeight="false" outlineLevel="0" collapsed="false">
      <c r="J37950" s="1" t="n">
        <v>-2.04278584844237</v>
      </c>
      <c r="K37950" s="1" t="n">
        <v>1.39097268415098</v>
      </c>
      <c r="M37950" s="1"/>
      <c r="N37950" s="1"/>
      <c r="S37950" s="4" t="n">
        <v>2.30315159506414</v>
      </c>
      <c r="T37950" s="4" t="n">
        <v>0.576175310433655</v>
      </c>
      <c r="U37950" s="4" t="n">
        <v>19.9498231713329</v>
      </c>
    </row>
    <row r="37951" customFormat="false" ht="15" hidden="false" customHeight="false" outlineLevel="0" collapsed="false">
      <c r="J37951" s="1" t="n">
        <v>-2.02080510826425</v>
      </c>
      <c r="K37951" s="1" t="n">
        <v>1.41024771010121</v>
      </c>
      <c r="M37951" s="1"/>
      <c r="N37951" s="1"/>
      <c r="S37951" s="4" t="n">
        <v>2.29180223587009</v>
      </c>
      <c r="T37951" s="4" t="n">
        <v>0.57192555074684</v>
      </c>
      <c r="U37951" s="4" t="n">
        <v>19.9500462297552</v>
      </c>
    </row>
    <row r="37952" customFormat="false" ht="15" hidden="false" customHeight="false" outlineLevel="0" collapsed="false">
      <c r="J37952" s="1" t="n">
        <v>-1.99864303276435</v>
      </c>
      <c r="K37952" s="1" t="n">
        <v>1.42893207139695</v>
      </c>
      <c r="M37952" s="1"/>
      <c r="N37952" s="1"/>
      <c r="S37952" s="4" t="n">
        <v>2.28037668618863</v>
      </c>
      <c r="T37952" s="4" t="n">
        <v>0.567738675130469</v>
      </c>
      <c r="U37952" s="4" t="n">
        <v>19.9502689422859</v>
      </c>
    </row>
    <row r="37953" customFormat="false" ht="15" hidden="false" customHeight="false" outlineLevel="0" collapsed="false">
      <c r="J37953" s="1" t="n">
        <v>-1.97619309558822</v>
      </c>
      <c r="K37953" s="1" t="n">
        <v>1.44712646147528</v>
      </c>
      <c r="M37953" s="1"/>
      <c r="N37953" s="1"/>
      <c r="S37953" s="4" t="n">
        <v>2.26886027272323</v>
      </c>
      <c r="T37953" s="4" t="n">
        <v>0.563607598291481</v>
      </c>
      <c r="U37953" s="4" t="n">
        <v>19.9504916548166</v>
      </c>
    </row>
    <row r="37954" customFormat="false" ht="15" hidden="false" customHeight="false" outlineLevel="0" collapsed="false">
      <c r="J37954" s="1" t="n">
        <v>-1.95358217319699</v>
      </c>
      <c r="K37954" s="1" t="n">
        <v>1.46473862422012</v>
      </c>
      <c r="M37954" s="1"/>
      <c r="N37954" s="1"/>
      <c r="S37954" s="4" t="n">
        <v>2.25727391010177</v>
      </c>
      <c r="T37954" s="4" t="n">
        <v>0.5595381479337</v>
      </c>
      <c r="U37954" s="4" t="n">
        <v>19.950714021992</v>
      </c>
    </row>
    <row r="37955" customFormat="false" ht="15" hidden="false" customHeight="false" outlineLevel="0" collapsed="false">
      <c r="J37955" s="1" t="n">
        <v>-1.9307015195061</v>
      </c>
      <c r="K37955" s="1" t="n">
        <v>1.48186362520594</v>
      </c>
      <c r="M37955" s="1"/>
      <c r="N37955" s="1"/>
      <c r="S37955" s="4" t="n">
        <v>2.24560265000891</v>
      </c>
      <c r="T37955" s="4" t="n">
        <v>0.55552342895409</v>
      </c>
      <c r="U37955" s="4" t="n">
        <v>19.9509363891674</v>
      </c>
    </row>
    <row r="37956" customFormat="false" ht="15" hidden="false" customHeight="false" outlineLevel="0" collapsed="false">
      <c r="J37956" s="1" t="n">
        <v>-1.90766821192873</v>
      </c>
      <c r="K37956" s="1" t="n">
        <v>1.49842340996726</v>
      </c>
      <c r="M37956" s="1"/>
      <c r="N37956" s="1"/>
      <c r="S37956" s="4" t="n">
        <v>2.23386761952185</v>
      </c>
      <c r="T37956" s="4" t="n">
        <v>0.551569096653206</v>
      </c>
      <c r="U37956" s="4" t="n">
        <v>19.9511584115229</v>
      </c>
    </row>
    <row r="37957" customFormat="false" ht="15" hidden="false" customHeight="false" outlineLevel="0" collapsed="false">
      <c r="J37957" s="1" t="n">
        <v>-1.88438268640943</v>
      </c>
      <c r="K37957" s="1" t="n">
        <v>1.51449895609098</v>
      </c>
      <c r="M37957" s="1"/>
      <c r="N37957" s="1"/>
      <c r="S37957" s="4" t="n">
        <v>2.22205360935831</v>
      </c>
      <c r="T37957" s="4" t="n">
        <v>0.547668442964131</v>
      </c>
      <c r="U37957" s="4" t="n">
        <v>19.9513804338785</v>
      </c>
    </row>
    <row r="37958" customFormat="false" ht="15" hidden="false" customHeight="false" outlineLevel="0" collapsed="false">
      <c r="J37958" s="1" t="n">
        <v>-1.86095452493748</v>
      </c>
      <c r="K37958" s="1" t="n">
        <v>1.53002340254868</v>
      </c>
      <c r="M37958" s="1"/>
      <c r="N37958" s="1"/>
      <c r="S37958" s="4" t="n">
        <v>2.21017718351115</v>
      </c>
      <c r="T37958" s="4" t="n">
        <v>0.543825432365121</v>
      </c>
      <c r="U37958" s="4" t="n">
        <v>19.951602200408</v>
      </c>
    </row>
    <row r="37959" customFormat="false" ht="15" hidden="false" customHeight="false" outlineLevel="0" collapsed="false">
      <c r="J37959" s="1" t="n">
        <v>-1.83729114444524</v>
      </c>
      <c r="K37959" s="1" t="n">
        <v>1.54506673898475</v>
      </c>
      <c r="M37959" s="1"/>
      <c r="N37959" s="1"/>
      <c r="S37959" s="4" t="n">
        <v>2.19822758066592</v>
      </c>
      <c r="T37959" s="4" t="n">
        <v>0.540035104911062</v>
      </c>
      <c r="U37959" s="4" t="n">
        <v>19.9518239669376</v>
      </c>
    </row>
    <row r="37960" customFormat="false" ht="15" hidden="false" customHeight="false" outlineLevel="0" collapsed="false">
      <c r="J37960" s="1" t="n">
        <v>-1.81349589739435</v>
      </c>
      <c r="K37960" s="1" t="n">
        <v>1.55957141092384</v>
      </c>
      <c r="M37960" s="1"/>
      <c r="N37960" s="1"/>
      <c r="S37960" s="4" t="n">
        <v>2.18619660350718</v>
      </c>
      <c r="T37960" s="4" t="n">
        <v>0.536293641403163</v>
      </c>
      <c r="U37960" s="4" t="n">
        <v>19.9520459358041</v>
      </c>
    </row>
    <row r="37961" customFormat="false" ht="15" hidden="false" customHeight="false" outlineLevel="0" collapsed="false">
      <c r="J37961" s="1" t="n">
        <v>-1.78948197761132</v>
      </c>
      <c r="K37961" s="1" t="n">
        <v>1.57359835130753</v>
      </c>
      <c r="M37961" s="1"/>
      <c r="N37961" s="1"/>
      <c r="S37961" s="4" t="n">
        <v>2.17409792340384</v>
      </c>
      <c r="T37961" s="4" t="n">
        <v>0.532604092904327</v>
      </c>
      <c r="U37961" s="4" t="n">
        <v>19.9522679046707</v>
      </c>
    </row>
    <row r="37962" customFormat="false" ht="15" hidden="false" customHeight="false" outlineLevel="0" collapsed="false">
      <c r="J37962" s="1" t="n">
        <v>-1.76534493788419</v>
      </c>
      <c r="K37962" s="1" t="n">
        <v>1.58709926621029</v>
      </c>
      <c r="M37962" s="1"/>
      <c r="N37962" s="1"/>
      <c r="S37962" s="4" t="n">
        <v>2.16194838589348</v>
      </c>
      <c r="T37962" s="4" t="n">
        <v>0.528970193210918</v>
      </c>
      <c r="U37962" s="4" t="n">
        <v>19.9524896177728</v>
      </c>
    </row>
    <row r="37963" customFormat="false" ht="15" hidden="false" customHeight="false" outlineLevel="0" collapsed="false">
      <c r="J37963" s="1" t="n">
        <v>-1.74100532188307</v>
      </c>
      <c r="K37963" s="1" t="n">
        <v>1.60012600830645</v>
      </c>
      <c r="M37963" s="1"/>
      <c r="N37963" s="1"/>
      <c r="S37963" s="4" t="n">
        <v>2.14973686366815</v>
      </c>
      <c r="T37963" s="4" t="n">
        <v>0.525387236561626</v>
      </c>
      <c r="U37963" s="4" t="n">
        <v>19.952711330875</v>
      </c>
    </row>
    <row r="37964" customFormat="false" ht="15" hidden="false" customHeight="false" outlineLevel="0" collapsed="false">
      <c r="J37964" s="1" t="n">
        <v>-1.7165522782935</v>
      </c>
      <c r="K37964" s="1" t="n">
        <v>1.61263787214777</v>
      </c>
      <c r="M37964" s="1"/>
      <c r="N37964" s="1"/>
      <c r="S37964" s="4" t="n">
        <v>2.13745489973353</v>
      </c>
      <c r="T37964" s="4" t="n">
        <v>0.521851600923949</v>
      </c>
      <c r="U37964" s="4" t="n">
        <v>19.9529332462654</v>
      </c>
    </row>
    <row r="37965" customFormat="false" ht="15" hidden="false" customHeight="false" outlineLevel="0" collapsed="false">
      <c r="J37965" s="1" t="n">
        <v>-1.69191235901836</v>
      </c>
      <c r="K37965" s="1" t="n">
        <v>1.62467935077433</v>
      </c>
      <c r="M37965" s="1"/>
      <c r="N37965" s="1"/>
      <c r="S37965" s="4" t="n">
        <v>2.1251163690611</v>
      </c>
      <c r="T37965" s="4" t="n">
        <v>0.518366158114117</v>
      </c>
      <c r="U37965" s="4" t="n">
        <v>19.9531551616558</v>
      </c>
    </row>
    <row r="37966" customFormat="false" ht="15" hidden="false" customHeight="false" outlineLevel="0" collapsed="false">
      <c r="J37966" s="1" t="n">
        <v>-1.66716628137877</v>
      </c>
      <c r="K37966" s="1" t="n">
        <v>1.63621747771448</v>
      </c>
      <c r="M37966" s="1"/>
      <c r="N37966" s="1"/>
      <c r="S37966" s="4" t="n">
        <v>2.1127255478052</v>
      </c>
      <c r="T37966" s="4" t="n">
        <v>0.514930910036526</v>
      </c>
      <c r="U37966" s="4" t="n">
        <v>19.9533770497544</v>
      </c>
    </row>
    <row r="37967" customFormat="false" ht="15" hidden="false" customHeight="false" outlineLevel="0" collapsed="false">
      <c r="J37967" s="1" t="n">
        <v>-1.64224862896148</v>
      </c>
      <c r="K37967" s="1" t="n">
        <v>1.64728915289075</v>
      </c>
      <c r="M37967" s="1"/>
      <c r="N37967" s="1"/>
      <c r="S37967" s="4" t="n">
        <v>2.10028365651646</v>
      </c>
      <c r="T37967" s="4" t="n">
        <v>0.511545010465648</v>
      </c>
      <c r="U37967" s="4" t="n">
        <v>19.953598937853</v>
      </c>
    </row>
    <row r="37968" customFormat="false" ht="15" hidden="false" customHeight="false" outlineLevel="0" collapsed="false">
      <c r="J37968" s="1" t="n">
        <v>-1.61723446545165</v>
      </c>
      <c r="K37968" s="1" t="n">
        <v>1.65786711703668</v>
      </c>
      <c r="M37968" s="1"/>
      <c r="N37968" s="1"/>
      <c r="S37968" s="4" t="n">
        <v>2.08776896482925</v>
      </c>
      <c r="T37968" s="4" t="n">
        <v>0.508201575371903</v>
      </c>
      <c r="U37968" s="4" t="n">
        <v>19.9538212595048</v>
      </c>
    </row>
    <row r="37969" customFormat="false" ht="15" hidden="false" customHeight="false" outlineLevel="0" collapsed="false">
      <c r="J37969" s="1" t="n">
        <v>-1.59206369258083</v>
      </c>
      <c r="K37969" s="1" t="n">
        <v>1.66798280805886</v>
      </c>
      <c r="M37969" s="1"/>
      <c r="N37969" s="1"/>
      <c r="S37969" s="4" t="n">
        <v>2.07520845494297</v>
      </c>
      <c r="T37969" s="4" t="n">
        <v>0.504906857944609</v>
      </c>
      <c r="U37969" s="4" t="n">
        <v>19.9540435811566</v>
      </c>
    </row>
    <row r="37970" customFormat="false" ht="15" hidden="false" customHeight="false" outlineLevel="0" collapsed="false">
      <c r="J37970" s="1" t="n">
        <v>-1.56680473119298</v>
      </c>
      <c r="K37970" s="1" t="n">
        <v>1.67761444324302</v>
      </c>
      <c r="M37970" s="1"/>
      <c r="N37970" s="1"/>
      <c r="S37970" s="4" t="n">
        <v>2.06259331291746</v>
      </c>
      <c r="T37970" s="4" t="n">
        <v>0.50165751055164</v>
      </c>
      <c r="U37970" s="4" t="n">
        <v>19.9542661056519</v>
      </c>
    </row>
    <row r="37971" customFormat="false" ht="15" hidden="false" customHeight="false" outlineLevel="0" collapsed="false">
      <c r="J37971" s="1" t="n">
        <v>-1.54140379562029</v>
      </c>
      <c r="K37971" s="1" t="n">
        <v>1.68678818625162</v>
      </c>
      <c r="M37971" s="1"/>
      <c r="N37971" s="1"/>
      <c r="S37971" s="4" t="n">
        <v>2.04993767257824</v>
      </c>
      <c r="T37971" s="4" t="n">
        <v>0.498456156017139</v>
      </c>
      <c r="U37971" s="4" t="n">
        <v>19.9544886301472</v>
      </c>
    </row>
    <row r="37972" customFormat="false" ht="15" hidden="false" customHeight="false" outlineLevel="0" collapsed="false">
      <c r="J37972" s="1" t="n">
        <v>-1.51592588419321</v>
      </c>
      <c r="K37972" s="1" t="n">
        <v>1.69548602780994</v>
      </c>
      <c r="M37972" s="1"/>
      <c r="N37972" s="1"/>
      <c r="S37972" s="4" t="n">
        <v>2.03723261199721</v>
      </c>
      <c r="T37972" s="4" t="n">
        <v>0.495299536435743</v>
      </c>
      <c r="U37972" s="4" t="n">
        <v>19.9547113576711</v>
      </c>
    </row>
    <row r="37973" customFormat="false" ht="15" hidden="false" customHeight="false" outlineLevel="0" collapsed="false">
      <c r="J37973" s="1" t="n">
        <v>-1.49032035349307</v>
      </c>
      <c r="K37973" s="1" t="n">
        <v>1.70373066946176</v>
      </c>
      <c r="M37973" s="1"/>
      <c r="N37973" s="1"/>
      <c r="S37973" s="4" t="n">
        <v>2.0244923237963</v>
      </c>
      <c r="T37973" s="4" t="n">
        <v>0.492190194816152</v>
      </c>
      <c r="U37973" s="4" t="n">
        <v>19.954934085195</v>
      </c>
    </row>
    <row r="37974" customFormat="false" ht="15" hidden="false" customHeight="false" outlineLevel="0" collapsed="false">
      <c r="J37974" s="1" t="n">
        <v>-1.46464126543946</v>
      </c>
      <c r="K37974" s="1" t="n">
        <v>1.71150972915874</v>
      </c>
      <c r="M37974" s="1"/>
      <c r="N37974" s="1"/>
      <c r="S37974" s="4" t="n">
        <v>2.01168927652855</v>
      </c>
      <c r="T37974" s="4" t="n">
        <v>0.48912056396827</v>
      </c>
      <c r="U37974" s="4" t="n">
        <v>19.9551573382617</v>
      </c>
    </row>
    <row r="37975" customFormat="false" ht="15" hidden="false" customHeight="false" outlineLevel="0" collapsed="false">
      <c r="J37975" s="1" t="n">
        <v>-1.43884857293787</v>
      </c>
      <c r="K37975" s="1" t="n">
        <v>1.71884032102263</v>
      </c>
      <c r="M37975" s="1"/>
      <c r="N37975" s="1"/>
      <c r="S37975" s="4" t="n">
        <v>1.9988561323052</v>
      </c>
      <c r="T37975" s="4" t="n">
        <v>0.486097640959627</v>
      </c>
      <c r="U37975" s="4" t="n">
        <v>19.9553805913284</v>
      </c>
    </row>
    <row r="37976" customFormat="false" ht="15" hidden="false" customHeight="false" outlineLevel="0" collapsed="false">
      <c r="J37976" s="1" t="n">
        <v>-1.41299582036034</v>
      </c>
      <c r="K37976" s="1" t="n">
        <v>1.72571213650801</v>
      </c>
      <c r="M37976" s="1"/>
      <c r="N37976" s="1"/>
      <c r="S37976" s="4" t="n">
        <v>1.9859583874149</v>
      </c>
      <c r="T37976" s="4" t="n">
        <v>0.483112517195676</v>
      </c>
      <c r="U37976" s="4" t="n">
        <v>19.9556044881753</v>
      </c>
    </row>
    <row r="37977" customFormat="false" ht="15" hidden="false" customHeight="false" outlineLevel="0" collapsed="false">
      <c r="J37977" s="1" t="n">
        <v>-1.38704324820723</v>
      </c>
      <c r="K37977" s="1" t="n">
        <v>1.73214061482109</v>
      </c>
      <c r="M37977" s="1"/>
      <c r="N37977" s="1"/>
      <c r="S37977" s="4" t="n">
        <v>1.97303562401185</v>
      </c>
      <c r="T37977" s="4" t="n">
        <v>0.480173585658447</v>
      </c>
      <c r="U37977" s="4" t="n">
        <v>19.9558283850222</v>
      </c>
    </row>
    <row r="37978" customFormat="false" ht="15" hidden="false" customHeight="false" outlineLevel="0" collapsed="false">
      <c r="J37978" s="1" t="n">
        <v>-1.36103447150921</v>
      </c>
      <c r="K37978" s="1" t="n">
        <v>1.73811950626645</v>
      </c>
      <c r="M37978" s="1"/>
      <c r="N37978" s="1"/>
      <c r="S37978" s="4" t="n">
        <v>1.96006663586422</v>
      </c>
      <c r="T37978" s="4" t="n">
        <v>0.477275185810354</v>
      </c>
      <c r="U37978" s="4" t="n">
        <v>19.9560526931863</v>
      </c>
    </row>
    <row r="37979" customFormat="false" ht="15" hidden="false" customHeight="false" outlineLevel="0" collapsed="false">
      <c r="J37979" s="1" t="n">
        <v>-1.33493936222213</v>
      </c>
      <c r="K37979" s="1" t="n">
        <v>1.74366025987182</v>
      </c>
      <c r="M37979" s="1"/>
      <c r="N37979" s="1"/>
      <c r="S37979" s="4" t="n">
        <v>1.94707772442568</v>
      </c>
      <c r="T37979" s="4" t="n">
        <v>0.474422373342113</v>
      </c>
      <c r="U37979" s="4" t="n">
        <v>19.9562770013504</v>
      </c>
    </row>
    <row r="37980" customFormat="false" ht="15" hidden="false" customHeight="false" outlineLevel="0" collapsed="false">
      <c r="J37980" s="1" t="n">
        <v>-1.30879736459889</v>
      </c>
      <c r="K37980" s="1" t="n">
        <v>1.74875887606352</v>
      </c>
      <c r="M37980" s="1"/>
      <c r="N37980" s="1"/>
      <c r="S37980" s="4" t="n">
        <v>1.93403126546707</v>
      </c>
      <c r="T37980" s="4" t="n">
        <v>0.471606167437944</v>
      </c>
      <c r="U37980" s="4" t="n">
        <v>19.9565020020785</v>
      </c>
    </row>
    <row r="37981" customFormat="false" ht="15" hidden="false" customHeight="false" outlineLevel="0" collapsed="false">
      <c r="J37981" s="1" t="n">
        <v>-1.28258228018266</v>
      </c>
      <c r="K37981" s="1" t="n">
        <v>1.75342481418774</v>
      </c>
      <c r="M37981" s="1"/>
      <c r="N37981" s="1"/>
      <c r="S37981" s="4" t="n">
        <v>1.92096988797699</v>
      </c>
      <c r="T37981" s="4" t="n">
        <v>0.468835065450587</v>
      </c>
      <c r="U37981" s="4" t="n">
        <v>19.9567270028065</v>
      </c>
    </row>
    <row r="37982" customFormat="false" ht="15" hidden="false" customHeight="false" outlineLevel="0" collapsed="false">
      <c r="J37982" s="1" t="n">
        <v>-1.25632878628219</v>
      </c>
      <c r="K37982" s="1" t="n">
        <v>1.75765609935754</v>
      </c>
      <c r="M37982" s="1"/>
      <c r="N37982" s="1"/>
      <c r="S37982" s="4" t="n">
        <v>1.90785573625742</v>
      </c>
      <c r="T37982" s="4" t="n">
        <v>0.466100341286458</v>
      </c>
      <c r="U37982" s="4" t="n">
        <v>19.9569526982368</v>
      </c>
    </row>
    <row r="37983" customFormat="false" ht="15" hidden="false" customHeight="false" outlineLevel="0" collapsed="false">
      <c r="J37983" s="1" t="n">
        <v>-1.23001521201003</v>
      </c>
      <c r="K37983" s="1" t="n">
        <v>1.76146040014224</v>
      </c>
      <c r="M37983" s="1"/>
      <c r="N37983" s="1"/>
      <c r="S37983" s="4" t="n">
        <v>1.89473163796084</v>
      </c>
      <c r="T37983" s="4" t="n">
        <v>0.463410244111359</v>
      </c>
      <c r="U37983" s="4" t="n">
        <v>19.9571783936671</v>
      </c>
    </row>
    <row r="37984" customFormat="false" ht="15" hidden="false" customHeight="false" outlineLevel="0" collapsed="false">
      <c r="J37984" s="1" t="n">
        <v>-1.20367004882683</v>
      </c>
      <c r="K37984" s="1" t="n">
        <v>1.76483759576442</v>
      </c>
      <c r="M37984" s="1"/>
      <c r="N37984" s="1"/>
      <c r="S37984" s="4" t="n">
        <v>1.88154569086212</v>
      </c>
      <c r="T37984" s="4" t="n">
        <v>0.460753535900508</v>
      </c>
      <c r="U37984" s="4" t="n">
        <v>19.9574050237836</v>
      </c>
    </row>
    <row r="37985" customFormat="false" ht="15" hidden="false" customHeight="false" outlineLevel="0" collapsed="false">
      <c r="J37985" s="1" t="n">
        <v>-1.17727757362186</v>
      </c>
      <c r="K37985" s="1" t="n">
        <v>1.76779368346972</v>
      </c>
      <c r="M37985" s="1"/>
      <c r="N37985" s="1"/>
      <c r="S37985" s="4" t="n">
        <v>1.86835472060519</v>
      </c>
      <c r="T37985" s="4" t="n">
        <v>0.458141077447616</v>
      </c>
      <c r="U37985" s="4" t="n">
        <v>19.9576316539001</v>
      </c>
    </row>
    <row r="37986" customFormat="false" ht="15" hidden="false" customHeight="false" outlineLevel="0" collapsed="false">
      <c r="J37986" s="1" t="n">
        <v>-1.15086192487117</v>
      </c>
      <c r="K37986" s="1" t="n">
        <v>1.77032981815236</v>
      </c>
      <c r="M37986" s="1"/>
      <c r="N37986" s="1"/>
      <c r="S37986" s="4" t="n">
        <v>1.85511775576351</v>
      </c>
      <c r="T37986" s="4" t="n">
        <v>0.455564117370096</v>
      </c>
      <c r="U37986" s="4" t="n">
        <v>19.9578590300585</v>
      </c>
    </row>
    <row r="37987" customFormat="false" ht="15" hidden="false" customHeight="false" outlineLevel="0" collapsed="false">
      <c r="J37987" s="1" t="n">
        <v>-1.12441150913274</v>
      </c>
      <c r="K37987" s="1" t="n">
        <v>1.77245095832741</v>
      </c>
      <c r="M37987" s="1"/>
      <c r="N37987" s="1"/>
      <c r="S37987" s="4" t="n">
        <v>1.84188066669281</v>
      </c>
      <c r="T37987" s="4" t="n">
        <v>0.453030961381569</v>
      </c>
      <c r="U37987" s="4" t="n">
        <v>19.958086406217</v>
      </c>
    </row>
    <row r="37988" customFormat="false" ht="15" hidden="false" customHeight="false" outlineLevel="0" collapsed="false">
      <c r="J37988" s="1" t="n">
        <v>-1.09794554424017</v>
      </c>
      <c r="K37988" s="1" t="n">
        <v>1.77415927918839</v>
      </c>
      <c r="M37988" s="1"/>
      <c r="N37988" s="1"/>
      <c r="S37988" s="4" t="n">
        <v>1.82857861675874</v>
      </c>
      <c r="T37988" s="4" t="n">
        <v>0.450528702964492</v>
      </c>
      <c r="U37988" s="4" t="n">
        <v>19.9583149380492</v>
      </c>
    </row>
    <row r="37989" customFormat="false" ht="15" hidden="false" customHeight="false" outlineLevel="0" collapsed="false">
      <c r="J37989" s="1" t="n">
        <v>-1.07145713708996</v>
      </c>
      <c r="K37989" s="1" t="n">
        <v>1.7754589324509</v>
      </c>
      <c r="M37989" s="1"/>
      <c r="N37989" s="1"/>
      <c r="S37989" s="4" t="n">
        <v>1.81528131162882</v>
      </c>
      <c r="T37989" s="4" t="n">
        <v>0.448069965471385</v>
      </c>
      <c r="U37989" s="4" t="n">
        <v>19.9585434698815</v>
      </c>
    </row>
    <row r="37990" customFormat="false" ht="15" hidden="false" customHeight="false" outlineLevel="0" collapsed="false">
      <c r="J37990" s="1" t="n">
        <v>-1.04495888875023</v>
      </c>
      <c r="K37990" s="1" t="n">
        <v>1.77635284575625</v>
      </c>
      <c r="M37990" s="1"/>
      <c r="N37990" s="1"/>
      <c r="S37990" s="4" t="n">
        <v>1.80192635377127</v>
      </c>
      <c r="T37990" s="4" t="n">
        <v>0.445642716036137</v>
      </c>
      <c r="U37990" s="4" t="n">
        <v>19.9587731161353</v>
      </c>
    </row>
    <row r="37991" customFormat="false" ht="15" hidden="false" customHeight="false" outlineLevel="0" collapsed="false">
      <c r="J37991" s="1" t="n">
        <v>-1.01845030704885</v>
      </c>
      <c r="K37991" s="1" t="n">
        <v>1.77684457588083</v>
      </c>
      <c r="M37991" s="1"/>
      <c r="N37991" s="1"/>
      <c r="S37991" s="4" t="n">
        <v>1.78858098951041</v>
      </c>
      <c r="T37991" s="4" t="n">
        <v>0.443258691833261</v>
      </c>
      <c r="U37991" s="4" t="n">
        <v>19.9590027623891</v>
      </c>
    </row>
    <row r="37992" customFormat="false" ht="15" hidden="false" customHeight="false" outlineLevel="0" collapsed="false">
      <c r="J37992" s="1" t="n">
        <v>-0.991940928836624</v>
      </c>
      <c r="K37992" s="1" t="n">
        <v>1.77693741318591</v>
      </c>
      <c r="M37992" s="1"/>
      <c r="N37992" s="1"/>
      <c r="S37992" s="4" t="n">
        <v>1.77519394908819</v>
      </c>
      <c r="T37992" s="4" t="n">
        <v>0.440908204692577</v>
      </c>
      <c r="U37992" s="4" t="n">
        <v>19.9592333326759</v>
      </c>
    </row>
    <row r="37993" customFormat="false" ht="15" hidden="false" customHeight="false" outlineLevel="0" collapsed="false">
      <c r="J37993" s="1" t="n">
        <v>-0.96543311954983</v>
      </c>
      <c r="K37993" s="1" t="n">
        <v>1.77663481338206</v>
      </c>
      <c r="M37993" s="1"/>
      <c r="N37993" s="1"/>
      <c r="S37993" s="4" t="n">
        <v>1.76182129573118</v>
      </c>
      <c r="T37993" s="4" t="n">
        <v>0.438600580913573</v>
      </c>
      <c r="U37993" s="4" t="n">
        <v>19.9594639029627</v>
      </c>
    </row>
    <row r="37994" customFormat="false" ht="15" hidden="false" customHeight="false" outlineLevel="0" collapsed="false">
      <c r="J37994" s="1" t="n">
        <v>-0.938931711315157</v>
      </c>
      <c r="K37994" s="1" t="n">
        <v>1.77594019057385</v>
      </c>
      <c r="M37994" s="1"/>
      <c r="N37994" s="1"/>
      <c r="S37994" s="4" t="n">
        <v>1.7483832796912</v>
      </c>
      <c r="T37994" s="4" t="n">
        <v>0.436321676996921</v>
      </c>
      <c r="U37994" s="4" t="n">
        <v>19.9596958907965</v>
      </c>
    </row>
    <row r="37995" customFormat="false" ht="15" hidden="false" customHeight="false" outlineLevel="0" collapsed="false">
      <c r="J37995" s="1" t="n">
        <v>-0.912443568750297</v>
      </c>
      <c r="K37995" s="1" t="n">
        <v>1.7748570831582</v>
      </c>
      <c r="M37995" s="1"/>
      <c r="N37995" s="1"/>
      <c r="S37995" s="4" t="n">
        <v>1.73496447313333</v>
      </c>
      <c r="T37995" s="4" t="n">
        <v>0.434085462770004</v>
      </c>
      <c r="U37995" s="4" t="n">
        <v>19.9599278786304</v>
      </c>
    </row>
    <row r="37996" customFormat="false" ht="15" hidden="false" customHeight="false" outlineLevel="0" collapsed="false">
      <c r="J37996" s="1" t="n">
        <v>-0.885969089408612</v>
      </c>
      <c r="K37996" s="1" t="n">
        <v>1.77338877172681</v>
      </c>
      <c r="M37996" s="1"/>
      <c r="N37996" s="1"/>
      <c r="S37996" s="4" t="n">
        <v>1.72149634541611</v>
      </c>
      <c r="T37996" s="4" t="n">
        <v>0.431880101762963</v>
      </c>
      <c r="U37996" s="4" t="n">
        <v>19.9601610935149</v>
      </c>
    </row>
    <row r="37997" customFormat="false" ht="15" hidden="false" customHeight="false" outlineLevel="0" collapsed="false">
      <c r="J37997" s="1" t="n">
        <v>-0.859519370412758</v>
      </c>
      <c r="K37997" s="1" t="n">
        <v>1.77153913816894</v>
      </c>
      <c r="M37997" s="1"/>
      <c r="N37997" s="1"/>
      <c r="S37997" s="4" t="n">
        <v>1.70805219172763</v>
      </c>
      <c r="T37997" s="4" t="n">
        <v>0.429717190567377</v>
      </c>
      <c r="U37997" s="4" t="n">
        <v>19.9603943083994</v>
      </c>
    </row>
    <row r="37998" customFormat="false" ht="15" hidden="false" customHeight="false" outlineLevel="0" collapsed="false">
      <c r="J37998" s="1" t="n">
        <v>-0.833089021586194</v>
      </c>
      <c r="K37998" s="1" t="n">
        <v>1.76931095303149</v>
      </c>
      <c r="M37998" s="1"/>
      <c r="N37998" s="1"/>
      <c r="S37998" s="4" t="n">
        <v>1.69454186683198</v>
      </c>
      <c r="T37998" s="4" t="n">
        <v>0.427581920378246</v>
      </c>
      <c r="U37998" s="4" t="n">
        <v>19.9606291304221</v>
      </c>
    </row>
    <row r="37999" customFormat="false" ht="15" hidden="false" customHeight="false" outlineLevel="0" collapsed="false">
      <c r="J37999" s="1" t="n">
        <v>-0.80669473277266</v>
      </c>
      <c r="K37999" s="1" t="n">
        <v>1.76670877570878</v>
      </c>
      <c r="M37999" s="1"/>
      <c r="N37999" s="1"/>
      <c r="S37999" s="4" t="n">
        <v>1.68106033218874</v>
      </c>
      <c r="T37999" s="4" t="n">
        <v>0.425489002491968</v>
      </c>
      <c r="U37999" s="4" t="n">
        <v>19.9608639524448</v>
      </c>
    </row>
    <row r="38000" customFormat="false" ht="15" hidden="false" customHeight="false" outlineLevel="0" collapsed="false">
      <c r="J38000" s="1" t="n">
        <v>-0.780326981882438</v>
      </c>
      <c r="K38000" s="1" t="n">
        <v>1.76373474078739</v>
      </c>
      <c r="M38000" s="1"/>
      <c r="N38000" s="1"/>
      <c r="S38000" s="4" t="n">
        <v>1.66751439364401</v>
      </c>
      <c r="T38000" s="4" t="n">
        <v>0.423423690251887</v>
      </c>
      <c r="U38000" s="4" t="n">
        <v>19.9611004416535</v>
      </c>
    </row>
    <row r="38001" customFormat="false" ht="15" hidden="false" customHeight="false" outlineLevel="0" collapsed="false">
      <c r="J38001" s="1" t="n">
        <v>-0.754006396355436</v>
      </c>
      <c r="K38001" s="1" t="n">
        <v>1.76039425532855</v>
      </c>
      <c r="M38001" s="1"/>
      <c r="N38001" s="1"/>
      <c r="S38001" s="4" t="n">
        <v>1.65400206145334</v>
      </c>
      <c r="T38001" s="4" t="n">
        <v>0.421400657371937</v>
      </c>
      <c r="U38001" s="4" t="n">
        <v>19.9613369308622</v>
      </c>
    </row>
    <row r="38002" customFormat="false" ht="15" hidden="false" customHeight="false" outlineLevel="0" collapsed="false">
      <c r="J38002" s="1" t="n">
        <v>-0.72771950121308</v>
      </c>
      <c r="K38002" s="1" t="n">
        <v>1.75668861766346</v>
      </c>
      <c r="M38002" s="1"/>
      <c r="N38002" s="1"/>
      <c r="S38002" s="4" t="n">
        <v>1.64042550834235</v>
      </c>
      <c r="T38002" s="4" t="n">
        <v>0.419405012783789</v>
      </c>
      <c r="U38002" s="4" t="n">
        <v>19.9615751768248</v>
      </c>
    </row>
    <row r="38003" customFormat="false" ht="15" hidden="false" customHeight="false" outlineLevel="0" collapsed="false">
      <c r="J38003" s="1" t="n">
        <v>-0.701490683579247</v>
      </c>
      <c r="K38003" s="1" t="n">
        <v>1.75262428335652</v>
      </c>
      <c r="M38003" s="1"/>
      <c r="N38003" s="1"/>
      <c r="S38003" s="4" t="n">
        <v>1.62688738500596</v>
      </c>
      <c r="T38003" s="4" t="n">
        <v>0.417451610070094</v>
      </c>
      <c r="U38003" s="4" t="n">
        <v>19.9618134227873</v>
      </c>
    </row>
    <row r="38004" customFormat="false" ht="15" hidden="false" customHeight="false" outlineLevel="0" collapsed="false">
      <c r="J38004" s="1" t="n">
        <v>-0.675302402841395</v>
      </c>
      <c r="K38004" s="1" t="n">
        <v>1.74820148063453</v>
      </c>
      <c r="M38004" s="1"/>
      <c r="N38004" s="1"/>
      <c r="S38004" s="4" t="n">
        <v>1.61328686440634</v>
      </c>
      <c r="T38004" s="4" t="n">
        <v>0.415525684397838</v>
      </c>
      <c r="U38004" s="4" t="n">
        <v>19.96205348836</v>
      </c>
    </row>
    <row r="38005" customFormat="false" ht="15" hidden="false" customHeight="false" outlineLevel="0" collapsed="false">
      <c r="J38005" s="1" t="n">
        <v>-0.649182920563867</v>
      </c>
      <c r="K38005" s="1" t="n">
        <v>1.74342793999147</v>
      </c>
      <c r="M38005" s="1"/>
      <c r="N38005" s="1"/>
      <c r="S38005" s="4" t="n">
        <v>1.59972959559318</v>
      </c>
      <c r="T38005" s="4" t="n">
        <v>0.41364198944069</v>
      </c>
      <c r="U38005" s="4" t="n">
        <v>19.9622935539326</v>
      </c>
    </row>
    <row r="38006" customFormat="false" ht="15" hidden="false" customHeight="false" outlineLevel="0" collapsed="false">
      <c r="J38006" s="1" t="n">
        <v>-0.623109062237284</v>
      </c>
      <c r="K38006" s="1" t="n">
        <v>1.73830228226762</v>
      </c>
      <c r="M38006" s="1"/>
      <c r="N38006" s="1"/>
      <c r="S38006" s="4" t="n">
        <v>1.58610733733038</v>
      </c>
      <c r="T38006" s="4" t="n">
        <v>0.411785315536715</v>
      </c>
      <c r="U38006" s="4" t="n">
        <v>19.9625355825014</v>
      </c>
    </row>
    <row r="38007" customFormat="false" ht="15" hidden="false" customHeight="false" outlineLevel="0" collapsed="false">
      <c r="J38007" s="1" t="n">
        <v>-0.597114543714884</v>
      </c>
      <c r="K38007" s="1" t="n">
        <v>1.73283400521598</v>
      </c>
      <c r="M38007" s="1"/>
      <c r="N38007" s="1"/>
      <c r="S38007" s="4" t="n">
        <v>1.57253318131782</v>
      </c>
      <c r="T38007" s="4" t="n">
        <v>0.409970916180017</v>
      </c>
      <c r="U38007" s="4" t="n">
        <v>19.9627776110701</v>
      </c>
    </row>
    <row r="38008" customFormat="false" ht="15" hidden="false" customHeight="false" outlineLevel="0" collapsed="false">
      <c r="J38008" s="1" t="n">
        <v>-0.571172901317935</v>
      </c>
      <c r="K38008" s="1" t="n">
        <v>1.72702036149202</v>
      </c>
      <c r="M38008" s="1"/>
      <c r="N38008" s="1"/>
      <c r="S38008" s="4" t="n">
        <v>1.55888576713548</v>
      </c>
      <c r="T38008" s="4" t="n">
        <v>0.408182468332557</v>
      </c>
      <c r="U38008" s="4" t="n">
        <v>19.9630218516357</v>
      </c>
    </row>
    <row r="38009" customFormat="false" ht="15" hidden="false" customHeight="false" outlineLevel="0" collapsed="false">
      <c r="J38009" s="1" t="n">
        <v>-0.545320949927589</v>
      </c>
      <c r="K38009" s="1" t="n">
        <v>1.72087243652727</v>
      </c>
      <c r="M38009" s="1"/>
      <c r="N38009" s="1"/>
      <c r="S38009" s="4" t="n">
        <v>1.545291387662</v>
      </c>
      <c r="T38009" s="4" t="n">
        <v>0.406436430382525</v>
      </c>
      <c r="U38009" s="4" t="n">
        <v>19.9632660922012</v>
      </c>
    </row>
    <row r="38010" customFormat="false" ht="15" hidden="false" customHeight="false" outlineLevel="0" collapsed="false">
      <c r="J38010" s="1" t="n">
        <v>-0.519528730022136</v>
      </c>
      <c r="K38010" s="1" t="n">
        <v>1.71438588792838</v>
      </c>
      <c r="M38010" s="1"/>
      <c r="N38010" s="1"/>
      <c r="S38010" s="4" t="n">
        <v>1.53162117092751</v>
      </c>
      <c r="T38010" s="4" t="n">
        <v>0.404716195737653</v>
      </c>
      <c r="U38010" s="4" t="n">
        <v>19.9635126977818</v>
      </c>
    </row>
    <row r="38011" customFormat="false" ht="15" hidden="false" customHeight="false" outlineLevel="0" collapsed="false">
      <c r="J38011" s="1" t="n">
        <v>-0.493836363307493</v>
      </c>
      <c r="K38011" s="1" t="n">
        <v>1.70757360557042</v>
      </c>
      <c r="M38011" s="1"/>
      <c r="N38011" s="1"/>
      <c r="S38011" s="4" t="n">
        <v>1.51800897640984</v>
      </c>
      <c r="T38011" s="4" t="n">
        <v>0.403038564233105</v>
      </c>
      <c r="U38011" s="4" t="n">
        <v>19.9637593033624</v>
      </c>
    </row>
    <row r="38012" customFormat="false" ht="15" hidden="false" customHeight="false" outlineLevel="0" collapsed="false">
      <c r="J38012" s="1" t="n">
        <v>-0.468209590776154</v>
      </c>
      <c r="K38012" s="1" t="n">
        <v>1.70042923779294</v>
      </c>
      <c r="M38012" s="1"/>
      <c r="N38012" s="1"/>
      <c r="S38012" s="4" t="n">
        <v>1.50432291697942</v>
      </c>
      <c r="T38012" s="4" t="n">
        <v>0.401387257375352</v>
      </c>
      <c r="U38012" s="4" t="n">
        <v>19.9640083491134</v>
      </c>
    </row>
    <row r="38013" customFormat="false" ht="15" hidden="false" customHeight="false" outlineLevel="0" collapsed="false">
      <c r="J38013" s="1" t="n">
        <v>-0.442692651801954</v>
      </c>
      <c r="K38013" s="1" t="n">
        <v>1.69296786908284</v>
      </c>
      <c r="M38013" s="1"/>
      <c r="N38013" s="1"/>
      <c r="S38013" s="4" t="n">
        <v>1.49069988811129</v>
      </c>
      <c r="T38013" s="4" t="n">
        <v>0.399778778654024</v>
      </c>
      <c r="U38013" s="4" t="n">
        <v>19.9642573948645</v>
      </c>
    </row>
    <row r="38014" customFormat="false" ht="15" hidden="false" customHeight="false" outlineLevel="0" collapsed="false">
      <c r="J38014" s="1" t="n">
        <v>-0.417247398279982</v>
      </c>
      <c r="K38014" s="1" t="n">
        <v>1.68518103824261</v>
      </c>
      <c r="M38014" s="1"/>
      <c r="N38014" s="1"/>
      <c r="S38014" s="4" t="n">
        <v>1.47699312603899</v>
      </c>
      <c r="T38014" s="4" t="n">
        <v>0.398195853777554</v>
      </c>
      <c r="U38014" s="4" t="n">
        <v>19.9645091772766</v>
      </c>
    </row>
    <row r="38015" customFormat="false" ht="15" hidden="false" customHeight="false" outlineLevel="0" collapsed="false">
      <c r="J38015" s="1" t="n">
        <v>-0.391921775384829</v>
      </c>
      <c r="K38015" s="1" t="n">
        <v>1.67708613221451</v>
      </c>
      <c r="M38015" s="1"/>
      <c r="N38015" s="1"/>
      <c r="S38015" s="4" t="n">
        <v>1.46335454060878</v>
      </c>
      <c r="T38015" s="4" t="n">
        <v>0.396656090700283</v>
      </c>
      <c r="U38015" s="4" t="n">
        <v>19.9647609596886</v>
      </c>
    </row>
    <row r="38016" customFormat="false" ht="15" hidden="false" customHeight="false" outlineLevel="0" collapsed="false">
      <c r="J38016" s="1" t="n">
        <v>-0.366673501867287</v>
      </c>
      <c r="K38016" s="1" t="n">
        <v>1.66867228982509</v>
      </c>
      <c r="M38016" s="1"/>
      <c r="N38016" s="1"/>
      <c r="S38016" s="4" t="n">
        <v>1.44961943630648</v>
      </c>
      <c r="T38016" s="4" t="n">
        <v>0.395141041564964</v>
      </c>
      <c r="U38016" s="4" t="n">
        <v>19.9650158398753</v>
      </c>
    </row>
    <row r="38017" customFormat="false" ht="15" hidden="false" customHeight="false" outlineLevel="0" collapsed="false">
      <c r="J38017" s="1" t="n">
        <v>-0.341554476671302</v>
      </c>
      <c r="K38017" s="1" t="n">
        <v>1.65995948228812</v>
      </c>
      <c r="M38017" s="1"/>
      <c r="N38017" s="1"/>
      <c r="S38017" s="4" t="n">
        <v>1.435957850966</v>
      </c>
      <c r="T38017" s="4" t="n">
        <v>0.393669619021128</v>
      </c>
      <c r="U38017" s="4" t="n">
        <v>19.9652707200619</v>
      </c>
    </row>
    <row r="38018" customFormat="false" ht="15" hidden="false" customHeight="false" outlineLevel="0" collapsed="false">
      <c r="J38018" s="1" t="n">
        <v>-0.316519355716873</v>
      </c>
      <c r="K38018" s="1" t="n">
        <v>1.65093461934051</v>
      </c>
      <c r="M38018" s="1"/>
      <c r="N38018" s="1"/>
      <c r="S38018" s="4" t="n">
        <v>1.42220194102577</v>
      </c>
      <c r="T38018" s="4" t="n">
        <v>0.392223927508781</v>
      </c>
      <c r="U38018" s="4" t="n">
        <v>19.965528790905</v>
      </c>
    </row>
    <row r="38019" customFormat="false" ht="15" hidden="false" customHeight="false" outlineLevel="0" collapsed="false">
      <c r="J38019" s="1" t="n">
        <v>-0.291622911453948</v>
      </c>
      <c r="K38019" s="1" t="n">
        <v>1.64162010817074</v>
      </c>
      <c r="M38019" s="1"/>
      <c r="N38019" s="1"/>
      <c r="S38019" s="4" t="n">
        <v>1.40852494929343</v>
      </c>
      <c r="T38019" s="4" t="n">
        <v>0.390822368005743</v>
      </c>
      <c r="U38019" s="4" t="n">
        <v>19.9657868617482</v>
      </c>
    </row>
    <row r="38020" customFormat="false" ht="15" hidden="false" customHeight="false" outlineLevel="0" collapsed="false">
      <c r="J38020" s="1" t="n">
        <v>-0.266815857622736</v>
      </c>
      <c r="K38020" s="1" t="n">
        <v>1.6320001160208</v>
      </c>
      <c r="M38020" s="1"/>
      <c r="N38020" s="1"/>
      <c r="S38020" s="4" t="n">
        <v>1.39474384568714</v>
      </c>
      <c r="T38020" s="4" t="n">
        <v>0.389446453495099</v>
      </c>
      <c r="U38020" s="4" t="n">
        <v>19.9660484494866</v>
      </c>
    </row>
    <row r="38021" customFormat="false" ht="15" hidden="false" customHeight="false" outlineLevel="0" collapsed="false">
      <c r="J38021" s="1" t="n">
        <v>-0.242156729456696</v>
      </c>
      <c r="K38021" s="1" t="n">
        <v>1.62209997555579</v>
      </c>
      <c r="M38021" s="1"/>
      <c r="N38021" s="1"/>
      <c r="S38021" s="4" t="n">
        <v>1.38104726209956</v>
      </c>
      <c r="T38021" s="4" t="n">
        <v>0.388115298908391</v>
      </c>
      <c r="U38021" s="4" t="n">
        <v>19.9663100372251</v>
      </c>
    </row>
    <row r="38022" customFormat="false" ht="15" hidden="false" customHeight="false" outlineLevel="0" collapsed="false">
      <c r="J38022" s="1" t="n">
        <v>-0.217592442702582</v>
      </c>
      <c r="K38022" s="1" t="n">
        <v>1.61190095557879</v>
      </c>
      <c r="M38022" s="1"/>
      <c r="N38022" s="1"/>
      <c r="S38022" s="4" t="n">
        <v>1.36724145349186</v>
      </c>
      <c r="T38022" s="4" t="n">
        <v>0.386810417002189</v>
      </c>
      <c r="U38022" s="4" t="n">
        <v>19.9665753923185</v>
      </c>
    </row>
    <row r="38023" customFormat="false" ht="15" hidden="false" customHeight="false" outlineLevel="0" collapsed="false">
      <c r="J38023" s="1" t="n">
        <v>-0.193185151145282</v>
      </c>
      <c r="K38023" s="1" t="n">
        <v>1.60143147149043</v>
      </c>
      <c r="M38023" s="1"/>
      <c r="N38023" s="1"/>
      <c r="S38023" s="4" t="n">
        <v>1.35352593606608</v>
      </c>
      <c r="T38023" s="4" t="n">
        <v>0.385551021954487</v>
      </c>
      <c r="U38023" s="4" t="n">
        <v>19.9668407474118</v>
      </c>
    </row>
    <row r="38024" customFormat="false" ht="15" hidden="false" customHeight="false" outlineLevel="0" collapsed="false">
      <c r="J38024" s="1" t="n">
        <v>-0.168878307849792</v>
      </c>
      <c r="K38024" s="1" t="n">
        <v>1.59066983212447</v>
      </c>
      <c r="M38024" s="1"/>
      <c r="N38024" s="1"/>
      <c r="S38024" s="4" t="n">
        <v>1.33981335282271</v>
      </c>
      <c r="T38024" s="4" t="n">
        <v>0.384329035531227</v>
      </c>
      <c r="U38024" s="4" t="n">
        <v>19.9671078405759</v>
      </c>
    </row>
    <row r="38025" customFormat="false" ht="15" hidden="false" customHeight="false" outlineLevel="0" collapsed="false">
      <c r="J38025" s="1" t="n">
        <v>-0.144737346736819</v>
      </c>
      <c r="K38025" s="1" t="n">
        <v>1.57964760245675</v>
      </c>
      <c r="M38025" s="1"/>
      <c r="N38025" s="1"/>
      <c r="S38025" s="4" t="n">
        <v>1.32619537449867</v>
      </c>
      <c r="T38025" s="4" t="n">
        <v>0.383152586768468</v>
      </c>
      <c r="U38025" s="4" t="n">
        <v>19.9673749337401</v>
      </c>
    </row>
    <row r="38026" customFormat="false" ht="15" hidden="false" customHeight="false" outlineLevel="0" collapsed="false">
      <c r="J38026" s="1" t="n">
        <v>-0.120702219951923</v>
      </c>
      <c r="K38026" s="1" t="n">
        <v>1.56833991530993</v>
      </c>
      <c r="M38026" s="1"/>
      <c r="N38026" s="1"/>
      <c r="S38026" s="4" t="n">
        <v>1.31262021217742</v>
      </c>
      <c r="T38026" s="4" t="n">
        <v>0.382017033912957</v>
      </c>
      <c r="U38026" s="4" t="n">
        <v>19.9676430826679</v>
      </c>
    </row>
    <row r="38027" customFormat="false" ht="15" hidden="false" customHeight="false" outlineLevel="0" collapsed="false">
      <c r="J38027" s="1" t="n">
        <v>-0.0968416811024085</v>
      </c>
      <c r="K38027" s="1" t="n">
        <v>1.55678169817398</v>
      </c>
      <c r="M38027" s="1"/>
      <c r="N38027" s="1"/>
      <c r="S38027" s="4" t="n">
        <v>1.29914330166832</v>
      </c>
      <c r="T38027" s="4" t="n">
        <v>0.380926864107569</v>
      </c>
      <c r="U38027" s="4" t="n">
        <v>19.9679112315958</v>
      </c>
    </row>
    <row r="38028" customFormat="false" ht="15" hidden="false" customHeight="false" outlineLevel="0" collapsed="false">
      <c r="J38028" s="1" t="n">
        <v>-0.0730923560634477</v>
      </c>
      <c r="K38028" s="1" t="n">
        <v>1.54494479181958</v>
      </c>
      <c r="M38028" s="1"/>
      <c r="N38028" s="1"/>
      <c r="S38028" s="4" t="n">
        <v>1.28570804080413</v>
      </c>
      <c r="T38028" s="4" t="n">
        <v>0.37987738761578</v>
      </c>
      <c r="U38028" s="4" t="n">
        <v>19.9681805466063</v>
      </c>
    </row>
    <row r="38029" customFormat="false" ht="15" hidden="false" customHeight="false" outlineLevel="0" collapsed="false">
      <c r="J38029" s="1" t="n">
        <v>-0.0495261417626564</v>
      </c>
      <c r="K38029" s="1" t="n">
        <v>1.53286760392558</v>
      </c>
      <c r="M38029" s="1"/>
      <c r="N38029" s="1"/>
      <c r="S38029" s="4" t="n">
        <v>1.27237455381775</v>
      </c>
      <c r="T38029" s="4" t="n">
        <v>0.378873207351861</v>
      </c>
      <c r="U38029" s="4" t="n">
        <v>19.9684498616168</v>
      </c>
    </row>
    <row r="38030" customFormat="false" ht="15" hidden="false" customHeight="false" outlineLevel="0" collapsed="false">
      <c r="J38030" s="1" t="n">
        <v>-0.0260763329733209</v>
      </c>
      <c r="K38030" s="1" t="n">
        <v>1.52051848103961</v>
      </c>
      <c r="M38030" s="1"/>
      <c r="N38030" s="1"/>
      <c r="S38030" s="4" t="n">
        <v>1.2590867693132</v>
      </c>
      <c r="T38030" s="4" t="n">
        <v>0.377910023773623</v>
      </c>
      <c r="U38030" s="4" t="n">
        <v>19.9687203477809</v>
      </c>
    </row>
    <row r="38031" customFormat="false" ht="15" hidden="false" customHeight="false" outlineLevel="0" collapsed="false">
      <c r="J38031" s="1" t="n">
        <v>-0.00281797555117734</v>
      </c>
      <c r="K38031" s="1" t="n">
        <v>1.50793951113764</v>
      </c>
      <c r="M38031" s="1"/>
      <c r="N38031" s="1"/>
      <c r="S38031" s="4" t="n">
        <v>1.24590407958986</v>
      </c>
      <c r="T38031" s="4" t="n">
        <v>0.376992082751843</v>
      </c>
      <c r="U38031" s="4" t="n">
        <v>19.9689908339449</v>
      </c>
    </row>
    <row r="38032" customFormat="false" ht="15" hidden="false" customHeight="false" outlineLevel="0" collapsed="false">
      <c r="J38032" s="1" t="n">
        <v>0.0203186648196942</v>
      </c>
      <c r="K38032" s="1" t="n">
        <v>1.49509551089266</v>
      </c>
      <c r="M38032" s="1"/>
      <c r="N38032" s="1"/>
      <c r="S38032" s="4" t="n">
        <v>1.23277441260726</v>
      </c>
      <c r="T38032" s="4" t="n">
        <v>0.376115701256632</v>
      </c>
      <c r="U38032" s="4" t="n">
        <v>19.969262424948</v>
      </c>
    </row>
    <row r="38033" customFormat="false" ht="15" hidden="false" customHeight="false" outlineLevel="0" collapsed="false">
      <c r="J38033" s="1" t="n">
        <v>0.0432556997484089</v>
      </c>
      <c r="K38033" s="1" t="n">
        <v>1.48203228831657</v>
      </c>
      <c r="M38033" s="1"/>
      <c r="N38033" s="1"/>
      <c r="S38033" s="4" t="n">
        <v>1.21975290125016</v>
      </c>
      <c r="T38033" s="4" t="n">
        <v>0.375284519465994</v>
      </c>
      <c r="U38033" s="4" t="n">
        <v>19.9695340159511</v>
      </c>
    </row>
    <row r="38034" customFormat="false" ht="15" hidden="false" customHeight="false" outlineLevel="0" collapsed="false">
      <c r="J38034" s="1" t="n">
        <v>0.0660661488172006</v>
      </c>
      <c r="K38034" s="1" t="n">
        <v>1.46871078427962</v>
      </c>
      <c r="M38034" s="1"/>
      <c r="N38034" s="1"/>
      <c r="S38034" s="4" t="n">
        <v>1.20678294091846</v>
      </c>
      <c r="T38034" s="4" t="n">
        <v>0.374494924065821</v>
      </c>
      <c r="U38034" s="4" t="n">
        <v>19.9698068238951</v>
      </c>
    </row>
    <row r="38035" customFormat="false" ht="15" hidden="false" customHeight="false" outlineLevel="0" collapsed="false">
      <c r="J38035" s="1" t="n">
        <v>0.0886690199541584</v>
      </c>
      <c r="K38035" s="1" t="n">
        <v>1.45518086607881</v>
      </c>
      <c r="M38035" s="1"/>
      <c r="N38035" s="1"/>
      <c r="S38035" s="4" t="n">
        <v>1.19392407753684</v>
      </c>
      <c r="T38035" s="4" t="n">
        <v>0.373750557157196</v>
      </c>
      <c r="U38035" s="4" t="n">
        <v>19.9700796318392</v>
      </c>
    </row>
    <row r="38036" customFormat="false" ht="15" hidden="false" customHeight="false" outlineLevel="0" collapsed="false">
      <c r="J38036" s="1" t="n">
        <v>0.111140566414235</v>
      </c>
      <c r="K38036" s="1" t="n">
        <v>1.44139941466511</v>
      </c>
      <c r="M38036" s="1"/>
      <c r="N38036" s="1"/>
      <c r="S38036" s="4" t="n">
        <v>1.18112201728049</v>
      </c>
      <c r="T38036" s="4" t="n">
        <v>0.373048302452859</v>
      </c>
      <c r="U38036" s="4" t="n">
        <v>19.9703536261263</v>
      </c>
    </row>
    <row r="38037" customFormat="false" ht="15" hidden="false" customHeight="false" outlineLevel="0" collapsed="false">
      <c r="J38037" s="1" t="n">
        <v>0.133396743839681</v>
      </c>
      <c r="K38037" s="1" t="n">
        <v>1.42742054074104</v>
      </c>
      <c r="M38037" s="1"/>
      <c r="N38037" s="1"/>
      <c r="S38037" s="4" t="n">
        <v>1.16843376253602</v>
      </c>
      <c r="T38037" s="4" t="n">
        <v>0.372391330510052</v>
      </c>
      <c r="U38037" s="4" t="n">
        <v>19.9706276204133</v>
      </c>
    </row>
    <row r="38038" customFormat="false" ht="15" hidden="false" customHeight="false" outlineLevel="0" collapsed="false">
      <c r="J38038" s="1" t="n">
        <v>0.155516652787065</v>
      </c>
      <c r="K38038" s="1" t="n">
        <v>1.41319709569507</v>
      </c>
      <c r="M38038" s="1"/>
      <c r="N38038" s="1"/>
      <c r="S38038" s="4" t="n">
        <v>1.15580401089085</v>
      </c>
      <c r="T38038" s="4" t="n">
        <v>0.371776846668</v>
      </c>
      <c r="U38038" s="4" t="n">
        <v>19.97090284241</v>
      </c>
    </row>
    <row r="38039" customFormat="false" ht="15" hidden="false" customHeight="false" outlineLevel="0" collapsed="false">
      <c r="J38039" s="1" t="n">
        <v>0.177413589578497</v>
      </c>
      <c r="K38039" s="1" t="n">
        <v>1.39878740913285</v>
      </c>
      <c r="M38039" s="1"/>
      <c r="N38039" s="1"/>
      <c r="S38039" s="4" t="n">
        <v>1.14329059966188</v>
      </c>
      <c r="T38039" s="4" t="n">
        <v>0.371207750686003</v>
      </c>
      <c r="U38039" s="4" t="n">
        <v>19.9711780644066</v>
      </c>
    </row>
    <row r="38040" customFormat="false" ht="15" hidden="false" customHeight="false" outlineLevel="0" collapsed="false">
      <c r="J38040" s="1" t="n">
        <v>0.199169572904565</v>
      </c>
      <c r="K38040" s="1" t="n">
        <v>1.38414004820273</v>
      </c>
      <c r="M38040" s="1"/>
      <c r="N38040" s="1"/>
      <c r="S38040" s="4" t="n">
        <v>1.13084118127267</v>
      </c>
      <c r="T38040" s="4" t="n">
        <v>0.370681754072825</v>
      </c>
      <c r="U38040" s="4" t="n">
        <v>19.9714544690353</v>
      </c>
    </row>
    <row r="38041" customFormat="false" ht="15" hidden="false" customHeight="false" outlineLevel="0" collapsed="false">
      <c r="J38041" s="1" t="n">
        <v>0.220695166997792</v>
      </c>
      <c r="K38041" s="1" t="n">
        <v>1.36931781366788</v>
      </c>
      <c r="M38041" s="1"/>
      <c r="N38041" s="1"/>
      <c r="S38041" s="4" t="n">
        <v>1.11851039233102</v>
      </c>
      <c r="T38041" s="4" t="n">
        <v>0.37020127427739</v>
      </c>
      <c r="U38041" s="4" t="n">
        <v>19.9717308736639</v>
      </c>
    </row>
    <row r="38042" customFormat="false" ht="15" hidden="false" customHeight="false" outlineLevel="0" collapsed="false">
      <c r="J38042" s="1" t="n">
        <v>0.242075374650155</v>
      </c>
      <c r="K38042" s="1" t="n">
        <v>1.35426472159775</v>
      </c>
      <c r="M38042" s="1"/>
      <c r="N38042" s="1"/>
      <c r="S38042" s="4" t="n">
        <v>1.10624496754221</v>
      </c>
      <c r="T38042" s="4" t="n">
        <v>0.369764370280002</v>
      </c>
      <c r="U38042" s="4" t="n">
        <v>19.972008502524</v>
      </c>
    </row>
    <row r="38043" customFormat="false" ht="15" hidden="false" customHeight="false" outlineLevel="0" collapsed="false">
      <c r="J38043" s="1" t="n">
        <v>0.263217959648838</v>
      </c>
      <c r="K38043" s="1" t="n">
        <v>1.33904830917572</v>
      </c>
      <c r="M38043" s="1"/>
      <c r="N38043" s="1"/>
      <c r="S38043" s="4" t="n">
        <v>1.09410029001949</v>
      </c>
      <c r="T38043" s="4" t="n">
        <v>0.369373166101555</v>
      </c>
      <c r="U38043" s="4" t="n">
        <v>19.972286131384</v>
      </c>
    </row>
    <row r="38044" customFormat="false" ht="15" hidden="false" customHeight="false" outlineLevel="0" collapsed="false">
      <c r="J38044" s="1" t="n">
        <v>0.284210765789853</v>
      </c>
      <c r="K38044" s="1" t="n">
        <v>1.32360791351436</v>
      </c>
      <c r="M38044" s="1"/>
      <c r="N38044" s="1"/>
      <c r="S38044" s="4" t="n">
        <v>1.08202347698994</v>
      </c>
      <c r="T38044" s="4" t="n">
        <v>0.369026128932709</v>
      </c>
      <c r="U38044" s="4" t="n">
        <v>19.9725649979265</v>
      </c>
    </row>
    <row r="38045" customFormat="false" ht="15" hidden="false" customHeight="false" outlineLevel="0" collapsed="false">
      <c r="J38045" s="1" t="n">
        <v>0.304958901483061</v>
      </c>
      <c r="K38045" s="1" t="n">
        <v>1.3080159383277</v>
      </c>
      <c r="M38045" s="1"/>
      <c r="N38045" s="1"/>
      <c r="S38045" s="4" t="n">
        <v>1.07006933603094</v>
      </c>
      <c r="T38045" s="4" t="n">
        <v>0.368725020983076</v>
      </c>
      <c r="U38045" s="4" t="n">
        <v>19.972843864469</v>
      </c>
    </row>
    <row r="38046" customFormat="false" ht="15" hidden="false" customHeight="false" outlineLevel="0" collapsed="false">
      <c r="J38046" s="1" t="n">
        <v>0.325553063336228</v>
      </c>
      <c r="K38046" s="1" t="n">
        <v>1.29220679595109</v>
      </c>
      <c r="M38046" s="1"/>
      <c r="N38046" s="1"/>
      <c r="S38046" s="4" t="n">
        <v>1.05818884814662</v>
      </c>
      <c r="T38046" s="4" t="n">
        <v>0.368468795536317</v>
      </c>
      <c r="U38046" s="4" t="n">
        <v>19.9731239005323</v>
      </c>
    </row>
    <row r="38047" customFormat="false" ht="15" hidden="false" customHeight="false" outlineLevel="0" collapsed="false">
      <c r="J38047" s="1" t="n">
        <v>0.345895690989814</v>
      </c>
      <c r="K38047" s="1" t="n">
        <v>1.27625800260892</v>
      </c>
      <c r="M38047" s="1"/>
      <c r="N38047" s="1"/>
      <c r="S38047" s="4" t="n">
        <v>1.04643269392453</v>
      </c>
      <c r="T38047" s="4" t="n">
        <v>0.36825874993056</v>
      </c>
      <c r="U38047" s="4" t="n">
        <v>19.9734039365956</v>
      </c>
    </row>
    <row r="38048" customFormat="false" ht="15" hidden="false" customHeight="false" outlineLevel="0" collapsed="false">
      <c r="J38048" s="1" t="n">
        <v>0.366079954712502</v>
      </c>
      <c r="K38048" s="1" t="n">
        <v>1.26009910257117</v>
      </c>
      <c r="M38048" s="1"/>
      <c r="N38048" s="1"/>
      <c r="S38048" s="4" t="n">
        <v>1.03475106146432</v>
      </c>
      <c r="T38048" s="4" t="n">
        <v>0.368094224634</v>
      </c>
      <c r="U38048" s="4" t="n">
        <v>19.9736851840648</v>
      </c>
    </row>
    <row r="38049" customFormat="false" ht="15" hidden="false" customHeight="false" outlineLevel="0" collapsed="false">
      <c r="J38049" s="1" t="n">
        <v>0.386006012646411</v>
      </c>
      <c r="K38049" s="1" t="n">
        <v>1.24381267358726</v>
      </c>
      <c r="M38049" s="1"/>
      <c r="N38049" s="1"/>
      <c r="S38049" s="4" t="n">
        <v>1.02319526067782</v>
      </c>
      <c r="T38049" s="4" t="n">
        <v>0.367976189004122</v>
      </c>
      <c r="U38049" s="4" t="n">
        <v>19.973966431534</v>
      </c>
    </row>
    <row r="38050" customFormat="false" ht="15" hidden="false" customHeight="false" outlineLevel="0" collapsed="false">
      <c r="J38050" s="1" t="n">
        <v>0.40576954859132</v>
      </c>
      <c r="K38050" s="1" t="n">
        <v>1.22732311977744</v>
      </c>
      <c r="M38050" s="1"/>
      <c r="N38050" s="1"/>
      <c r="S38050" s="4" t="n">
        <v>1.01171833957683</v>
      </c>
      <c r="T38050" s="4" t="n">
        <v>0.367904415333337</v>
      </c>
      <c r="U38050" s="4" t="n">
        <v>19.9742488440116</v>
      </c>
    </row>
    <row r="38051" customFormat="false" ht="15" hidden="false" customHeight="false" outlineLevel="0" collapsed="false">
      <c r="J38051" s="1" t="n">
        <v>0.425268397360692</v>
      </c>
      <c r="K38051" s="1" t="n">
        <v>1.21071835234391</v>
      </c>
      <c r="M38051" s="1"/>
      <c r="N38051" s="1"/>
      <c r="S38051" s="4" t="n">
        <v>1.00036850923061</v>
      </c>
      <c r="T38051" s="4" t="n">
        <v>0.367879472939407</v>
      </c>
      <c r="U38051" s="4" t="n">
        <v>19.9745312564893</v>
      </c>
    </row>
    <row r="38052" customFormat="false" ht="15" hidden="false" customHeight="false" outlineLevel="0" collapsed="false">
      <c r="J38052" s="1" t="n">
        <v>0.444600874238366</v>
      </c>
      <c r="K38052" s="1" t="n">
        <v>1.19391727586654</v>
      </c>
      <c r="M38052" s="1"/>
      <c r="N38052" s="1"/>
      <c r="S38052" s="4" t="n">
        <v>0.989097206038285</v>
      </c>
      <c r="T38052" s="4" t="n">
        <v>0.367901555176121</v>
      </c>
      <c r="U38052" s="4" t="n">
        <v>19.9748148988327</v>
      </c>
    </row>
    <row r="38053" customFormat="false" ht="15" hidden="false" customHeight="false" outlineLevel="0" collapsed="false">
      <c r="J38053" s="1" t="n">
        <v>0.46366236799231</v>
      </c>
      <c r="K38053" s="1" t="n">
        <v>1.17701349436805</v>
      </c>
      <c r="M38053" s="1"/>
      <c r="N38053" s="1"/>
      <c r="S38053" s="4" t="n">
        <v>0.977954117550699</v>
      </c>
      <c r="T38053" s="4" t="n">
        <v>0.36797088075547</v>
      </c>
      <c r="U38053" s="4" t="n">
        <v>19.9750985411761</v>
      </c>
    </row>
    <row r="38054" customFormat="false" ht="15" hidden="false" customHeight="false" outlineLevel="0" collapsed="false">
      <c r="J38054" s="1" t="n">
        <v>0.482553818343627</v>
      </c>
      <c r="K38054" s="1" t="n">
        <v>1.15992013857822</v>
      </c>
      <c r="M38054" s="1"/>
      <c r="N38054" s="1"/>
      <c r="S38054" s="4" t="n">
        <v>0.966894945805213</v>
      </c>
      <c r="T38054" s="4" t="n">
        <v>0.368088036305401</v>
      </c>
      <c r="U38054" s="4" t="n">
        <v>19.9753833292287</v>
      </c>
    </row>
    <row r="38055" customFormat="false" ht="15" hidden="false" customHeight="false" outlineLevel="0" collapsed="false">
      <c r="J38055" s="1" t="n">
        <v>0.501168173005652</v>
      </c>
      <c r="K38055" s="1" t="n">
        <v>1.14273678227214</v>
      </c>
      <c r="M38055" s="1"/>
      <c r="N38055" s="1"/>
      <c r="S38055" s="4" t="n">
        <v>0.955964847434749</v>
      </c>
      <c r="T38055" s="4" t="n">
        <v>0.368252869973097</v>
      </c>
      <c r="U38055" s="4" t="n">
        <v>19.9756681172813</v>
      </c>
    </row>
    <row r="38056" customFormat="false" ht="15" hidden="false" customHeight="false" outlineLevel="0" collapsed="false">
      <c r="J38056" s="1" t="n">
        <v>0.519608525219869</v>
      </c>
      <c r="K38056" s="1" t="n">
        <v>1.12537093108359</v>
      </c>
      <c r="M38056" s="1"/>
      <c r="N38056" s="1"/>
      <c r="S38056" s="4" t="n">
        <v>0.945119431623568</v>
      </c>
      <c r="T38056" s="4" t="n">
        <v>0.368466400916845</v>
      </c>
      <c r="U38056" s="4" t="n">
        <v>19.9759540785864</v>
      </c>
    </row>
    <row r="38057" customFormat="false" ht="15" hidden="false" customHeight="false" outlineLevel="0" collapsed="false">
      <c r="J38057" s="1" t="n">
        <v>0.537765864410681</v>
      </c>
      <c r="K38057" s="1" t="n">
        <v>1.10792798711545</v>
      </c>
      <c r="M38057" s="1"/>
      <c r="N38057" s="1"/>
      <c r="S38057" s="4" t="n">
        <v>0.934403788343316</v>
      </c>
      <c r="T38057" s="4" t="n">
        <v>0.368728106479178</v>
      </c>
      <c r="U38057" s="4" t="n">
        <v>19.9762400398916</v>
      </c>
    </row>
    <row r="38058" customFormat="false" ht="15" hidden="false" customHeight="false" outlineLevel="0" collapsed="false">
      <c r="J38058" s="1" t="n">
        <v>0.555746070596671</v>
      </c>
      <c r="K38058" s="1" t="n">
        <v>1.0903089196816</v>
      </c>
      <c r="M38058" s="1"/>
      <c r="N38058" s="1"/>
      <c r="S38058" s="4" t="n">
        <v>0.923775711504057</v>
      </c>
      <c r="T38058" s="4" t="n">
        <v>0.369039389691163</v>
      </c>
      <c r="U38058" s="4" t="n">
        <v>19.976527141555</v>
      </c>
    </row>
    <row r="38059" customFormat="false" ht="15" hidden="false" customHeight="false" outlineLevel="0" collapsed="false">
      <c r="J38059" s="1" t="n">
        <v>0.573437519415553</v>
      </c>
      <c r="K38059" s="1" t="n">
        <v>1.07262586859887</v>
      </c>
      <c r="M38059" s="1"/>
      <c r="N38059" s="1"/>
      <c r="S38059" s="4" t="n">
        <v>0.913277897415258</v>
      </c>
      <c r="T38059" s="4" t="n">
        <v>0.369399387302435</v>
      </c>
      <c r="U38059" s="4" t="n">
        <v>19.9768142432184</v>
      </c>
    </row>
    <row r="38060" customFormat="false" ht="15" hidden="false" customHeight="false" outlineLevel="0" collapsed="false">
      <c r="J38060" s="1" t="n">
        <v>0.590935476515799</v>
      </c>
      <c r="K38060" s="1" t="n">
        <v>1.05478670875736</v>
      </c>
      <c r="M38060" s="1"/>
      <c r="N38060" s="1"/>
      <c r="S38060" s="4" t="n">
        <v>0.902868625179463</v>
      </c>
      <c r="T38060" s="4" t="n">
        <v>0.369809936658086</v>
      </c>
      <c r="U38060" s="4" t="n">
        <v>19.9771024981179</v>
      </c>
    </row>
    <row r="38061" customFormat="false" ht="15" hidden="false" customHeight="false" outlineLevel="0" collapsed="false">
      <c r="J38061" s="1" t="n">
        <v>0.608139555110711</v>
      </c>
      <c r="K38061" s="1" t="n">
        <v>1.03689695530764</v>
      </c>
      <c r="M38061" s="1"/>
      <c r="N38061" s="1"/>
      <c r="S38061" s="4" t="n">
        <v>0.892589944307686</v>
      </c>
      <c r="T38061" s="4" t="n">
        <v>0.370269800790789</v>
      </c>
      <c r="U38061" s="4" t="n">
        <v>19.9773907530174</v>
      </c>
    </row>
    <row r="38062" customFormat="false" ht="15" hidden="false" customHeight="false" outlineLevel="0" collapsed="false">
      <c r="J38062" s="1" t="n">
        <v>0.625055796374342</v>
      </c>
      <c r="K38062" s="1" t="n">
        <v>1.01895630777005</v>
      </c>
      <c r="M38062" s="1"/>
      <c r="N38062" s="1"/>
      <c r="S38062" s="4" t="n">
        <v>0.882402780131809</v>
      </c>
      <c r="T38062" s="4" t="n">
        <v>0.370781151214884</v>
      </c>
      <c r="U38062" s="4" t="n">
        <v>19.9776801129594</v>
      </c>
    </row>
    <row r="38063" customFormat="false" ht="15" hidden="false" customHeight="false" outlineLevel="0" collapsed="false">
      <c r="J38063" s="1" t="n">
        <v>0.641676484161664</v>
      </c>
      <c r="K38063" s="1" t="n">
        <v>1.0009789868719</v>
      </c>
      <c r="M38063" s="1"/>
      <c r="N38063" s="1"/>
      <c r="S38063" s="4" t="n">
        <v>0.872346325273298</v>
      </c>
      <c r="T38063" s="4" t="n">
        <v>0.371342458351502</v>
      </c>
      <c r="U38063" s="4" t="n">
        <v>19.9779694729014</v>
      </c>
    </row>
    <row r="38064" customFormat="false" ht="15" hidden="false" customHeight="false" outlineLevel="0" collapsed="false">
      <c r="J38064" s="1" t="n">
        <v>0.657984658056843</v>
      </c>
      <c r="K38064" s="1" t="n">
        <v>0.982990178155514</v>
      </c>
      <c r="M38064" s="1"/>
      <c r="N38064" s="1"/>
      <c r="S38064" s="4" t="n">
        <v>0.862382784454362</v>
      </c>
      <c r="T38064" s="4" t="n">
        <v>0.371956281599651</v>
      </c>
      <c r="U38064" s="4" t="n">
        <v>19.9782599272598</v>
      </c>
    </row>
    <row r="38065" customFormat="false" ht="15" hidden="false" customHeight="false" outlineLevel="0" collapsed="false">
      <c r="J38065" s="1" t="n">
        <v>0.673996900101943</v>
      </c>
      <c r="K38065" s="1" t="n">
        <v>0.964978482017607</v>
      </c>
      <c r="M38065" s="1"/>
      <c r="N38065" s="1"/>
      <c r="S38065" s="4" t="n">
        <v>0.852549901132384</v>
      </c>
      <c r="T38065" s="4" t="n">
        <v>0.372620759609095</v>
      </c>
      <c r="U38065" s="4" t="n">
        <v>19.9785503816182</v>
      </c>
    </row>
    <row r="38066" customFormat="false" ht="15" hidden="false" customHeight="false" outlineLevel="0" collapsed="false">
      <c r="J38066" s="1" t="n">
        <v>0.689701847933733</v>
      </c>
      <c r="K38066" s="1" t="n">
        <v>0.946963454055326</v>
      </c>
      <c r="M38066" s="1"/>
      <c r="N38066" s="1"/>
      <c r="S38066" s="4" t="n">
        <v>0.842812413566135</v>
      </c>
      <c r="T38066" s="4" t="n">
        <v>0.373338739092481</v>
      </c>
      <c r="U38066" s="4" t="n">
        <v>19.978841881374</v>
      </c>
    </row>
    <row r="38067" customFormat="false" ht="15" hidden="false" customHeight="false" outlineLevel="0" collapsed="false">
      <c r="J38067" s="1" t="n">
        <v>0.705110753964359</v>
      </c>
      <c r="K38067" s="1" t="n">
        <v>0.928939015869623</v>
      </c>
      <c r="M38067" s="1"/>
      <c r="N38067" s="1"/>
      <c r="S38067" s="4" t="n">
        <v>0.833205334716846</v>
      </c>
      <c r="T38067" s="4" t="n">
        <v>0.374108115761266</v>
      </c>
      <c r="U38067" s="4" t="n">
        <v>19.9791333811297</v>
      </c>
    </row>
    <row r="38068" customFormat="false" ht="15" hidden="false" customHeight="false" outlineLevel="0" collapsed="false">
      <c r="J38068" s="1" t="n">
        <v>0.72021733259147</v>
      </c>
      <c r="K38068" s="1" t="n">
        <v>0.910919244465214</v>
      </c>
      <c r="M38068" s="1"/>
      <c r="N38068" s="1"/>
      <c r="S38068" s="4" t="n">
        <v>0.823694143081315</v>
      </c>
      <c r="T38068" s="4" t="n">
        <v>0.374932147296961</v>
      </c>
      <c r="U38068" s="4" t="n">
        <v>19.9794259300453</v>
      </c>
    </row>
    <row r="38069" customFormat="false" ht="15" hidden="false" customHeight="false" outlineLevel="0" collapsed="false">
      <c r="J38069" s="1" t="n">
        <v>0.735028022300943</v>
      </c>
      <c r="K38069" s="1" t="n">
        <v>0.892903243298821</v>
      </c>
      <c r="M38069" s="1"/>
      <c r="N38069" s="1"/>
      <c r="S38069" s="4" t="n">
        <v>0.814312969470231</v>
      </c>
      <c r="T38069" s="4" t="n">
        <v>0.375808382972901</v>
      </c>
      <c r="U38069" s="4" t="n">
        <v>19.9797184789609</v>
      </c>
    </row>
    <row r="38070" customFormat="false" ht="15" hidden="false" customHeight="false" outlineLevel="0" collapsed="false">
      <c r="J38070" s="1" t="n">
        <v>0.749541773360764</v>
      </c>
      <c r="K38070" s="1" t="n">
        <v>0.874898956229403</v>
      </c>
      <c r="M38070" s="1"/>
      <c r="N38070" s="1"/>
      <c r="S38070" s="4" t="n">
        <v>0.805029716106034</v>
      </c>
      <c r="T38070" s="4" t="n">
        <v>0.376740324975865</v>
      </c>
      <c r="U38070" s="4" t="n">
        <v>19.980012027325</v>
      </c>
    </row>
    <row r="38071" customFormat="false" ht="15" hidden="false" customHeight="false" outlineLevel="0" collapsed="false">
      <c r="J38071" s="1" t="n">
        <v>0.763760019818298</v>
      </c>
      <c r="K38071" s="1" t="n">
        <v>0.856911335086433</v>
      </c>
      <c r="M38071" s="1"/>
      <c r="N38071" s="1"/>
      <c r="S38071" s="4" t="n">
        <v>0.795875908524976</v>
      </c>
      <c r="T38071" s="4" t="n">
        <v>0.377725325228808</v>
      </c>
      <c r="U38071" s="4" t="n">
        <v>19.9803055756891</v>
      </c>
    </row>
    <row r="38072" customFormat="false" ht="15" hidden="false" customHeight="false" outlineLevel="0" collapsed="false">
      <c r="J38072" s="1" t="n">
        <v>0.777685349019993</v>
      </c>
      <c r="K38072" s="1" t="n">
        <v>0.838943773738386</v>
      </c>
      <c r="M38072" s="1"/>
      <c r="N38072" s="1"/>
      <c r="S38072" s="4" t="n">
        <v>0.786820619530338</v>
      </c>
      <c r="T38072" s="4" t="n">
        <v>0.378767238108696</v>
      </c>
      <c r="U38072" s="4" t="n">
        <v>19.9806001118796</v>
      </c>
    </row>
    <row r="38073" customFormat="false" ht="15" hidden="false" customHeight="false" outlineLevel="0" collapsed="false">
      <c r="J38073" s="1" t="n">
        <v>0.791315832058917</v>
      </c>
      <c r="K38073" s="1" t="n">
        <v>0.821005496549208</v>
      </c>
      <c r="M38073" s="1"/>
      <c r="N38073" s="1"/>
      <c r="S38073" s="4" t="n">
        <v>0.777894064764447</v>
      </c>
      <c r="T38073" s="4" t="n">
        <v>0.379863125623499</v>
      </c>
      <c r="U38073" s="4" t="n">
        <v>19.9808946480701</v>
      </c>
    </row>
    <row r="38074" customFormat="false" ht="15" hidden="false" customHeight="false" outlineLevel="0" collapsed="false">
      <c r="J38074" s="1" t="n">
        <v>0.804658771456568</v>
      </c>
      <c r="K38074" s="1" t="n">
        <v>0.803093516832178</v>
      </c>
      <c r="M38074" s="1"/>
      <c r="N38074" s="1"/>
      <c r="S38074" s="4" t="n">
        <v>0.769066467555117</v>
      </c>
      <c r="T38074" s="4" t="n">
        <v>0.381017191149337</v>
      </c>
      <c r="U38074" s="4" t="n">
        <v>19.9811901603316</v>
      </c>
    </row>
    <row r="38075" customFormat="false" ht="15" hidden="false" customHeight="false" outlineLevel="0" collapsed="false">
      <c r="J38075" s="1" t="n">
        <v>0.817707728310858</v>
      </c>
      <c r="K38075" s="1" t="n">
        <v>0.785223175870202</v>
      </c>
      <c r="M38075" s="1"/>
      <c r="N38075" s="1"/>
      <c r="S38075" s="4" t="n">
        <v>0.760366761799865</v>
      </c>
      <c r="T38075" s="4" t="n">
        <v>0.382226211625806</v>
      </c>
      <c r="U38075" s="4" t="n">
        <v>19.9814856725932</v>
      </c>
    </row>
    <row r="38076" customFormat="false" ht="15" hidden="false" customHeight="false" outlineLevel="0" collapsed="false">
      <c r="J38076" s="1" t="n">
        <v>0.830472558439526</v>
      </c>
      <c r="K38076" s="1" t="n">
        <v>0.767387643147939</v>
      </c>
      <c r="M38076" s="1"/>
      <c r="N38076" s="1"/>
      <c r="S38076" s="4" t="n">
        <v>0.751767853188081</v>
      </c>
      <c r="T38076" s="4" t="n">
        <v>0.383494500504712</v>
      </c>
      <c r="U38076" s="4" t="n">
        <v>19.9817820951141</v>
      </c>
    </row>
    <row r="38077" customFormat="false" ht="15" hidden="false" customHeight="false" outlineLevel="0" collapsed="false">
      <c r="J38077" s="1" t="n">
        <v>0.842944549968108</v>
      </c>
      <c r="K38077" s="1" t="n">
        <v>0.749605837036231</v>
      </c>
      <c r="M38077" s="1"/>
      <c r="N38077" s="1"/>
      <c r="S38077" s="4" t="n">
        <v>0.743295824230675</v>
      </c>
      <c r="T38077" s="4" t="n">
        <v>0.384818769784532</v>
      </c>
      <c r="U38077" s="4" t="n">
        <v>19.982078517635</v>
      </c>
    </row>
    <row r="38078" customFormat="false" ht="15" hidden="false" customHeight="false" outlineLevel="0" collapsed="false">
      <c r="J38078" s="1" t="n">
        <v>0.855136930853534</v>
      </c>
      <c r="K38078" s="1" t="n">
        <v>0.731865572576665</v>
      </c>
      <c r="M38078" s="1"/>
      <c r="N38078" s="1"/>
      <c r="S38078" s="4" t="n">
        <v>0.734924228862676</v>
      </c>
      <c r="T38078" s="4" t="n">
        <v>0.386203725359261</v>
      </c>
      <c r="U38078" s="4" t="n">
        <v>19.9823758532192</v>
      </c>
    </row>
    <row r="38079" customFormat="false" ht="15" hidden="false" customHeight="false" outlineLevel="0" collapsed="false">
      <c r="J38079" s="1" t="n">
        <v>0.867037839644343</v>
      </c>
      <c r="K38079" s="1" t="n">
        <v>0.714190868070138</v>
      </c>
      <c r="M38079" s="1"/>
      <c r="N38079" s="1"/>
      <c r="S38079" s="4" t="n">
        <v>0.726678400524074</v>
      </c>
      <c r="T38079" s="4" t="n">
        <v>0.387645758854163</v>
      </c>
      <c r="U38079" s="4" t="n">
        <v>19.9826731888033</v>
      </c>
    </row>
    <row r="38080" customFormat="false" ht="15" hidden="false" customHeight="false" outlineLevel="0" collapsed="false">
      <c r="J38080" s="1" t="n">
        <v>0.878663543737217</v>
      </c>
      <c r="K38080" s="1" t="n">
        <v>0.696564259531837</v>
      </c>
      <c r="M38080" s="1"/>
      <c r="N38080" s="1"/>
      <c r="S38080" s="4" t="n">
        <v>0.718534009722256</v>
      </c>
      <c r="T38080" s="4" t="n">
        <v>0.389149698755026</v>
      </c>
      <c r="U38080" s="4" t="n">
        <v>19.9829713860606</v>
      </c>
    </row>
    <row r="38081" customFormat="false" ht="15" hidden="false" customHeight="false" outlineLevel="0" collapsed="false">
      <c r="J38081" s="1" t="n">
        <v>0.889999359763639</v>
      </c>
      <c r="K38081" s="1" t="n">
        <v>0.679014796561871</v>
      </c>
      <c r="M38081" s="1"/>
      <c r="N38081" s="1"/>
      <c r="S38081" s="4" t="n">
        <v>0.710514135366571</v>
      </c>
      <c r="T38081" s="4" t="n">
        <v>0.390711866793106</v>
      </c>
      <c r="U38081" s="4" t="n">
        <v>19.9832695833179</v>
      </c>
    </row>
    <row r="38082" customFormat="false" ht="15" hidden="false" customHeight="false" outlineLevel="0" collapsed="false">
      <c r="J38082" s="1" t="n">
        <v>0.901064156644584</v>
      </c>
      <c r="K38082" s="1" t="n">
        <v>0.661520003509846</v>
      </c>
      <c r="M38082" s="1"/>
      <c r="N38082" s="1"/>
      <c r="S38082" s="4" t="n">
        <v>0.702595857507789</v>
      </c>
      <c r="T38082" s="4" t="n">
        <v>0.392337310074174</v>
      </c>
      <c r="U38082" s="4" t="n">
        <v>19.9835686143176</v>
      </c>
    </row>
    <row r="38083" customFormat="false" ht="15" hidden="false" customHeight="false" outlineLevel="0" collapsed="false">
      <c r="J38083" s="1" t="n">
        <v>0.911840868691713</v>
      </c>
      <c r="K38083" s="1" t="n">
        <v>0.64411369796231</v>
      </c>
      <c r="M38083" s="1"/>
      <c r="N38083" s="1"/>
      <c r="S38083" s="4" t="n">
        <v>0.694800736881827</v>
      </c>
      <c r="T38083" s="4" t="n">
        <v>0.394022194324974</v>
      </c>
      <c r="U38083" s="4" t="n">
        <v>19.9838676453172</v>
      </c>
    </row>
    <row r="38084" customFormat="false" ht="15" hidden="false" customHeight="false" outlineLevel="0" collapsed="false">
      <c r="J38084" s="1" t="n">
        <v>0.92235011483528</v>
      </c>
      <c r="K38084" s="1" t="n">
        <v>0.626769397085736</v>
      </c>
      <c r="M38084" s="1"/>
      <c r="N38084" s="1"/>
      <c r="S38084" s="4" t="n">
        <v>0.687106829554089</v>
      </c>
      <c r="T38084" s="4" t="n">
        <v>0.395771858758473</v>
      </c>
      <c r="U38084" s="4" t="n">
        <v>19.9841674971454</v>
      </c>
    </row>
    <row r="38085" customFormat="false" ht="15" hidden="false" customHeight="false" outlineLevel="0" collapsed="false">
      <c r="J38085" s="1" t="n">
        <v>0.932573324887316</v>
      </c>
      <c r="K38085" s="1" t="n">
        <v>0.609524675495718</v>
      </c>
      <c r="M38085" s="1"/>
      <c r="N38085" s="1"/>
      <c r="S38085" s="4" t="n">
        <v>0.679534632907844</v>
      </c>
      <c r="T38085" s="4" t="n">
        <v>0.397582246698903</v>
      </c>
      <c r="U38085" s="4" t="n">
        <v>19.9844673489736</v>
      </c>
    </row>
    <row r="38086" customFormat="false" ht="15" hidden="false" customHeight="false" outlineLevel="0" collapsed="false">
      <c r="J38086" s="1" t="n">
        <v>0.942533383899268</v>
      </c>
      <c r="K38086" s="1" t="n">
        <v>0.592347807103727</v>
      </c>
      <c r="M38086" s="1"/>
      <c r="N38086" s="1"/>
      <c r="S38086" s="4" t="n">
        <v>0.672064499502826</v>
      </c>
      <c r="T38086" s="4" t="n">
        <v>0.399458639118859</v>
      </c>
      <c r="U38086" s="4" t="n">
        <v>19.9847679540656</v>
      </c>
    </row>
    <row r="38087" customFormat="false" ht="15" hidden="false" customHeight="false" outlineLevel="0" collapsed="false">
      <c r="J38087" s="1" t="n">
        <v>0.952209653343876</v>
      </c>
      <c r="K38087" s="1" t="n">
        <v>0.575281376604352</v>
      </c>
      <c r="M38087" s="1"/>
      <c r="N38087" s="1"/>
      <c r="S38087" s="4" t="n">
        <v>0.66471450782572</v>
      </c>
      <c r="T38087" s="4" t="n">
        <v>0.401397085907978</v>
      </c>
      <c r="U38087" s="4" t="n">
        <v>19.9850685591576</v>
      </c>
    </row>
    <row r="38088" customFormat="false" ht="15" hidden="false" customHeight="false" outlineLevel="0" collapsed="false">
      <c r="J38088" s="1" t="n">
        <v>0.961626229518878</v>
      </c>
      <c r="K38088" s="1" t="n">
        <v>0.558289880432274</v>
      </c>
      <c r="M38088" s="1"/>
      <c r="N38088" s="1"/>
      <c r="S38088" s="4" t="n">
        <v>0.657465537061668</v>
      </c>
      <c r="T38088" s="4" t="n">
        <v>0.403403229946495</v>
      </c>
      <c r="U38088" s="4" t="n">
        <v>19.9853699194056</v>
      </c>
    </row>
    <row r="38089" customFormat="false" ht="15" hidden="false" customHeight="false" outlineLevel="0" collapsed="false">
      <c r="J38089" s="1" t="n">
        <v>0.970761502791417</v>
      </c>
      <c r="K38089" s="1" t="n">
        <v>0.541419432520051</v>
      </c>
      <c r="M38089" s="1"/>
      <c r="N38089" s="1"/>
      <c r="S38089" s="4" t="n">
        <v>0.650335081837596</v>
      </c>
      <c r="T38089" s="4" t="n">
        <v>0.405472836550509</v>
      </c>
      <c r="U38089" s="4" t="n">
        <v>19.9856712796537</v>
      </c>
    </row>
    <row r="38090" customFormat="false" ht="15" hidden="false" customHeight="false" outlineLevel="0" collapsed="false">
      <c r="J38090" s="1" t="n">
        <v>0.979640995172348</v>
      </c>
      <c r="K38090" s="1" t="n">
        <v>0.524630005076507</v>
      </c>
      <c r="M38090" s="1"/>
      <c r="N38090" s="1"/>
      <c r="S38090" s="4" t="n">
        <v>0.643305808611287</v>
      </c>
      <c r="T38090" s="4" t="n">
        <v>0.407611525565794</v>
      </c>
      <c r="U38090" s="4" t="n">
        <v>19.9859733421969</v>
      </c>
    </row>
    <row r="38091" customFormat="false" ht="15" hidden="false" customHeight="false" outlineLevel="0" collapsed="false">
      <c r="J38091" s="1" t="n">
        <v>0.988241880159388</v>
      </c>
      <c r="K38091" s="1" t="n">
        <v>0.507971999514494</v>
      </c>
      <c r="M38091" s="1"/>
      <c r="N38091" s="1"/>
      <c r="S38091" s="4" t="n">
        <v>0.636393332844605</v>
      </c>
      <c r="T38091" s="4" t="n">
        <v>0.409815140496597</v>
      </c>
      <c r="U38091" s="4" t="n">
        <v>19.98627540474</v>
      </c>
    </row>
    <row r="38092" customFormat="false" ht="15" hidden="false" customHeight="false" outlineLevel="0" collapsed="false">
      <c r="J38092" s="1" t="n">
        <v>0.996590856814987</v>
      </c>
      <c r="K38092" s="1" t="n">
        <v>0.491400938134575</v>
      </c>
      <c r="M38092" s="1"/>
      <c r="N38092" s="1"/>
      <c r="S38092" s="4" t="n">
        <v>0.629580266637198</v>
      </c>
      <c r="T38092" s="4" t="n">
        <v>0.412089838653775</v>
      </c>
      <c r="U38092" s="4" t="n">
        <v>19.9865781953745</v>
      </c>
    </row>
    <row r="38093" customFormat="false" ht="15" hidden="false" customHeight="false" outlineLevel="0" collapsed="false">
      <c r="J38093" s="1" t="n">
        <v>1.00466412690699</v>
      </c>
      <c r="K38093" s="1" t="n">
        <v>0.474971437266854</v>
      </c>
      <c r="M38093" s="1"/>
      <c r="N38093" s="1"/>
      <c r="S38093" s="4" t="n">
        <v>0.62288225726005</v>
      </c>
      <c r="T38093" s="4" t="n">
        <v>0.414431015598653</v>
      </c>
      <c r="U38093" s="4" t="n">
        <v>19.9868809860089</v>
      </c>
    </row>
    <row r="38094" customFormat="false" ht="15" hidden="false" customHeight="false" outlineLevel="0" collapsed="false">
      <c r="J38094" s="1" t="n">
        <v>1.01248917617692</v>
      </c>
      <c r="K38094" s="1" t="n">
        <v>0.458634955608278</v>
      </c>
      <c r="M38094" s="1"/>
      <c r="N38094" s="1"/>
      <c r="S38094" s="4" t="n">
        <v>0.616285635035183</v>
      </c>
      <c r="T38094" s="4" t="n">
        <v>0.416843997011899</v>
      </c>
      <c r="U38094" s="4" t="n">
        <v>19.9871843570487</v>
      </c>
    </row>
    <row r="38095" customFormat="false" ht="15" hidden="false" customHeight="false" outlineLevel="0" collapsed="false">
      <c r="J38095" s="1" t="n">
        <v>1.02004163214071</v>
      </c>
      <c r="K38095" s="1" t="n">
        <v>0.442449933562967</v>
      </c>
      <c r="M38095" s="1"/>
      <c r="N38095" s="1"/>
      <c r="S38095" s="4" t="n">
        <v>0.609802183540848</v>
      </c>
      <c r="T38095" s="4" t="n">
        <v>0.419325023440217</v>
      </c>
      <c r="U38095" s="4" t="n">
        <v>19.9874877280885</v>
      </c>
    </row>
    <row r="38096" customFormat="false" ht="15" hidden="false" customHeight="false" outlineLevel="0" collapsed="false">
      <c r="J38096" s="1" t="n">
        <v>1.02734945992302</v>
      </c>
      <c r="K38096" s="1" t="n">
        <v>0.426364028439952</v>
      </c>
      <c r="M38096" s="1"/>
      <c r="N38096" s="1"/>
      <c r="S38096" s="4" t="n">
        <v>0.603416475635804</v>
      </c>
      <c r="T38096" s="4" t="n">
        <v>0.421880610755812</v>
      </c>
      <c r="U38096" s="4" t="n">
        <v>19.9877917841434</v>
      </c>
    </row>
    <row r="38097" customFormat="false" ht="15" hidden="false" customHeight="false" outlineLevel="0" collapsed="false">
      <c r="J38097" s="1" t="n">
        <v>1.03438802307887</v>
      </c>
      <c r="K38097" s="1" t="n">
        <v>0.410439238215757</v>
      </c>
      <c r="M38097" s="1"/>
      <c r="N38097" s="1"/>
      <c r="S38097" s="4" t="n">
        <v>0.597142104808764</v>
      </c>
      <c r="T38097" s="4" t="n">
        <v>0.424505934955437</v>
      </c>
      <c r="U38097" s="4" t="n">
        <v>19.9880958401982</v>
      </c>
    </row>
    <row r="38098" customFormat="false" ht="15" hidden="false" customHeight="false" outlineLevel="0" collapsed="false">
      <c r="J38098" s="1" t="n">
        <v>1.04118554047649</v>
      </c>
      <c r="K38098" s="1" t="n">
        <v>0.394619528653498</v>
      </c>
      <c r="M38098" s="1"/>
      <c r="N38098" s="1"/>
      <c r="S38098" s="4" t="n">
        <v>0.590967603178981</v>
      </c>
      <c r="T38098" s="4" t="n">
        <v>0.427206315635786</v>
      </c>
      <c r="U38098" s="4" t="n">
        <v>19.9884004086266</v>
      </c>
    </row>
    <row r="38099" customFormat="false" ht="15" hidden="false" customHeight="false" outlineLevel="0" collapsed="false">
      <c r="J38099" s="1" t="n">
        <v>1.04771733526225</v>
      </c>
      <c r="K38099" s="1" t="n">
        <v>0.37897034302826</v>
      </c>
      <c r="M38099" s="1"/>
      <c r="N38099" s="1"/>
      <c r="S38099" s="4" t="n">
        <v>0.584902460776647</v>
      </c>
      <c r="T38099" s="4" t="n">
        <v>0.429978124559543</v>
      </c>
      <c r="U38099" s="4" t="n">
        <v>19.9887049770551</v>
      </c>
    </row>
    <row r="38100" customFormat="false" ht="15" hidden="false" customHeight="false" outlineLevel="0" collapsed="false">
      <c r="J38100" s="1" t="n">
        <v>1.05401205842931</v>
      </c>
      <c r="K38100" s="1" t="n">
        <v>0.363431064843358</v>
      </c>
      <c r="M38100" s="1"/>
      <c r="N38100" s="1"/>
      <c r="S38100" s="4" t="n">
        <v>0.578934315073483</v>
      </c>
      <c r="T38100" s="4" t="n">
        <v>0.432827573835585</v>
      </c>
      <c r="U38100" s="4" t="n">
        <v>19.9890101227451</v>
      </c>
    </row>
    <row r="38101" customFormat="false" ht="15" hidden="false" customHeight="false" outlineLevel="0" collapsed="false">
      <c r="J38101" s="1" t="n">
        <v>1.06004477858924</v>
      </c>
      <c r="K38101" s="1" t="n">
        <v>0.348071493957238</v>
      </c>
      <c r="M38101" s="1"/>
      <c r="N38101" s="1"/>
      <c r="S38101" s="4" t="n">
        <v>0.573073587811049</v>
      </c>
      <c r="T38101" s="4" t="n">
        <v>0.435750251100702</v>
      </c>
      <c r="U38101" s="4" t="n">
        <v>19.9893152684352</v>
      </c>
    </row>
    <row r="38102" customFormat="false" ht="15" hidden="false" customHeight="false" outlineLevel="0" collapsed="false">
      <c r="J38102" s="1" t="n">
        <v>1.0658437831338</v>
      </c>
      <c r="K38102" s="1" t="n">
        <v>0.332827957939905</v>
      </c>
      <c r="M38102" s="1"/>
      <c r="N38102" s="1"/>
      <c r="S38102" s="4" t="n">
        <v>0.567309331685652</v>
      </c>
      <c r="T38102" s="4" t="n">
        <v>0.438752146656372</v>
      </c>
      <c r="U38102" s="4" t="n">
        <v>19.9896209372312</v>
      </c>
    </row>
    <row r="38103" customFormat="false" ht="15" hidden="false" customHeight="false" outlineLevel="0" collapsed="false">
      <c r="J38103" s="1" t="n">
        <v>1.0713847286565</v>
      </c>
      <c r="K38103" s="1" t="n">
        <v>0.317773052631835</v>
      </c>
      <c r="M38103" s="1"/>
      <c r="N38103" s="1"/>
      <c r="S38103" s="4" t="n">
        <v>0.561650511363909</v>
      </c>
      <c r="T38103" s="4" t="n">
        <v>0.441829122479982</v>
      </c>
      <c r="U38103" s="4" t="n">
        <v>19.9899266060272</v>
      </c>
    </row>
    <row r="38104" customFormat="false" ht="15" hidden="false" customHeight="false" outlineLevel="0" collapsed="false">
      <c r="J38104" s="1" t="n">
        <v>1.07669567451275</v>
      </c>
      <c r="K38104" s="1" t="n">
        <v>0.30283921580418</v>
      </c>
      <c r="M38104" s="1"/>
      <c r="N38104" s="1"/>
      <c r="S38104" s="4" t="n">
        <v>0.556087081549447</v>
      </c>
      <c r="T38104" s="4" t="n">
        <v>0.444987151500797</v>
      </c>
      <c r="U38104" s="4" t="n">
        <v>19.990232767913</v>
      </c>
    </row>
    <row r="38105" customFormat="false" ht="15" hidden="false" customHeight="false" outlineLevel="0" collapsed="false">
      <c r="J38105" s="1" t="n">
        <v>1.08175269551857</v>
      </c>
      <c r="K38105" s="1" t="n">
        <v>0.288102692420529</v>
      </c>
      <c r="M38105" s="1"/>
      <c r="N38105" s="1"/>
      <c r="S38105" s="4" t="n">
        <v>0.550627087673709</v>
      </c>
      <c r="T38105" s="4" t="n">
        <v>0.448222175938109</v>
      </c>
      <c r="U38105" s="4" t="n">
        <v>19.9905389297988</v>
      </c>
    </row>
    <row r="38106" customFormat="false" ht="15" hidden="false" customHeight="false" outlineLevel="0" collapsed="false">
      <c r="J38106" s="1" t="n">
        <v>1.08658323185742</v>
      </c>
      <c r="K38106" s="1" t="n">
        <v>0.273492609336656</v>
      </c>
      <c r="M38106" s="1"/>
      <c r="N38106" s="1"/>
      <c r="S38106" s="4" t="n">
        <v>0.54526245783041</v>
      </c>
      <c r="T38106" s="4" t="n">
        <v>0.451539421833274</v>
      </c>
      <c r="U38106" s="4" t="n">
        <v>19.9908454903803</v>
      </c>
    </row>
    <row r="38107" customFormat="false" ht="15" hidden="false" customHeight="false" outlineLevel="0" collapsed="false">
      <c r="J38107" s="1" t="n">
        <v>1.09116418242315</v>
      </c>
      <c r="K38107" s="1" t="n">
        <v>0.259088266490617</v>
      </c>
      <c r="M38107" s="1"/>
      <c r="N38107" s="1"/>
      <c r="S38107" s="4" t="n">
        <v>0.539999211354718</v>
      </c>
      <c r="T38107" s="4" t="n">
        <v>0.454935606614591</v>
      </c>
      <c r="U38107" s="4" t="n">
        <v>19.9911520509618</v>
      </c>
    </row>
    <row r="38108" customFormat="false" ht="15" hidden="false" customHeight="false" outlineLevel="0" collapsed="false">
      <c r="J38108" s="1" t="n">
        <v>1.09552226145359</v>
      </c>
      <c r="K38108" s="1" t="n">
        <v>0.244815224720916</v>
      </c>
      <c r="M38108" s="1"/>
      <c r="N38108" s="1"/>
      <c r="S38108" s="4" t="n">
        <v>0.534829132308061</v>
      </c>
      <c r="T38108" s="4" t="n">
        <v>0.458416484869873</v>
      </c>
      <c r="U38108" s="4" t="n">
        <v>19.9914590351822</v>
      </c>
    </row>
    <row r="38109" customFormat="false" ht="15" hidden="false" customHeight="false" outlineLevel="0" collapsed="false">
      <c r="J38109" s="1" t="n">
        <v>1.09963528454813</v>
      </c>
      <c r="K38109" s="1" t="n">
        <v>0.230756100454469</v>
      </c>
      <c r="M38109" s="1"/>
      <c r="N38109" s="1"/>
      <c r="S38109" s="4" t="n">
        <v>0.52975841788412</v>
      </c>
      <c r="T38109" s="4" t="n">
        <v>0.46197833279447</v>
      </c>
      <c r="U38109" s="4" t="n">
        <v>19.9917660194026</v>
      </c>
    </row>
    <row r="38110" customFormat="false" ht="15" hidden="false" customHeight="false" outlineLevel="0" collapsed="false">
      <c r="J38110" s="1" t="n">
        <v>1.10352890548848</v>
      </c>
      <c r="K38110" s="1" t="n">
        <v>0.216833360201001</v>
      </c>
      <c r="M38110" s="1"/>
      <c r="N38110" s="1"/>
      <c r="S38110" s="4" t="n">
        <v>0.524779375606593</v>
      </c>
      <c r="T38110" s="4" t="n">
        <v>0.465626986826607</v>
      </c>
      <c r="U38110" s="4" t="n">
        <v>19.9920734123608</v>
      </c>
    </row>
    <row r="38111" customFormat="false" ht="15" hidden="false" customHeight="false" outlineLevel="0" collapsed="false">
      <c r="J38111" s="1" t="n">
        <v>1.10718220237037</v>
      </c>
      <c r="K38111" s="1" t="n">
        <v>0.203132450225798</v>
      </c>
      <c r="M38111" s="1"/>
      <c r="N38111" s="1"/>
      <c r="S38111" s="4" t="n">
        <v>0.519897691383543</v>
      </c>
      <c r="T38111" s="4" t="n">
        <v>0.469358707522003</v>
      </c>
      <c r="U38111" s="4" t="n">
        <v>19.9923808053189</v>
      </c>
    </row>
    <row r="38112" customFormat="false" ht="15" hidden="false" customHeight="false" outlineLevel="0" collapsed="false">
      <c r="J38112" s="1" t="n">
        <v>1.11061957373454</v>
      </c>
      <c r="K38112" s="1" t="n">
        <v>0.189572749267769</v>
      </c>
      <c r="M38112" s="1"/>
      <c r="N38112" s="1"/>
      <c r="S38112" s="4" t="n">
        <v>0.515106790996623</v>
      </c>
      <c r="T38112" s="4" t="n">
        <v>0.473178899393343</v>
      </c>
      <c r="U38112" s="4" t="n">
        <v>19.9926885520815</v>
      </c>
    </row>
    <row r="38113" customFormat="false" ht="15" hidden="false" customHeight="false" outlineLevel="0" collapsed="false">
      <c r="J38113" s="1" t="n">
        <v>1.1138215498741</v>
      </c>
      <c r="K38113" s="1" t="n">
        <v>0.176242524800967</v>
      </c>
      <c r="M38113" s="1"/>
      <c r="N38113" s="1"/>
      <c r="S38113" s="4" t="n">
        <v>0.51041123470384</v>
      </c>
      <c r="T38113" s="4" t="n">
        <v>0.477084297375323</v>
      </c>
      <c r="U38113" s="4" t="n">
        <v>19.9929962988441</v>
      </c>
    </row>
    <row r="38114" customFormat="false" ht="15" hidden="false" customHeight="false" outlineLevel="0" collapsed="false">
      <c r="J38114" s="1" t="n">
        <v>1.11681108558972</v>
      </c>
      <c r="K38114" s="1" t="n">
        <v>0.163057987617367</v>
      </c>
      <c r="M38114" s="1"/>
      <c r="N38114" s="1"/>
      <c r="S38114" s="4" t="n">
        <v>0.505805498357788</v>
      </c>
      <c r="T38114" s="4" t="n">
        <v>0.481079814947629</v>
      </c>
      <c r="U38114" s="4" t="n">
        <v>19.9933043443326</v>
      </c>
    </row>
    <row r="38115" customFormat="false" ht="15" hidden="false" customHeight="false" outlineLevel="0" collapsed="false">
      <c r="J38115" s="1" t="n">
        <v>1.11957034387965</v>
      </c>
      <c r="K38115" s="1" t="n">
        <v>0.150110307983271</v>
      </c>
      <c r="M38115" s="1"/>
      <c r="N38115" s="1"/>
      <c r="S38115" s="4" t="n">
        <v>0.501293091345255</v>
      </c>
      <c r="T38115" s="4" t="n">
        <v>0.485162716760316</v>
      </c>
      <c r="U38115" s="4" t="n">
        <v>19.9936123898212</v>
      </c>
    </row>
    <row r="38116" customFormat="false" ht="15" hidden="false" customHeight="false" outlineLevel="0" collapsed="false">
      <c r="J38116" s="1" t="n">
        <v>1.12212055149137</v>
      </c>
      <c r="K38116" s="1" t="n">
        <v>0.13731283062986</v>
      </c>
      <c r="M38116" s="1"/>
      <c r="N38116" s="1"/>
      <c r="S38116" s="4" t="n">
        <v>0.496869472836925</v>
      </c>
      <c r="T38116" s="4" t="n">
        <v>0.489337363976426</v>
      </c>
      <c r="U38116" s="4" t="n">
        <v>19.9939206788416</v>
      </c>
    </row>
    <row r="38117" customFormat="false" ht="15" hidden="false" customHeight="false" outlineLevel="0" collapsed="false">
      <c r="J38117" s="1" t="n">
        <v>1.12444579411892</v>
      </c>
      <c r="K38117" s="1" t="n">
        <v>0.124759314409863</v>
      </c>
      <c r="M38117" s="1"/>
      <c r="N38117" s="1"/>
      <c r="S38117" s="4" t="n">
        <v>0.492537174329524</v>
      </c>
      <c r="T38117" s="4" t="n">
        <v>0.493601608037246</v>
      </c>
      <c r="U38117" s="4" t="n">
        <v>19.9942289678621</v>
      </c>
    </row>
    <row r="38118" customFormat="false" ht="15" hidden="false" customHeight="false" outlineLevel="0" collapsed="false">
      <c r="J38118" s="1" t="n">
        <v>1.12656531819166</v>
      </c>
      <c r="K38118" s="1" t="n">
        <v>0.112360385054918</v>
      </c>
      <c r="M38118" s="1"/>
      <c r="N38118" s="1"/>
      <c r="S38118" s="4" t="n">
        <v>0.488291150065744</v>
      </c>
      <c r="T38118" s="4" t="n">
        <v>0.497960686268128</v>
      </c>
      <c r="U38118" s="4" t="n">
        <v>19.9945375496544</v>
      </c>
    </row>
    <row r="38119" customFormat="false" ht="15" hidden="false" customHeight="false" outlineLevel="0" collapsed="false">
      <c r="J38119" s="1" t="n">
        <v>1.12846538444722</v>
      </c>
      <c r="K38119" s="1" t="n">
        <v>0.100212234991833</v>
      </c>
      <c r="M38119" s="1"/>
      <c r="N38119" s="1"/>
      <c r="S38119" s="4" t="n">
        <v>0.484134507940305</v>
      </c>
      <c r="T38119" s="4" t="n">
        <v>0.502411666379368</v>
      </c>
      <c r="U38119" s="4" t="n">
        <v>19.9948461314468</v>
      </c>
    </row>
    <row r="38120" customFormat="false" ht="15" hidden="false" customHeight="false" outlineLevel="0" collapsed="false">
      <c r="J38120" s="1" t="n">
        <v>1.13016301149988</v>
      </c>
      <c r="K38120" s="1" t="n">
        <v>0.0882228186473906</v>
      </c>
      <c r="M38120" s="1"/>
      <c r="N38120" s="1"/>
      <c r="S38120" s="4" t="n">
        <v>0.48006311478843</v>
      </c>
      <c r="T38120" s="4" t="n">
        <v>0.506959169041863</v>
      </c>
      <c r="U38120" s="4" t="n">
        <v>19.9951549507201</v>
      </c>
    </row>
    <row r="38121" customFormat="false" ht="15" hidden="false" customHeight="false" outlineLevel="0" collapsed="false">
      <c r="J38121" s="1" t="n">
        <v>1.1316468791758</v>
      </c>
      <c r="K38121" s="1" t="n">
        <v>0.0764907099453155</v>
      </c>
      <c r="M38121" s="1"/>
      <c r="N38121" s="1"/>
      <c r="S38121" s="4" t="n">
        <v>0.476079179308915</v>
      </c>
      <c r="T38121" s="4" t="n">
        <v>0.511600907163248</v>
      </c>
      <c r="U38121" s="4" t="n">
        <v>19.9954637699934</v>
      </c>
    </row>
    <row r="38122" customFormat="false" ht="15" hidden="false" customHeight="false" outlineLevel="0" collapsed="false">
      <c r="J38122" s="1" t="n">
        <v>1.13293149677943</v>
      </c>
      <c r="K38122" s="1" t="n">
        <v>0.0649213689925269</v>
      </c>
      <c r="M38122" s="1"/>
      <c r="N38122" s="1"/>
      <c r="S38122" s="4" t="n">
        <v>0.472179724405979</v>
      </c>
      <c r="T38122" s="4" t="n">
        <v>0.516340437504192</v>
      </c>
      <c r="U38122" s="4" t="n">
        <v>19.9957727468426</v>
      </c>
    </row>
    <row r="38123" customFormat="false" ht="15" hidden="false" customHeight="false" outlineLevel="0" collapsed="false">
      <c r="J38123" s="1" t="n">
        <v>1.13400824603984</v>
      </c>
      <c r="K38123" s="1" t="n">
        <v>0.0536155639852647</v>
      </c>
      <c r="M38123" s="1"/>
      <c r="N38123" s="1"/>
      <c r="S38123" s="4" t="n">
        <v>0.468365807796388</v>
      </c>
      <c r="T38123" s="4" t="n">
        <v>0.521176544510847</v>
      </c>
      <c r="U38123" s="4" t="n">
        <v>19.9960817236919</v>
      </c>
    </row>
    <row r="38124" customFormat="false" ht="15" hidden="false" customHeight="false" outlineLevel="0" collapsed="false">
      <c r="J38124" s="1" t="n">
        <v>1.13488884176699</v>
      </c>
      <c r="K38124" s="1" t="n">
        <v>0.0424763105779893</v>
      </c>
      <c r="M38124" s="1"/>
      <c r="N38124" s="1"/>
      <c r="S38124" s="4" t="n">
        <v>0.464633979344242</v>
      </c>
      <c r="T38124" s="4" t="n">
        <v>0.526113703088822</v>
      </c>
      <c r="U38124" s="4" t="n">
        <v>19.9963909073054</v>
      </c>
    </row>
    <row r="38125" customFormat="false" ht="15" hidden="false" customHeight="false" outlineLevel="0" collapsed="false">
      <c r="J38125" s="1" t="n">
        <v>1.13556764948291</v>
      </c>
      <c r="K38125" s="1" t="n">
        <v>0.0316065163146395</v>
      </c>
      <c r="M38125" s="1"/>
      <c r="N38125" s="1"/>
      <c r="S38125" s="4" t="n">
        <v>0.460985850292823</v>
      </c>
      <c r="T38125" s="4" t="n">
        <v>0.531149863062967</v>
      </c>
      <c r="U38125" s="4" t="n">
        <v>19.9967000909189</v>
      </c>
    </row>
    <row r="38126" customFormat="false" ht="15" hidden="false" customHeight="false" outlineLevel="0" collapsed="false">
      <c r="J38126" s="1" t="n">
        <v>1.13605326841458</v>
      </c>
      <c r="K38126" s="1" t="n">
        <v>0.0209069709865079</v>
      </c>
      <c r="M38126" s="1"/>
      <c r="N38126" s="1"/>
      <c r="S38126" s="4" t="n">
        <v>0.457420621617615</v>
      </c>
      <c r="T38126" s="4" t="n">
        <v>0.536285960214836</v>
      </c>
      <c r="U38126" s="4" t="n">
        <v>19.9970092609136</v>
      </c>
    </row>
    <row r="38127" customFormat="false" ht="15" hidden="false" customHeight="false" outlineLevel="0" collapsed="false">
      <c r="J38127" s="1" t="n">
        <v>1.13634337200007</v>
      </c>
      <c r="K38127" s="1" t="n">
        <v>0.010482489211519</v>
      </c>
      <c r="M38127" s="1"/>
      <c r="N38127" s="1"/>
      <c r="S38127" s="4" t="n">
        <v>0.453937192120172</v>
      </c>
      <c r="T38127" s="4" t="n">
        <v>0.541523388387064</v>
      </c>
      <c r="U38127" s="4" t="n">
        <v>19.9973184309083</v>
      </c>
    </row>
    <row r="38128" customFormat="false" ht="15" hidden="false" customHeight="false" outlineLevel="0" collapsed="false">
      <c r="J38128" s="1" t="n">
        <v>1.13644310461426</v>
      </c>
      <c r="K38128" s="1" t="n">
        <v>0.000231760772184385</v>
      </c>
      <c r="M38128" s="1"/>
      <c r="N38128" s="1"/>
      <c r="S38128" s="4" t="n">
        <v>0.450536081330961</v>
      </c>
      <c r="T38128" s="4" t="n">
        <v>0.546861018285593</v>
      </c>
      <c r="U38128" s="4" t="n">
        <v>19.9976274682639</v>
      </c>
    </row>
    <row r="38129" customFormat="false" ht="15" hidden="false" customHeight="false" outlineLevel="0" collapsed="false">
      <c r="J38129" s="1" t="n">
        <v>1.13635378645271</v>
      </c>
      <c r="K38129" s="1" t="n">
        <v>-0.00973862856837168</v>
      </c>
      <c r="M38129" s="1"/>
      <c r="N38129" s="1"/>
      <c r="S38129" s="4" t="n">
        <v>0.447214871322051</v>
      </c>
      <c r="T38129" s="4" t="n">
        <v>0.552302266318176</v>
      </c>
      <c r="U38129" s="4" t="n">
        <v>19.9979365056195</v>
      </c>
    </row>
    <row r="38130" customFormat="false" ht="15" hidden="false" customHeight="false" outlineLevel="0" collapsed="false">
      <c r="J38130" s="1" t="n">
        <v>1.13607673489339</v>
      </c>
      <c r="K38130" s="1" t="n">
        <v>-0.0195319137081373</v>
      </c>
      <c r="M38130" s="1"/>
      <c r="N38130" s="1"/>
      <c r="S38130" s="4" t="n">
        <v>0.443977422791981</v>
      </c>
      <c r="T38130" s="4" t="n">
        <v>0.557840028117328</v>
      </c>
      <c r="U38130" s="4" t="n">
        <v>19.9982450846141</v>
      </c>
    </row>
    <row r="38131" customFormat="false" ht="15" hidden="false" customHeight="false" outlineLevel="0" collapsed="false">
      <c r="J38131" s="1" t="n">
        <v>1.13561729054513</v>
      </c>
      <c r="K38131" s="1" t="n">
        <v>-0.0290399266404242</v>
      </c>
      <c r="M38131" s="1"/>
      <c r="N38131" s="1"/>
      <c r="S38131" s="4" t="n">
        <v>0.440817880797497</v>
      </c>
      <c r="T38131" s="4" t="n">
        <v>0.563483499234569</v>
      </c>
      <c r="U38131" s="4" t="n">
        <v>19.9985536636088</v>
      </c>
    </row>
    <row r="38132" customFormat="false" ht="15" hidden="false" customHeight="false" outlineLevel="0" collapsed="false">
      <c r="J38132" s="1" t="n">
        <v>1.13497252961152</v>
      </c>
      <c r="K38132" s="1" t="n">
        <v>-0.0383677061259496</v>
      </c>
      <c r="M38132" s="1"/>
      <c r="N38132" s="1"/>
      <c r="S38132" s="4" t="n">
        <v>0.43774060063452</v>
      </c>
      <c r="T38132" s="4" t="n">
        <v>0.569223957483781</v>
      </c>
      <c r="U38132" s="4" t="n">
        <v>19.9988617145929</v>
      </c>
    </row>
    <row r="38133" customFormat="false" ht="15" hidden="false" customHeight="false" outlineLevel="0" collapsed="false">
      <c r="J38133" s="1" t="n">
        <v>1.13415222679811</v>
      </c>
      <c r="K38133" s="1" t="n">
        <v>-0.0474056340174179</v>
      </c>
      <c r="M38133" s="1"/>
      <c r="N38133" s="1"/>
      <c r="S38133" s="4" t="n">
        <v>0.434739276473422</v>
      </c>
      <c r="T38133" s="4" t="n">
        <v>0.575072178394555</v>
      </c>
      <c r="U38133" s="4" t="n">
        <v>19.9991697655771</v>
      </c>
    </row>
    <row r="38134" customFormat="false" ht="15" hidden="false" customHeight="false" outlineLevel="0" collapsed="false">
      <c r="J38134" s="1" t="n">
        <v>1.13314875817561</v>
      </c>
      <c r="K38134" s="1" t="n">
        <v>-0.0562603458311667</v>
      </c>
      <c r="M38134" s="1"/>
      <c r="N38134" s="1"/>
      <c r="S38134" s="4" t="n">
        <v>0.43181906071723</v>
      </c>
      <c r="T38134" s="4" t="n">
        <v>0.581016955094557</v>
      </c>
      <c r="U38134" s="4" t="n">
        <v>19.9994771800512</v>
      </c>
    </row>
    <row r="38135" customFormat="false" ht="15" hidden="false" customHeight="false" outlineLevel="0" collapsed="false">
      <c r="J38135" s="1" t="n">
        <v>1.13197679447087</v>
      </c>
      <c r="K38135" s="1" t="n">
        <v>-0.0648209979545902</v>
      </c>
      <c r="M38135" s="1"/>
      <c r="N38135" s="1"/>
      <c r="S38135" s="4" t="n">
        <v>0.428972878319041</v>
      </c>
      <c r="T38135" s="4" t="n">
        <v>0.587071472836781</v>
      </c>
      <c r="U38135" s="4" t="n">
        <v>19.9997845945254</v>
      </c>
    </row>
    <row r="38136" customFormat="false" ht="15" hidden="false" customHeight="false" outlineLevel="0" collapsed="false">
      <c r="J38136" s="1" t="n">
        <v>1.13062348308164</v>
      </c>
      <c r="K38136" s="1" t="n">
        <v>-0.0731956817327791</v>
      </c>
      <c r="M38136" s="1"/>
      <c r="N38136" s="1"/>
      <c r="S38136" s="4" t="n">
        <v>0.426205741235623</v>
      </c>
      <c r="T38136" s="4" t="n">
        <v>0.593223783799154</v>
      </c>
      <c r="U38136" s="4" t="n">
        <v>20.000091358468</v>
      </c>
    </row>
    <row r="38137" customFormat="false" ht="15" hidden="false" customHeight="false" outlineLevel="0" collapsed="false">
      <c r="J38137" s="1" t="n">
        <v>1.12910891978512</v>
      </c>
      <c r="K38137" s="1" t="n">
        <v>-0.0812724834021119</v>
      </c>
      <c r="M38137" s="1"/>
      <c r="N38137" s="1"/>
      <c r="S38137" s="4" t="n">
        <v>0.423510790829976</v>
      </c>
      <c r="T38137" s="4" t="n">
        <v>0.599487796867919</v>
      </c>
      <c r="U38137" s="4" t="n">
        <v>20.0003981224106</v>
      </c>
    </row>
    <row r="38138" customFormat="false" ht="15" hidden="false" customHeight="false" outlineLevel="0" collapsed="false">
      <c r="J38138" s="1" t="n">
        <v>1.12741443216008</v>
      </c>
      <c r="K38138" s="1" t="n">
        <v>-0.0891607062087365</v>
      </c>
      <c r="M38138" s="1"/>
      <c r="N38138" s="1"/>
      <c r="S38138" s="4" t="n">
        <v>0.420893221250754</v>
      </c>
      <c r="T38138" s="4" t="n">
        <v>0.605849972821704</v>
      </c>
      <c r="U38138" s="4" t="n">
        <v>20.0007041828226</v>
      </c>
    </row>
    <row r="38139" customFormat="false" ht="15" hidden="false" customHeight="false" outlineLevel="0" collapsed="false">
      <c r="J38139" s="1" t="n">
        <v>1.1255661369501</v>
      </c>
      <c r="K38139" s="1" t="n">
        <v>-0.0967476331568085</v>
      </c>
      <c r="M38139" s="1"/>
      <c r="N38139" s="1"/>
      <c r="S38139" s="4" t="n">
        <v>0.41834604968031</v>
      </c>
      <c r="T38139" s="4" t="n">
        <v>0.61232575850085</v>
      </c>
      <c r="U38139" s="4" t="n">
        <v>20.0010102432347</v>
      </c>
    </row>
    <row r="38140" customFormat="false" ht="15" hidden="false" customHeight="false" outlineLevel="0" collapsed="false">
      <c r="J38140" s="1" t="n">
        <v>1.12353882759334</v>
      </c>
      <c r="K38140" s="1" t="n">
        <v>-0.104143637924369</v>
      </c>
      <c r="M38140" s="1"/>
      <c r="N38140" s="1"/>
      <c r="S38140" s="4" t="n">
        <v>0.415874729397368</v>
      </c>
      <c r="T38140" s="4" t="n">
        <v>0.618899609016805</v>
      </c>
      <c r="U38140" s="4" t="n">
        <v>20.0013155323036</v>
      </c>
    </row>
    <row r="38141" customFormat="false" ht="15" hidden="false" customHeight="false" outlineLevel="0" collapsed="false">
      <c r="J38141" s="1" t="n">
        <v>1.1213653569729</v>
      </c>
      <c r="K38141" s="1" t="n">
        <v>-0.111235358368049</v>
      </c>
      <c r="M38141" s="1"/>
      <c r="N38141" s="1"/>
      <c r="S38141" s="4" t="n">
        <v>0.413472070880638</v>
      </c>
      <c r="T38141" s="4" t="n">
        <v>0.625588902885664</v>
      </c>
      <c r="U38141" s="4" t="n">
        <v>20.0016208213726</v>
      </c>
    </row>
    <row r="38142" customFormat="false" ht="15" hidden="false" customHeight="false" outlineLevel="0" collapsed="false">
      <c r="J38142" s="1" t="n">
        <v>1.1190131683247</v>
      </c>
      <c r="K38142" s="1" t="n">
        <v>-0.118133975891515</v>
      </c>
      <c r="M38142" s="1"/>
      <c r="N38142" s="1"/>
      <c r="S38142" s="4" t="n">
        <v>0.411143436408382</v>
      </c>
      <c r="T38142" s="4" t="n">
        <v>0.632376857991484</v>
      </c>
      <c r="U38142" s="4" t="n">
        <v>20.0019253106847</v>
      </c>
    </row>
    <row r="38143" customFormat="false" ht="15" hidden="false" customHeight="false" outlineLevel="0" collapsed="false">
      <c r="J38143" s="1" t="n">
        <v>1.11652267293901</v>
      </c>
      <c r="K38143" s="1" t="n">
        <v>-0.124725773753893</v>
      </c>
      <c r="M38143" s="1"/>
      <c r="N38143" s="1"/>
      <c r="S38143" s="4" t="n">
        <v>0.408881798371033</v>
      </c>
      <c r="T38143" s="4" t="n">
        <v>0.639282036338098</v>
      </c>
      <c r="U38143" s="4" t="n">
        <v>20.0022297999967</v>
      </c>
    </row>
    <row r="38144" customFormat="false" ht="15" hidden="false" customHeight="false" outlineLevel="0" collapsed="false">
      <c r="J38144" s="1" t="n">
        <v>1.11385296953078</v>
      </c>
      <c r="K38144" s="1" t="n">
        <v>-0.131122506196838</v>
      </c>
      <c r="M38144" s="1"/>
      <c r="N38144" s="1"/>
      <c r="S38144" s="4" t="n">
        <v>0.406692850510018</v>
      </c>
      <c r="T38144" s="4" t="n">
        <v>0.646284918563428</v>
      </c>
      <c r="U38144" s="4" t="n">
        <v>20.0025333991688</v>
      </c>
    </row>
    <row r="38145" customFormat="false" ht="15" hidden="false" customHeight="false" outlineLevel="0" collapsed="false">
      <c r="J38145" s="1" t="n">
        <v>1.11105302755553</v>
      </c>
      <c r="K38145" s="1" t="n">
        <v>-0.137210364221239</v>
      </c>
      <c r="M38145" s="1"/>
      <c r="N38145" s="1"/>
      <c r="S38145" s="4" t="n">
        <v>0.404569277737805</v>
      </c>
      <c r="T38145" s="4" t="n">
        <v>0.653406692884459</v>
      </c>
      <c r="U38145" s="4" t="n">
        <v>20.0028369983409</v>
      </c>
    </row>
    <row r="38146" customFormat="false" ht="15" hidden="false" customHeight="false" outlineLevel="0" collapsed="false">
      <c r="J38146" s="1" t="n">
        <v>1.10807237386793</v>
      </c>
      <c r="K38146" s="1" t="n">
        <v>-0.143101435529744</v>
      </c>
      <c r="M38146" s="1"/>
      <c r="N38146" s="1"/>
      <c r="S38146" s="4" t="n">
        <v>0.4025165153963</v>
      </c>
      <c r="T38146" s="4" t="n">
        <v>0.660626818959151</v>
      </c>
      <c r="U38146" s="4" t="n">
        <v>20.0031396949165</v>
      </c>
    </row>
    <row r="38147" customFormat="false" ht="15" hidden="false" customHeight="false" outlineLevel="0" collapsed="false">
      <c r="J38147" s="1" t="n">
        <v>1.10496976972305</v>
      </c>
      <c r="K38147" s="1" t="n">
        <v>-0.148682087545194</v>
      </c>
      <c r="M38147" s="1"/>
      <c r="N38147" s="1"/>
      <c r="S38147" s="4" t="n">
        <v>0.400527584829162</v>
      </c>
      <c r="T38147" s="4" t="n">
        <v>0.667967445706922</v>
      </c>
      <c r="U38147" s="4" t="n">
        <v>20.003442391492</v>
      </c>
    </row>
    <row r="38148" customFormat="false" ht="15" hidden="false" customHeight="false" outlineLevel="0" collapsed="false">
      <c r="J38148" s="1" t="n">
        <v>1.10168365368623</v>
      </c>
      <c r="K38148" s="1" t="n">
        <v>-0.154064441101898</v>
      </c>
      <c r="M38148" s="1"/>
      <c r="N38148" s="1"/>
      <c r="S38148" s="4" t="n">
        <v>0.398607993000382</v>
      </c>
      <c r="T38148" s="4" t="n">
        <v>0.675405653090088</v>
      </c>
      <c r="U38148" s="4" t="n">
        <v>20.0037441197692</v>
      </c>
    </row>
    <row r="38149" customFormat="false" ht="15" hidden="false" customHeight="false" outlineLevel="0" collapsed="false">
      <c r="J38149" s="1" t="n">
        <v>1.09828410513437</v>
      </c>
      <c r="K38149" s="1" t="n">
        <v>-0.159135377458929</v>
      </c>
      <c r="M38149" s="1"/>
      <c r="N38149" s="1"/>
      <c r="S38149" s="4" t="n">
        <v>0.396750744460864</v>
      </c>
      <c r="T38149" s="4" t="n">
        <v>0.682965858124387</v>
      </c>
      <c r="U38149" s="4" t="n">
        <v>20.0040458480465</v>
      </c>
    </row>
    <row r="38150" customFormat="false" ht="15" hidden="false" customHeight="false" outlineLevel="0" collapsed="false">
      <c r="J38150" s="1" t="n">
        <v>1.09469663900495</v>
      </c>
      <c r="K38150" s="1" t="n">
        <v>-0.164006583473258</v>
      </c>
      <c r="M38150" s="1"/>
      <c r="N38150" s="1"/>
      <c r="S38150" s="4" t="n">
        <v>0.394961143485855</v>
      </c>
      <c r="T38150" s="4" t="n">
        <v>0.690623637734249</v>
      </c>
      <c r="U38150" s="4" t="n">
        <v>20.00434658126</v>
      </c>
    </row>
    <row r="38151" customFormat="false" ht="15" hidden="false" customHeight="false" outlineLevel="0" collapsed="false">
      <c r="J38151" s="1" t="n">
        <v>1.09100450655396</v>
      </c>
      <c r="K38151" s="1" t="n">
        <v>-0.168565981019107</v>
      </c>
      <c r="M38151" s="1"/>
      <c r="N38151" s="1"/>
      <c r="S38151" s="4" t="n">
        <v>0.393232467915574</v>
      </c>
      <c r="T38151" s="4" t="n">
        <v>0.698404821944132</v>
      </c>
      <c r="U38151" s="4" t="n">
        <v>20.0046473144736</v>
      </c>
    </row>
    <row r="38152" customFormat="false" ht="15" hidden="false" customHeight="false" outlineLevel="0" collapsed="false">
      <c r="J38152" s="1" t="n">
        <v>1.08711764884752</v>
      </c>
      <c r="K38152" s="1" t="n">
        <v>-0.172924602785735</v>
      </c>
      <c r="M38152" s="1"/>
      <c r="N38152" s="1"/>
      <c r="S38152" s="4" t="n">
        <v>0.39157005599831</v>
      </c>
      <c r="T38152" s="4" t="n">
        <v>0.706282203316595</v>
      </c>
      <c r="U38152" s="4" t="n">
        <v>20.004946979761</v>
      </c>
    </row>
    <row r="38153" customFormat="false" ht="15" hidden="false" customHeight="false" outlineLevel="0" collapsed="false">
      <c r="J38153" s="1" t="n">
        <v>1.08313514823369</v>
      </c>
      <c r="K38153" s="1" t="n">
        <v>-0.176971659372795</v>
      </c>
      <c r="M38153" s="1"/>
      <c r="N38153" s="1"/>
      <c r="S38153" s="4" t="n">
        <v>0.3899672027423</v>
      </c>
      <c r="T38153" s="4" t="n">
        <v>0.714284258845019</v>
      </c>
      <c r="U38153" s="4" t="n">
        <v>20.0052466450484</v>
      </c>
    </row>
    <row r="38154" customFormat="false" ht="15" hidden="false" customHeight="false" outlineLevel="0" collapsed="false">
      <c r="J38154" s="1" t="n">
        <v>1.07894804182231</v>
      </c>
      <c r="K38154" s="1" t="n">
        <v>-0.180816980545466</v>
      </c>
      <c r="M38154" s="1"/>
      <c r="N38154" s="1"/>
      <c r="S38154" s="4" t="n">
        <v>0.388428992161734</v>
      </c>
      <c r="T38154" s="4" t="n">
        <v>0.722382145039897</v>
      </c>
      <c r="U38154" s="4" t="n">
        <v>20.0055452166066</v>
      </c>
    </row>
    <row r="38155" customFormat="false" ht="15" hidden="false" customHeight="false" outlineLevel="0" collapsed="false">
      <c r="J38155" s="1" t="n">
        <v>1.07467460071078</v>
      </c>
      <c r="K38155" s="1" t="n">
        <v>-0.184351685088133</v>
      </c>
      <c r="M38155" s="1"/>
      <c r="N38155" s="1"/>
      <c r="S38155" s="4" t="n">
        <v>0.386949042735406</v>
      </c>
      <c r="T38155" s="4" t="n">
        <v>0.730605866719234</v>
      </c>
      <c r="U38155" s="4" t="n">
        <v>20.0058437881648</v>
      </c>
    </row>
    <row r="38156" customFormat="false" ht="15" hidden="false" customHeight="false" outlineLevel="0" collapsed="false">
      <c r="J38156" s="1" t="n">
        <v>1.07029199879453</v>
      </c>
      <c r="K38156" s="1" t="n">
        <v>-0.187606787468253</v>
      </c>
      <c r="M38156" s="1"/>
      <c r="N38156" s="1"/>
      <c r="S38156" s="4" t="n">
        <v>0.385532345567892</v>
      </c>
      <c r="T38156" s="4" t="n">
        <v>0.738923831374345</v>
      </c>
      <c r="U38156" s="4" t="n">
        <v>20.0061412028043</v>
      </c>
    </row>
    <row r="38157" customFormat="false" ht="15" hidden="false" customHeight="false" outlineLevel="0" collapsed="false">
      <c r="J38157" s="1" t="n">
        <v>1.06583618936121</v>
      </c>
      <c r="K38157" s="1" t="n">
        <v>-0.19056751955408</v>
      </c>
      <c r="M38157" s="1"/>
      <c r="N38157" s="1"/>
      <c r="S38157" s="4" t="n">
        <v>0.384172665464984</v>
      </c>
      <c r="T38157" s="4" t="n">
        <v>0.747368643920454</v>
      </c>
      <c r="U38157" s="4" t="n">
        <v>20.0064386174437</v>
      </c>
    </row>
    <row r="38158" customFormat="false" ht="15" hidden="false" customHeight="false" outlineLevel="0" collapsed="false">
      <c r="J38158" s="1" t="n">
        <v>1.06134744287397</v>
      </c>
      <c r="K38158" s="1" t="n">
        <v>-0.193225911728277</v>
      </c>
      <c r="M38158" s="1"/>
      <c r="N38158" s="1"/>
      <c r="S38158" s="4" t="n">
        <v>0.382874631960291</v>
      </c>
      <c r="T38158" s="4" t="n">
        <v>0.75590737863578</v>
      </c>
      <c r="U38158" s="4" t="n">
        <v>20.0067348649946</v>
      </c>
    </row>
    <row r="38159" customFormat="false" ht="15" hidden="false" customHeight="false" outlineLevel="0" collapsed="false">
      <c r="J38159" s="1" t="n">
        <v>1.05679968474004</v>
      </c>
      <c r="K38159" s="1" t="n">
        <v>-0.195615495312809</v>
      </c>
      <c r="M38159" s="1"/>
      <c r="N38159" s="1"/>
      <c r="S38159" s="4" t="n">
        <v>0.381632443954073</v>
      </c>
      <c r="T38159" s="4" t="n">
        <v>0.764573860749421</v>
      </c>
      <c r="U38159" s="4" t="n">
        <v>20.0070311125454</v>
      </c>
    </row>
    <row r="38160" customFormat="false" ht="15" hidden="false" customHeight="false" outlineLevel="0" collapsed="false">
      <c r="J38160" s="1" t="n">
        <v>1.05222613344435</v>
      </c>
      <c r="K38160" s="1" t="n">
        <v>-0.197735475298336</v>
      </c>
      <c r="M38160" s="1"/>
      <c r="N38160" s="1"/>
      <c r="S38160" s="4" t="n">
        <v>0.38045036747807</v>
      </c>
      <c r="T38160" s="4" t="n">
        <v>0.773333803779467</v>
      </c>
      <c r="U38160" s="4" t="n">
        <v>20.0073261829995</v>
      </c>
    </row>
    <row r="38161" customFormat="false" ht="15" hidden="false" customHeight="false" outlineLevel="0" collapsed="false">
      <c r="J38161" s="1" t="n">
        <v>1.04760614544257</v>
      </c>
      <c r="K38161" s="1" t="n">
        <v>-0.199611580665979</v>
      </c>
      <c r="M38161" s="1"/>
      <c r="N38161" s="1"/>
      <c r="S38161" s="4" t="n">
        <v>0.379323035449211</v>
      </c>
      <c r="T38161" s="4" t="n">
        <v>0.782222273111688</v>
      </c>
      <c r="U38161" s="4" t="n">
        <v>20.0076212534537</v>
      </c>
    </row>
    <row r="38162" customFormat="false" ht="15" hidden="false" customHeight="false" outlineLevel="0" collapsed="false">
      <c r="J38162" s="1" t="n">
        <v>1.0429671132755</v>
      </c>
      <c r="K38162" s="1" t="n">
        <v>-0.201247843693654</v>
      </c>
      <c r="M38162" s="1"/>
      <c r="N38162" s="1"/>
      <c r="S38162" s="4" t="n">
        <v>0.378254612162437</v>
      </c>
      <c r="T38162" s="4" t="n">
        <v>0.791201304001493</v>
      </c>
      <c r="U38162" s="4" t="n">
        <v>20.0079150625337</v>
      </c>
    </row>
    <row r="38163" customFormat="false" ht="15" hidden="false" customHeight="false" outlineLevel="0" collapsed="false">
      <c r="J38163" s="1" t="n">
        <v>1.03829277217111</v>
      </c>
      <c r="K38163" s="1" t="n">
        <v>-0.202664801076454</v>
      </c>
      <c r="M38163" s="1"/>
      <c r="N38163" s="1"/>
      <c r="S38163" s="4" t="n">
        <v>0.377239873631705</v>
      </c>
      <c r="T38163" s="4" t="n">
        <v>0.800309446268047</v>
      </c>
      <c r="U38163" s="4" t="n">
        <v>20.0082088716137</v>
      </c>
    </row>
    <row r="38164" customFormat="false" ht="15" hidden="false" customHeight="false" outlineLevel="0" collapsed="false">
      <c r="J38164" s="1" t="n">
        <v>1.03360452796405</v>
      </c>
      <c r="K38164" s="1" t="n">
        <v>-0.203869977768041</v>
      </c>
      <c r="M38164" s="1"/>
      <c r="N38164" s="1"/>
      <c r="S38164" s="4" t="n">
        <v>0.376282633561876</v>
      </c>
      <c r="T38164" s="4" t="n">
        <v>0.809506820034649</v>
      </c>
      <c r="U38164" s="4" t="n">
        <v>20.0085013958448</v>
      </c>
    </row>
    <row r="38165" customFormat="false" ht="15" hidden="false" customHeight="false" outlineLevel="0" collapsed="false">
      <c r="J38165" s="1" t="n">
        <v>1.02889076034061</v>
      </c>
      <c r="K38165" s="1" t="n">
        <v>-0.204880131311206</v>
      </c>
      <c r="M38165" s="1"/>
      <c r="N38165" s="1"/>
      <c r="S38165" s="4" t="n">
        <v>0.375378080945047</v>
      </c>
      <c r="T38165" s="4" t="n">
        <v>0.818833740956099</v>
      </c>
      <c r="U38165" s="4" t="n">
        <v>20.0087939200758</v>
      </c>
    </row>
    <row r="38166" customFormat="false" ht="15" hidden="false" customHeight="false" outlineLevel="0" collapsed="false">
      <c r="J38166" s="1" t="n">
        <v>1.02416784806558</v>
      </c>
      <c r="K38166" s="1" t="n">
        <v>-0.205704979001238</v>
      </c>
      <c r="M38166" s="1"/>
      <c r="N38166" s="1"/>
      <c r="S38166" s="4" t="n">
        <v>0.374529585387987</v>
      </c>
      <c r="T38166" s="4" t="n">
        <v>0.828249307107879</v>
      </c>
      <c r="U38166" s="4" t="n">
        <v>20.0090851650766</v>
      </c>
    </row>
    <row r="38167" customFormat="false" ht="15" hidden="false" customHeight="false" outlineLevel="0" collapsed="false">
      <c r="J38167" s="1" t="n">
        <v>1.01942794867374</v>
      </c>
      <c r="K38167" s="1" t="n">
        <v>-0.20635895791327</v>
      </c>
      <c r="M38167" s="1"/>
      <c r="N38167" s="1"/>
      <c r="S38167" s="4" t="n">
        <v>0.373732850681813</v>
      </c>
      <c r="T38167" s="4" t="n">
        <v>0.837794725489606</v>
      </c>
      <c r="U38167" s="4" t="n">
        <v>20.0093764100774</v>
      </c>
    </row>
    <row r="38168" customFormat="false" ht="15" hidden="false" customHeight="false" outlineLevel="0" collapsed="false">
      <c r="J38168" s="1" t="n">
        <v>1.01468325246235</v>
      </c>
      <c r="K38168" s="1" t="n">
        <v>-0.206853088935503</v>
      </c>
      <c r="M38168" s="1"/>
      <c r="N38168" s="1"/>
      <c r="S38168" s="4" t="n">
        <v>0.372990846631878</v>
      </c>
      <c r="T38168" s="4" t="n">
        <v>0.847427592191368</v>
      </c>
      <c r="U38168" s="4" t="n">
        <v>20.0096663671451</v>
      </c>
    </row>
    <row r="38169" customFormat="false" ht="15" hidden="false" customHeight="false" outlineLevel="0" collapsed="false">
      <c r="J38169" s="1" t="n">
        <v>1.0099289167694</v>
      </c>
      <c r="K38169" s="1" t="n">
        <v>-0.20720048145385</v>
      </c>
      <c r="M38169" s="1"/>
      <c r="N38169" s="1"/>
      <c r="S38169" s="4" t="n">
        <v>0.37229974006441</v>
      </c>
      <c r="T38169" s="4" t="n">
        <v>0.85719046610078</v>
      </c>
      <c r="U38169" s="4" t="n">
        <v>20.0099563242128</v>
      </c>
    </row>
    <row r="38170" customFormat="false" ht="15" hidden="false" customHeight="false" outlineLevel="0" collapsed="false">
      <c r="J38170" s="1" t="n">
        <v>1.00517382529219</v>
      </c>
      <c r="K38170" s="1" t="n">
        <v>-0.207412864414186</v>
      </c>
      <c r="M38170" s="1"/>
      <c r="N38170" s="1"/>
      <c r="S38170" s="4" t="n">
        <v>0.371662253858372</v>
      </c>
      <c r="T38170" s="4" t="n">
        <v>0.867036915718127</v>
      </c>
      <c r="U38170" s="4" t="n">
        <v>20.0102449118451</v>
      </c>
    </row>
    <row r="38171" customFormat="false" ht="15" hidden="false" customHeight="false" outlineLevel="0" collapsed="false">
      <c r="J38171" s="1" t="n">
        <v>1.00041529103972</v>
      </c>
      <c r="K38171" s="1" t="n">
        <v>-0.207502682461534</v>
      </c>
      <c r="M38171" s="1"/>
      <c r="N38171" s="1"/>
      <c r="S38171" s="4" t="n">
        <v>0.371074837576477</v>
      </c>
      <c r="T38171" s="4" t="n">
        <v>0.877013305154933</v>
      </c>
      <c r="U38171" s="4" t="n">
        <v>20.0105334994774</v>
      </c>
    </row>
    <row r="38172" customFormat="false" ht="15" hidden="false" customHeight="false" outlineLevel="0" collapsed="false">
      <c r="J38172" s="1" t="n">
        <v>0.995658432346051</v>
      </c>
      <c r="K38172" s="1" t="n">
        <v>-0.20748199204395</v>
      </c>
      <c r="M38172" s="1"/>
      <c r="N38172" s="1"/>
      <c r="S38172" s="4" t="n">
        <v>0.370539719507098</v>
      </c>
      <c r="T38172" s="4" t="n">
        <v>0.887072901566832</v>
      </c>
      <c r="U38172" s="4" t="n">
        <v>20.0108207462975</v>
      </c>
    </row>
    <row r="38173" customFormat="false" ht="15" hidden="false" customHeight="false" outlineLevel="0" collapsed="false">
      <c r="J38173" s="1" t="n">
        <v>0.990903198623415</v>
      </c>
      <c r="K38173" s="1" t="n">
        <v>-0.207362929482901</v>
      </c>
      <c r="M38173" s="1"/>
      <c r="N38173" s="1"/>
      <c r="S38173" s="4" t="n">
        <v>0.370053916045251</v>
      </c>
      <c r="T38173" s="4" t="n">
        <v>0.897262240666099</v>
      </c>
      <c r="U38173" s="4" t="n">
        <v>20.0111079931177</v>
      </c>
    </row>
    <row r="38174" customFormat="false" ht="15" hidden="false" customHeight="false" outlineLevel="0" collapsed="false">
      <c r="J38174" s="1" t="n">
        <v>0.986151962125826</v>
      </c>
      <c r="K38174" s="1" t="n">
        <v>-0.207157613738208</v>
      </c>
      <c r="M38174" s="1"/>
      <c r="N38174" s="1"/>
      <c r="S38174" s="4" t="n">
        <v>0.369619236527616</v>
      </c>
      <c r="T38174" s="4" t="n">
        <v>0.907533015207321</v>
      </c>
      <c r="U38174" s="4" t="n">
        <v>20.0113938912834</v>
      </c>
    </row>
    <row r="38175" customFormat="false" ht="15" hidden="false" customHeight="false" outlineLevel="0" collapsed="false">
      <c r="J38175" s="1" t="n">
        <v>0.981406304881116</v>
      </c>
      <c r="K38175" s="1" t="n">
        <v>-0.206878178114632</v>
      </c>
      <c r="M38175" s="1"/>
      <c r="N38175" s="1"/>
      <c r="S38175" s="4" t="n">
        <v>0.369233173499989</v>
      </c>
      <c r="T38175" s="4" t="n">
        <v>0.917933167251992</v>
      </c>
      <c r="U38175" s="4" t="n">
        <v>20.0116797894491</v>
      </c>
    </row>
    <row r="38176" customFormat="false" ht="15" hidden="false" customHeight="false" outlineLevel="0" collapsed="false">
      <c r="J38176" s="1" t="n">
        <v>0.976666199035462</v>
      </c>
      <c r="K38176" s="1" t="n">
        <v>-0.20653665689597</v>
      </c>
      <c r="M38176" s="1"/>
      <c r="N38176" s="1"/>
      <c r="S38176" s="4" t="n">
        <v>0.368897075659543</v>
      </c>
      <c r="T38176" s="4" t="n">
        <v>0.928414135166794</v>
      </c>
      <c r="U38176" s="4" t="n">
        <v>20.0119643672574</v>
      </c>
    </row>
    <row r="38177" customFormat="false" ht="15" hidden="false" customHeight="false" outlineLevel="0" collapsed="false">
      <c r="J38177" s="1" t="n">
        <v>0.971934519144791</v>
      </c>
      <c r="K38177" s="1" t="n">
        <v>-0.206145309966953</v>
      </c>
      <c r="M38177" s="1"/>
      <c r="N38177" s="1"/>
      <c r="S38177" s="4" t="n">
        <v>0.368608963383386</v>
      </c>
      <c r="T38177" s="4" t="n">
        <v>0.93902397483491</v>
      </c>
      <c r="U38177" s="4" t="n">
        <v>20.0122489450656</v>
      </c>
    </row>
    <row r="38178" customFormat="false" ht="15" hidden="false" customHeight="false" outlineLevel="0" collapsed="false">
      <c r="J38178" s="1" t="n">
        <v>0.967209206868072</v>
      </c>
      <c r="K38178" s="1" t="n">
        <v>-0.205716022445316</v>
      </c>
      <c r="M38178" s="1"/>
      <c r="N38178" s="1"/>
      <c r="S38178" s="4" t="n">
        <v>0.368369855553275</v>
      </c>
      <c r="T38178" s="4" t="n">
        <v>0.949708473462144</v>
      </c>
      <c r="U38178" s="4" t="n">
        <v>20.012532087387</v>
      </c>
    </row>
    <row r="38179" customFormat="false" ht="15" hidden="false" customHeight="false" outlineLevel="0" collapsed="false">
      <c r="J38179" s="1" t="n">
        <v>0.962494061032214</v>
      </c>
      <c r="K38179" s="1" t="n">
        <v>-0.205261212684635</v>
      </c>
      <c r="M38179" s="1"/>
      <c r="N38179" s="1"/>
      <c r="S38179" s="4" t="n">
        <v>0.36817811914963</v>
      </c>
      <c r="T38179" s="4" t="n">
        <v>0.960521062741</v>
      </c>
      <c r="U38179" s="4" t="n">
        <v>20.0128152297083</v>
      </c>
    </row>
    <row r="38180" customFormat="false" ht="15" hidden="false" customHeight="false" outlineLevel="0" collapsed="false">
      <c r="J38180" s="1" t="n">
        <v>0.957785780599137</v>
      </c>
      <c r="K38180" s="1" t="n">
        <v>-0.204792654176175</v>
      </c>
      <c r="M38180" s="1"/>
      <c r="N38180" s="1"/>
      <c r="S38180" s="4" t="n">
        <v>0.368034271102337</v>
      </c>
      <c r="T38180" s="4" t="n">
        <v>0.971410574404804</v>
      </c>
      <c r="U38180" s="4" t="n">
        <v>20.0130970505344</v>
      </c>
    </row>
    <row r="38181" customFormat="false" ht="15" hidden="false" customHeight="false" outlineLevel="0" collapsed="false">
      <c r="J38181" s="1" t="n">
        <v>0.953088297845041</v>
      </c>
      <c r="K38181" s="1" t="n">
        <v>-0.204322835946974</v>
      </c>
      <c r="M38181" s="1"/>
      <c r="N38181" s="1"/>
      <c r="S38181" s="4" t="n">
        <v>0.36793727192485</v>
      </c>
      <c r="T38181" s="4" t="n">
        <v>0.982427323320434</v>
      </c>
      <c r="U38181" s="4" t="n">
        <v>20.0133788713605</v>
      </c>
    </row>
    <row r="38182" customFormat="false" ht="15" hidden="false" customHeight="false" outlineLevel="0" collapsed="false">
      <c r="J38182" s="1" t="n">
        <v>0.948397142085461</v>
      </c>
      <c r="K38182" s="1" t="n">
        <v>-0.203863418339322</v>
      </c>
      <c r="M38182" s="1"/>
      <c r="N38182" s="1"/>
      <c r="S38182" s="4" t="n">
        <v>0.36788723037439</v>
      </c>
      <c r="T38182" s="4" t="n">
        <v>0.993516598456262</v>
      </c>
      <c r="U38182" s="4" t="n">
        <v>20.0136593138514</v>
      </c>
    </row>
    <row r="38183" customFormat="false" ht="15" hidden="false" customHeight="false" outlineLevel="0" collapsed="false">
      <c r="J38183" s="1" t="n">
        <v>0.943716306280671</v>
      </c>
      <c r="K38183" s="1" t="n">
        <v>-0.203426884508974</v>
      </c>
      <c r="M38183" s="1"/>
      <c r="N38183" s="1"/>
      <c r="S38183" s="4" t="n">
        <v>0.367883547402835</v>
      </c>
      <c r="T38183" s="4" t="n">
        <v>1.00473202673708</v>
      </c>
      <c r="U38183" s="4" t="n">
        <v>20.0139397563424</v>
      </c>
    </row>
    <row r="38184" customFormat="false" ht="15" hidden="false" customHeight="false" outlineLevel="0" collapsed="false">
      <c r="J38184" s="1" t="n">
        <v>0.939040779872395</v>
      </c>
      <c r="K38184" s="1" t="n">
        <v>-0.203024843167268</v>
      </c>
      <c r="M38184" s="1"/>
      <c r="N38184" s="1"/>
      <c r="S38184" s="4" t="n">
        <v>0.367925902477508</v>
      </c>
      <c r="T38184" s="4" t="n">
        <v>1.01601784040853</v>
      </c>
      <c r="U38184" s="4" t="n">
        <v>20.0142188272393</v>
      </c>
    </row>
    <row r="38185" customFormat="false" ht="15" hidden="false" customHeight="false" outlineLevel="0" collapsed="false">
      <c r="J38185" s="1" t="n">
        <v>0.934373987403647</v>
      </c>
      <c r="K38185" s="1" t="n">
        <v>-0.202669615723088</v>
      </c>
      <c r="M38185" s="1"/>
      <c r="N38185" s="1"/>
      <c r="S38185" s="4" t="n">
        <v>0.368014177269189</v>
      </c>
      <c r="T38185" s="4" t="n">
        <v>1.02742854646024</v>
      </c>
      <c r="U38185" s="4" t="n">
        <v>20.0144978981362</v>
      </c>
    </row>
    <row r="38186" customFormat="false" ht="15" hidden="false" customHeight="false" outlineLevel="0" collapsed="false">
      <c r="J38186" s="1" t="n">
        <v>0.929710688093373</v>
      </c>
      <c r="K38186" s="1" t="n">
        <v>-0.202372769900571</v>
      </c>
      <c r="M38186" s="1"/>
      <c r="N38186" s="1"/>
      <c r="S38186" s="4" t="n">
        <v>0.368147619763987</v>
      </c>
      <c r="T38186" s="4" t="n">
        <v>1.03890676917381</v>
      </c>
      <c r="U38186" s="4" t="n">
        <v>20.0147755905095</v>
      </c>
    </row>
    <row r="38187" customFormat="false" ht="15" hidden="false" customHeight="false" outlineLevel="0" collapsed="false">
      <c r="J38187" s="1" t="n">
        <v>0.925053435798386</v>
      </c>
      <c r="K38187" s="1" t="n">
        <v>-0.202146341741986</v>
      </c>
      <c r="M38187" s="1"/>
      <c r="N38187" s="1"/>
      <c r="S38187" s="4" t="n">
        <v>0.368326588004728</v>
      </c>
      <c r="T38187" s="4" t="n">
        <v>1.05050843168935</v>
      </c>
      <c r="U38187" s="4" t="n">
        <v>20.0150532828829</v>
      </c>
    </row>
    <row r="38188" customFormat="false" ht="15" hidden="false" customHeight="false" outlineLevel="0" collapsed="false">
      <c r="J38188" s="1" t="n">
        <v>0.920397383395902</v>
      </c>
      <c r="K38188" s="1" t="n">
        <v>-0.202001839977773</v>
      </c>
      <c r="M38188" s="1"/>
      <c r="N38188" s="1"/>
      <c r="S38188" s="4" t="n">
        <v>0.368549887881343</v>
      </c>
      <c r="T38188" s="4" t="n">
        <v>1.06217422363148</v>
      </c>
      <c r="U38188" s="4" t="n">
        <v>20.0153295822294</v>
      </c>
    </row>
    <row r="38189" customFormat="false" ht="15" hidden="false" customHeight="false" outlineLevel="0" collapsed="false">
      <c r="J38189" s="1" t="n">
        <v>0.915743604614328</v>
      </c>
      <c r="K38189" s="1" t="n">
        <v>-0.201950893474212</v>
      </c>
      <c r="M38189" s="1"/>
      <c r="N38189" s="1"/>
      <c r="S38189" s="4" t="n">
        <v>0.368818359989164</v>
      </c>
      <c r="T38189" s="4" t="n">
        <v>1.07396180209474</v>
      </c>
      <c r="U38189" s="4" t="n">
        <v>20.0156058815758</v>
      </c>
    </row>
    <row r="38190" customFormat="false" ht="15" hidden="false" customHeight="false" outlineLevel="0" collapsed="false">
      <c r="J38190" s="1" t="n">
        <v>0.911087911728975</v>
      </c>
      <c r="K38190" s="1" t="n">
        <v>-0.202004844269786</v>
      </c>
      <c r="M38190" s="1"/>
      <c r="N38190" s="1"/>
      <c r="S38190" s="4" t="n">
        <v>0.369130495393023</v>
      </c>
      <c r="T38190" s="4" t="n">
        <v>1.08581476533124</v>
      </c>
      <c r="U38190" s="4" t="n">
        <v>20.0158808855657</v>
      </c>
    </row>
    <row r="38191" customFormat="false" ht="15" hidden="false" customHeight="false" outlineLevel="0" collapsed="false">
      <c r="J38191" s="1" t="n">
        <v>0.906429658513713</v>
      </c>
      <c r="K38191" s="1" t="n">
        <v>-0.202174875188065</v>
      </c>
      <c r="M38191" s="1"/>
      <c r="N38191" s="1"/>
      <c r="S38191" s="4" t="n">
        <v>0.369487524706811</v>
      </c>
      <c r="T38191" s="4" t="n">
        <v>1.09778775749203</v>
      </c>
      <c r="U38191" s="4" t="n">
        <v>20.0161558895556</v>
      </c>
    </row>
    <row r="38192" customFormat="false" ht="15" hidden="false" customHeight="false" outlineLevel="0" collapsed="false">
      <c r="J38192" s="1" t="n">
        <v>0.901765879299511</v>
      </c>
      <c r="K38192" s="1" t="n">
        <v>-0.202471960381277</v>
      </c>
      <c r="M38192" s="1"/>
      <c r="N38192" s="1"/>
      <c r="S38192" s="4" t="n">
        <v>0.369887439637321</v>
      </c>
      <c r="T38192" s="4" t="n">
        <v>1.10982036269286</v>
      </c>
      <c r="U38192" s="4" t="n">
        <v>20.0164295351112</v>
      </c>
    </row>
    <row r="38193" customFormat="false" ht="15" hidden="false" customHeight="false" outlineLevel="0" collapsed="false">
      <c r="J38193" s="1" t="n">
        <v>0.897093683521072</v>
      </c>
      <c r="K38193" s="1" t="n">
        <v>-0.202906866147039</v>
      </c>
      <c r="M38193" s="1"/>
      <c r="N38193" s="1"/>
      <c r="S38193" s="4" t="n">
        <v>0.370331990974237</v>
      </c>
      <c r="T38193" s="4" t="n">
        <v>1.12197099193141</v>
      </c>
      <c r="U38193" s="4" t="n">
        <v>20.0167031806668</v>
      </c>
    </row>
    <row r="38194" customFormat="false" ht="15" hidden="false" customHeight="false" outlineLevel="0" collapsed="false">
      <c r="J38194" s="1" t="n">
        <v>0.892411860229408</v>
      </c>
      <c r="K38194" s="1" t="n">
        <v>-0.203489864438921</v>
      </c>
      <c r="M38194" s="1"/>
      <c r="N38194" s="1"/>
      <c r="S38194" s="4" t="n">
        <v>0.370818888417016</v>
      </c>
      <c r="T38194" s="4" t="n">
        <v>1.13418136327656</v>
      </c>
      <c r="U38194" s="4" t="n">
        <v>20.0169755433075</v>
      </c>
    </row>
    <row r="38195" customFormat="false" ht="15" hidden="false" customHeight="false" outlineLevel="0" collapsed="false">
      <c r="J38195" s="1" t="n">
        <v>0.887714795921843</v>
      </c>
      <c r="K38195" s="1" t="n">
        <v>-0.204231454512517</v>
      </c>
      <c r="M38195" s="1"/>
      <c r="N38195" s="1"/>
      <c r="S38195" s="4" t="n">
        <v>0.371350229065428</v>
      </c>
      <c r="T38195" s="4" t="n">
        <v>1.14650762545534</v>
      </c>
      <c r="U38195" s="4" t="n">
        <v>20.0172479059481</v>
      </c>
    </row>
    <row r="38196" customFormat="false" ht="15" hidden="false" customHeight="false" outlineLevel="0" collapsed="false">
      <c r="J38196" s="1" t="n">
        <v>0.883003377118897</v>
      </c>
      <c r="K38196" s="1" t="n">
        <v>-0.205140764112844</v>
      </c>
      <c r="M38196" s="1"/>
      <c r="N38196" s="1"/>
      <c r="S38196" s="4" t="n">
        <v>0.371923231878748</v>
      </c>
      <c r="T38196" s="4" t="n">
        <v>1.15888840068531</v>
      </c>
      <c r="U38196" s="4" t="n">
        <v>20.0175189441218</v>
      </c>
    </row>
    <row r="38197" customFormat="false" ht="15" hidden="false" customHeight="false" outlineLevel="0" collapsed="false">
      <c r="J38197" s="1" t="n">
        <v>0.8782689940008</v>
      </c>
      <c r="K38197" s="1" t="n">
        <v>-0.206228289192332</v>
      </c>
      <c r="M38197" s="1"/>
      <c r="N38197" s="1"/>
      <c r="S38197" s="4" t="n">
        <v>0.372540509106091</v>
      </c>
      <c r="T38197" s="4" t="n">
        <v>1.17138270378504</v>
      </c>
      <c r="U38197" s="4" t="n">
        <v>20.0177899822955</v>
      </c>
    </row>
    <row r="38198" customFormat="false" ht="15" hidden="false" customHeight="false" outlineLevel="0" collapsed="false">
      <c r="J38198" s="1" t="n">
        <v>0.873514780247375</v>
      </c>
      <c r="K38198" s="1" t="n">
        <v>-0.207501517232616</v>
      </c>
      <c r="M38198" s="1"/>
      <c r="N38198" s="1"/>
      <c r="S38198" s="4" t="n">
        <v>0.373199139681866</v>
      </c>
      <c r="T38198" s="4" t="n">
        <v>1.18393303188575</v>
      </c>
      <c r="U38198" s="4" t="n">
        <v>20.0180598047615</v>
      </c>
    </row>
    <row r="38199" customFormat="false" ht="15" hidden="false" customHeight="false" outlineLevel="0" collapsed="false">
      <c r="J38199" s="1" t="n">
        <v>0.868729061615012</v>
      </c>
      <c r="K38199" s="1" t="n">
        <v>-0.208971279718522</v>
      </c>
      <c r="M38199" s="1"/>
      <c r="N38199" s="1"/>
      <c r="S38199" s="4" t="n">
        <v>0.373901947824236</v>
      </c>
      <c r="T38199" s="4" t="n">
        <v>1.19659442041169</v>
      </c>
      <c r="U38199" s="4" t="n">
        <v>20.0183296272275</v>
      </c>
    </row>
    <row r="38200" customFormat="false" ht="15" hidden="false" customHeight="false" outlineLevel="0" collapsed="false">
      <c r="J38200" s="1" t="n">
        <v>0.863918168325132</v>
      </c>
      <c r="K38200" s="1" t="n">
        <v>-0.210642580532416</v>
      </c>
      <c r="M38200" s="1"/>
      <c r="N38200" s="1"/>
      <c r="S38200" s="4" t="n">
        <v>0.374645319640407</v>
      </c>
      <c r="T38200" s="4" t="n">
        <v>1.20930305801341</v>
      </c>
      <c r="U38200" s="4" t="n">
        <v>20.0185981243988</v>
      </c>
    </row>
    <row r="38201" customFormat="false" ht="15" hidden="false" customHeight="false" outlineLevel="0" collapsed="false">
      <c r="J38201" s="1" t="n">
        <v>0.85906651901533</v>
      </c>
      <c r="K38201" s="1" t="n">
        <v>-0.212527216542532</v>
      </c>
      <c r="M38201" s="1"/>
      <c r="N38201" s="1"/>
      <c r="S38201" s="4" t="n">
        <v>0.375432771111725</v>
      </c>
      <c r="T38201" s="4" t="n">
        <v>1.22212000329774</v>
      </c>
      <c r="U38201" s="4" t="n">
        <v>20.0188666215701</v>
      </c>
    </row>
    <row r="38202" customFormat="false" ht="15" hidden="false" customHeight="false" outlineLevel="0" collapsed="false">
      <c r="J38202" s="1" t="n">
        <v>0.854183653668974</v>
      </c>
      <c r="K38202" s="1" t="n">
        <v>-0.214627049910008</v>
      </c>
      <c r="M38202" s="1"/>
      <c r="N38202" s="1"/>
      <c r="S38202" s="4" t="n">
        <v>0.376260762162709</v>
      </c>
      <c r="T38202" s="4" t="n">
        <v>1.23498776264504</v>
      </c>
      <c r="U38202" s="4" t="n">
        <v>20.0191339482664</v>
      </c>
    </row>
    <row r="38203" customFormat="false" ht="15" hidden="false" customHeight="false" outlineLevel="0" collapsed="false">
      <c r="J38203" s="1" t="n">
        <v>0.849250179974979</v>
      </c>
      <c r="K38203" s="1" t="n">
        <v>-0.216955376714396</v>
      </c>
      <c r="M38203" s="1"/>
      <c r="N38203" s="1"/>
      <c r="S38203" s="4" t="n">
        <v>0.377132819179495</v>
      </c>
      <c r="T38203" s="4" t="n">
        <v>1.24796100670936</v>
      </c>
      <c r="U38203" s="4" t="n">
        <v>20.0194012749628</v>
      </c>
    </row>
    <row r="38204" customFormat="false" ht="15" hidden="false" customHeight="false" outlineLevel="0" collapsed="false">
      <c r="J38204" s="1" t="n">
        <v>0.844279176342616</v>
      </c>
      <c r="K38204" s="1" t="n">
        <v>-0.219510111885204</v>
      </c>
      <c r="M38204" s="1"/>
      <c r="N38204" s="1"/>
      <c r="S38204" s="4" t="n">
        <v>0.378044813977182</v>
      </c>
      <c r="T38204" s="4" t="n">
        <v>1.2609781623749</v>
      </c>
      <c r="U38204" s="4" t="n">
        <v>20.0196673689353</v>
      </c>
    </row>
    <row r="38205" customFormat="false" ht="15" hidden="false" customHeight="false" outlineLevel="0" collapsed="false">
      <c r="J38205" s="1" t="n">
        <v>0.83924723307876</v>
      </c>
      <c r="K38205" s="1" t="n">
        <v>-0.22230673089161</v>
      </c>
      <c r="M38205" s="1"/>
      <c r="N38205" s="1"/>
      <c r="S38205" s="4" t="n">
        <v>0.379000872620432</v>
      </c>
      <c r="T38205" s="4" t="n">
        <v>1.27409773496751</v>
      </c>
      <c r="U38205" s="4" t="n">
        <v>20.0199334629079</v>
      </c>
    </row>
    <row r="38206" customFormat="false" ht="15" hidden="false" customHeight="false" outlineLevel="0" collapsed="false">
      <c r="J38206" s="1" t="n">
        <v>0.834171730582337</v>
      </c>
      <c r="K38206" s="1" t="n">
        <v>-0.225338095679838</v>
      </c>
      <c r="M38206" s="1"/>
      <c r="N38206" s="1"/>
      <c r="S38206" s="4" t="n">
        <v>0.379996624657839</v>
      </c>
      <c r="T38206" s="4" t="n">
        <v>1.2872590607506</v>
      </c>
      <c r="U38206" s="4" t="n">
        <v>20.0201983633494</v>
      </c>
    </row>
    <row r="38207" customFormat="false" ht="15" hidden="false" customHeight="false" outlineLevel="0" collapsed="false">
      <c r="J38207" s="1" t="n">
        <v>0.829024620330818</v>
      </c>
      <c r="K38207" s="1" t="n">
        <v>-0.228622823700463</v>
      </c>
      <c r="M38207" s="1"/>
      <c r="N38207" s="1"/>
      <c r="S38207" s="4" t="n">
        <v>0.381036482035339</v>
      </c>
      <c r="T38207" s="4" t="n">
        <v>1.30051957245593</v>
      </c>
      <c r="U38207" s="4" t="n">
        <v>20.0204632637909</v>
      </c>
    </row>
    <row r="38208" customFormat="false" ht="15" hidden="false" customHeight="false" outlineLevel="0" collapsed="false">
      <c r="J38208" s="1" t="n">
        <v>0.823827495216685</v>
      </c>
      <c r="K38208" s="1" t="n">
        <v>-0.232148105350342</v>
      </c>
      <c r="M38208" s="1"/>
      <c r="N38208" s="1"/>
      <c r="S38208" s="4" t="n">
        <v>0.382115907634283</v>
      </c>
      <c r="T38208" s="4" t="n">
        <v>1.31382023353286</v>
      </c>
      <c r="U38208" s="4" t="n">
        <v>20.0207270224127</v>
      </c>
    </row>
    <row r="38209" customFormat="false" ht="15" hidden="false" customHeight="false" outlineLevel="0" collapsed="false">
      <c r="J38209" s="1" t="n">
        <v>0.81854788316913</v>
      </c>
      <c r="K38209" s="1" t="n">
        <v>-0.235936286563405</v>
      </c>
      <c r="M38209" s="1"/>
      <c r="N38209" s="1"/>
      <c r="S38209" s="4" t="n">
        <v>0.383239526795583</v>
      </c>
      <c r="T38209" s="4" t="n">
        <v>1.32721669489983</v>
      </c>
      <c r="U38209" s="4" t="n">
        <v>20.0209907810345</v>
      </c>
    </row>
    <row r="38210" customFormat="false" ht="15" hidden="false" customHeight="false" outlineLevel="0" collapsed="false">
      <c r="J38210" s="1" t="n">
        <v>0.813211544680912</v>
      </c>
      <c r="K38210" s="1" t="n">
        <v>-0.239968359199996</v>
      </c>
      <c r="M38210" s="1"/>
      <c r="N38210" s="1"/>
      <c r="S38210" s="4" t="n">
        <v>0.384402456291888</v>
      </c>
      <c r="T38210" s="4" t="n">
        <v>1.34064924693913</v>
      </c>
      <c r="U38210" s="4" t="n">
        <v>20.0212534027582</v>
      </c>
    </row>
    <row r="38211" customFormat="false" ht="15" hidden="false" customHeight="false" outlineLevel="0" collapsed="false">
      <c r="J38211" s="1" t="n">
        <v>0.807781750120215</v>
      </c>
      <c r="K38211" s="1" t="n">
        <v>-0.244270922957959</v>
      </c>
      <c r="M38211" s="1"/>
      <c r="N38211" s="1"/>
      <c r="S38211" s="4" t="n">
        <v>0.38560969758973</v>
      </c>
      <c r="T38211" s="4" t="n">
        <v>1.35417402503738</v>
      </c>
      <c r="U38211" s="4" t="n">
        <v>20.021516024482</v>
      </c>
    </row>
    <row r="38212" customFormat="false" ht="15" hidden="false" customHeight="false" outlineLevel="0" collapsed="false">
      <c r="J38212" s="1" t="n">
        <v>0.802289053893435</v>
      </c>
      <c r="K38212" s="1" t="n">
        <v>-0.24881780487904</v>
      </c>
      <c r="M38212" s="1"/>
      <c r="N38212" s="1"/>
      <c r="S38212" s="4" t="n">
        <v>0.386856503720409</v>
      </c>
      <c r="T38212" s="4" t="n">
        <v>1.36773585400279</v>
      </c>
      <c r="U38212" s="4" t="n">
        <v>20.0217776136592</v>
      </c>
    </row>
    <row r="38213" customFormat="false" ht="15" hidden="false" customHeight="false" outlineLevel="0" collapsed="false">
      <c r="J38213" s="1" t="n">
        <v>0.796691981509685</v>
      </c>
      <c r="K38213" s="1" t="n">
        <v>-0.253640785854351</v>
      </c>
      <c r="M38213" s="1"/>
      <c r="N38213" s="1"/>
      <c r="S38213" s="4" t="n">
        <v>0.388147802604083</v>
      </c>
      <c r="T38213" s="4" t="n">
        <v>1.38138621571077</v>
      </c>
      <c r="U38213" s="4" t="n">
        <v>20.0220392028364</v>
      </c>
    </row>
    <row r="38214" customFormat="false" ht="15" hidden="false" customHeight="false" outlineLevel="0" collapsed="false">
      <c r="J38214" s="1" t="n">
        <v>0.79102567863535</v>
      </c>
      <c r="K38214" s="1" t="n">
        <v>-0.2587063188103</v>
      </c>
      <c r="M38214" s="1"/>
      <c r="N38214" s="1"/>
      <c r="S38214" s="4" t="n">
        <v>0.389478292378957</v>
      </c>
      <c r="T38214" s="4" t="n">
        <v>1.39506693702812</v>
      </c>
      <c r="U38214" s="4" t="n">
        <v>20.0222997176546</v>
      </c>
    </row>
    <row r="38215" customFormat="false" ht="15" hidden="false" customHeight="false" outlineLevel="0" collapsed="false">
      <c r="J38215" s="1" t="n">
        <v>0.785244232846474</v>
      </c>
      <c r="K38215" s="1" t="n">
        <v>-0.26405164525789</v>
      </c>
      <c r="M38215" s="1"/>
      <c r="N38215" s="1"/>
      <c r="S38215" s="4" t="n">
        <v>0.390853468166458</v>
      </c>
      <c r="T38215" s="4" t="n">
        <v>1.40883227855052</v>
      </c>
      <c r="U38215" s="4" t="n">
        <v>20.0225602324727</v>
      </c>
    </row>
    <row r="38216" customFormat="false" ht="15" hidden="false" customHeight="false" outlineLevel="0" collapsed="false">
      <c r="J38216" s="1" t="n">
        <v>0.779387562299925</v>
      </c>
      <c r="K38216" s="1" t="n">
        <v>-0.269635434320496</v>
      </c>
      <c r="M38216" s="1"/>
      <c r="N38216" s="1"/>
      <c r="S38216" s="4" t="n">
        <v>0.392267878879868</v>
      </c>
      <c r="T38216" s="4" t="n">
        <v>1.42262526530138</v>
      </c>
      <c r="U38216" s="4" t="n">
        <v>20.0228197102453</v>
      </c>
    </row>
    <row r="38217" customFormat="false" ht="15" hidden="false" customHeight="false" outlineLevel="0" collapsed="false">
      <c r="J38217" s="1" t="n">
        <v>0.773405242377731</v>
      </c>
      <c r="K38217" s="1" t="n">
        <v>-0.27550085411098</v>
      </c>
      <c r="M38217" s="1"/>
      <c r="N38217" s="1"/>
      <c r="S38217" s="4" t="n">
        <v>0.393727207025945</v>
      </c>
      <c r="T38217" s="4" t="n">
        <v>1.43649879704131</v>
      </c>
      <c r="U38217" s="4" t="n">
        <v>20.0230791880178</v>
      </c>
    </row>
    <row r="38218" customFormat="false" ht="15" hidden="false" customHeight="false" outlineLevel="0" collapsed="false">
      <c r="J38218" s="1" t="n">
        <v>0.767341721600821</v>
      </c>
      <c r="K38218" s="1" t="n">
        <v>-0.281598908899734</v>
      </c>
      <c r="M38218" s="1"/>
      <c r="N38218" s="1"/>
      <c r="S38218" s="4" t="n">
        <v>0.395225947056163</v>
      </c>
      <c r="T38218" s="4" t="n">
        <v>1.45039784032193</v>
      </c>
      <c r="U38218" s="4" t="n">
        <v>20.023337678406</v>
      </c>
    </row>
    <row r="38219" customFormat="false" ht="15" hidden="false" customHeight="false" outlineLevel="0" collapsed="false">
      <c r="J38219" s="1" t="n">
        <v>0.761142383247709</v>
      </c>
      <c r="K38219" s="1" t="n">
        <v>-0.287978689389328</v>
      </c>
      <c r="M38219" s="1"/>
      <c r="N38219" s="1"/>
      <c r="S38219" s="4" t="n">
        <v>0.396769877736606</v>
      </c>
      <c r="T38219" s="4" t="n">
        <v>1.46437319858105</v>
      </c>
      <c r="U38219" s="4" t="n">
        <v>20.0235961687941</v>
      </c>
    </row>
    <row r="38220" customFormat="false" ht="15" hidden="false" customHeight="false" outlineLevel="0" collapsed="false">
      <c r="J38220" s="1" t="n">
        <v>0.754866385131751</v>
      </c>
      <c r="K38220" s="1" t="n">
        <v>-0.29457274719274</v>
      </c>
      <c r="M38220" s="1"/>
      <c r="N38220" s="1"/>
      <c r="S38220" s="4" t="n">
        <v>0.398340330485481</v>
      </c>
      <c r="T38220" s="4" t="n">
        <v>1.47825705236845</v>
      </c>
      <c r="U38220" s="4" t="n">
        <v>20.0238516144259</v>
      </c>
    </row>
    <row r="38221" customFormat="false" ht="15" hidden="false" customHeight="false" outlineLevel="0" collapsed="false">
      <c r="J38221" s="1" t="n">
        <v>0.748445289520642</v>
      </c>
      <c r="K38221" s="1" t="n">
        <v>-0.301446089693965</v>
      </c>
      <c r="M38221" s="1"/>
      <c r="N38221" s="1"/>
      <c r="S38221" s="4" t="n">
        <v>0.399955544284998</v>
      </c>
      <c r="T38221" s="4" t="n">
        <v>1.49221167966964</v>
      </c>
      <c r="U38221" s="4" t="n">
        <v>20.0241070600576</v>
      </c>
    </row>
    <row r="38222" customFormat="false" ht="15" hidden="false" customHeight="false" outlineLevel="0" collapsed="false">
      <c r="J38222" s="1" t="n">
        <v>0.741987969180733</v>
      </c>
      <c r="K38222" s="1" t="n">
        <v>-0.308473833824601</v>
      </c>
      <c r="M38222" s="1"/>
      <c r="N38222" s="1"/>
      <c r="S38222" s="4" t="n">
        <v>0.401592788929992</v>
      </c>
      <c r="T38222" s="4" t="n">
        <v>1.50604252024057</v>
      </c>
      <c r="U38222" s="4" t="n">
        <v>20.024359005645</v>
      </c>
    </row>
    <row r="38223" customFormat="false" ht="15" hidden="false" customHeight="false" outlineLevel="0" collapsed="false">
      <c r="J38223" s="1" t="n">
        <v>0.735378955584053</v>
      </c>
      <c r="K38223" s="1" t="n">
        <v>-0.315773170876403</v>
      </c>
      <c r="M38223" s="1"/>
      <c r="N38223" s="1"/>
      <c r="S38223" s="4" t="n">
        <v>0.403274211978392</v>
      </c>
      <c r="T38223" s="4" t="n">
        <v>1.51993836395076</v>
      </c>
      <c r="U38223" s="4" t="n">
        <v>20.0246109512324</v>
      </c>
    </row>
    <row r="38224" customFormat="false" ht="15" hidden="false" customHeight="false" outlineLevel="0" collapsed="false">
      <c r="J38224" s="1" t="n">
        <v>0.728721249040374</v>
      </c>
      <c r="K38224" s="1" t="n">
        <v>-0.323222159147358</v>
      </c>
      <c r="M38224" s="1"/>
      <c r="N38224" s="1"/>
      <c r="S38224" s="4" t="n">
        <v>0.404978707090818</v>
      </c>
      <c r="T38224" s="4" t="n">
        <v>1.53372568078555</v>
      </c>
      <c r="U38224" s="4" t="n">
        <v>20.0248598075429</v>
      </c>
    </row>
    <row r="38225" customFormat="false" ht="15" hidden="false" customHeight="false" outlineLevel="0" collapsed="false">
      <c r="J38225" s="1" t="n">
        <v>0.72190556237231</v>
      </c>
      <c r="K38225" s="1" t="n">
        <v>-0.330934793622081</v>
      </c>
      <c r="M38225" s="1"/>
      <c r="N38225" s="1"/>
      <c r="S38225" s="4" t="n">
        <v>0.406726945993994</v>
      </c>
      <c r="T38225" s="4" t="n">
        <v>1.54757248580126</v>
      </c>
      <c r="U38225" s="4" t="n">
        <v>20.0251086638533</v>
      </c>
    </row>
    <row r="38226" customFormat="false" ht="15" hidden="false" customHeight="false" outlineLevel="0" collapsed="false">
      <c r="J38226" s="1" t="n">
        <v>0.71502923374638</v>
      </c>
      <c r="K38226" s="1" t="n">
        <v>-0.338792901970729</v>
      </c>
      <c r="M38226" s="1"/>
      <c r="N38226" s="1"/>
      <c r="S38226" s="4" t="n">
        <v>0.408498232600781</v>
      </c>
      <c r="T38226" s="4" t="n">
        <v>1.56131527176609</v>
      </c>
      <c r="U38226" s="4" t="n">
        <v>20.0253546359632</v>
      </c>
    </row>
    <row r="38227" customFormat="false" ht="15" hidden="false" customHeight="false" outlineLevel="0" collapsed="false">
      <c r="J38227" s="1" t="n">
        <v>0.707988906630046</v>
      </c>
      <c r="K38227" s="1" t="n">
        <v>-0.34690650276052</v>
      </c>
      <c r="M38227" s="1"/>
      <c r="N38227" s="1"/>
      <c r="S38227" s="4" t="n">
        <v>0.410312903458998</v>
      </c>
      <c r="T38227" s="4" t="n">
        <v>1.57511216138726</v>
      </c>
      <c r="U38227" s="4" t="n">
        <v>20.025600608073</v>
      </c>
    </row>
    <row r="38228" customFormat="false" ht="15" hidden="false" customHeight="false" outlineLevel="0" collapsed="false">
      <c r="J38228" s="1" t="n">
        <v>0.700876827982713</v>
      </c>
      <c r="K38228" s="1" t="n">
        <v>-0.355161405360652</v>
      </c>
      <c r="M38228" s="1"/>
      <c r="N38228" s="1"/>
      <c r="S38228" s="4" t="n">
        <v>0.412151325478678</v>
      </c>
      <c r="T38228" s="4" t="n">
        <v>1.58881374306258</v>
      </c>
      <c r="U38228" s="4" t="n">
        <v>20.0258439680717</v>
      </c>
    </row>
    <row r="38229" customFormat="false" ht="15" hidden="false" customHeight="false" outlineLevel="0" collapsed="false">
      <c r="J38229" s="1" t="n">
        <v>0.69359498668483</v>
      </c>
      <c r="K38229" s="1" t="n">
        <v>-0.363663440749971</v>
      </c>
      <c r="M38229" s="1"/>
      <c r="N38229" s="1"/>
      <c r="S38229" s="4" t="n">
        <v>0.414032870384941</v>
      </c>
      <c r="T38229" s="4" t="n">
        <v>1.60256418970505</v>
      </c>
      <c r="U38229" s="4" t="n">
        <v>20.0260873280704</v>
      </c>
    </row>
    <row r="38230" customFormat="false" ht="15" hidden="false" customHeight="false" outlineLevel="0" collapsed="false">
      <c r="J38230" s="1" t="n">
        <v>0.686231253463422</v>
      </c>
      <c r="K38230" s="1" t="n">
        <v>-0.372302260552201</v>
      </c>
      <c r="M38230" s="1"/>
      <c r="N38230" s="1"/>
      <c r="S38230" s="4" t="n">
        <v>0.415938150248875</v>
      </c>
      <c r="T38230" s="4" t="n">
        <v>1.6162213610139</v>
      </c>
      <c r="U38230" s="4" t="n">
        <v>20.0263282222593</v>
      </c>
    </row>
    <row r="38231" customFormat="false" ht="15" hidden="false" customHeight="false" outlineLevel="0" collapsed="false">
      <c r="J38231" s="1" t="n">
        <v>0.678692249319628</v>
      </c>
      <c r="K38231" s="1" t="n">
        <v>-0.381179629389195</v>
      </c>
      <c r="M38231" s="1"/>
      <c r="N38231" s="1"/>
      <c r="S38231" s="4" t="n">
        <v>0.417886345060426</v>
      </c>
      <c r="T38231" s="4" t="n">
        <v>1.6299222386367</v>
      </c>
      <c r="U38231" s="4" t="n">
        <v>20.0265691164482</v>
      </c>
    </row>
    <row r="38232" customFormat="false" ht="15" hidden="false" customHeight="false" outlineLevel="0" collapsed="false">
      <c r="J38232" s="1" t="n">
        <v>0.671061963355838</v>
      </c>
      <c r="K38232" s="1" t="n">
        <v>-0.39018901122175</v>
      </c>
      <c r="M38232" s="1"/>
      <c r="N38232" s="1"/>
      <c r="S38232" s="4" t="n">
        <v>0.419858765704428</v>
      </c>
      <c r="T38232" s="4" t="n">
        <v>1.64353458271135</v>
      </c>
      <c r="U38232" s="4" t="n">
        <v>20.0268077335685</v>
      </c>
    </row>
    <row r="38233" customFormat="false" ht="15" hidden="false" customHeight="false" outlineLevel="0" collapsed="false">
      <c r="J38233" s="1" t="n">
        <v>0.663251153252847</v>
      </c>
      <c r="K38233" s="1" t="n">
        <v>-0.399428125889908</v>
      </c>
      <c r="M38233" s="1"/>
      <c r="N38233" s="1"/>
      <c r="S38233" s="4" t="n">
        <v>0.421873961619777</v>
      </c>
      <c r="T38233" s="4" t="n">
        <v>1.65718556215134</v>
      </c>
      <c r="U38233" s="4" t="n">
        <v>20.0270463506888</v>
      </c>
    </row>
    <row r="38234" customFormat="false" ht="15" hidden="false" customHeight="false" outlineLevel="0" collapsed="false">
      <c r="J38234" s="1" t="n">
        <v>0.655340136347035</v>
      </c>
      <c r="K38234" s="1" t="n">
        <v>-0.408794440855405</v>
      </c>
      <c r="M38234" s="1"/>
      <c r="N38234" s="1"/>
      <c r="S38234" s="4" t="n">
        <v>0.423915057800071</v>
      </c>
      <c r="T38234" s="4" t="n">
        <v>1.67075954333787</v>
      </c>
      <c r="U38234" s="4" t="n">
        <v>20.0272829925414</v>
      </c>
    </row>
    <row r="38235" customFormat="false" ht="15" hidden="false" customHeight="false" outlineLevel="0" collapsed="false">
      <c r="J38235" s="1" t="n">
        <v>0.647243588897495</v>
      </c>
      <c r="K38235" s="1" t="n">
        <v>-0.41838144408743</v>
      </c>
      <c r="M38235" s="1"/>
      <c r="N38235" s="1"/>
      <c r="S38235" s="4" t="n">
        <v>0.425998899091433</v>
      </c>
      <c r="T38235" s="4" t="n">
        <v>1.68436719526809</v>
      </c>
      <c r="U38235" s="4" t="n">
        <v>20.027519634394</v>
      </c>
    </row>
    <row r="38236" customFormat="false" ht="15" hidden="false" customHeight="false" outlineLevel="0" collapsed="false">
      <c r="J38236" s="1" t="n">
        <v>0.639038720356907</v>
      </c>
      <c r="K38236" s="1" t="n">
        <v>-0.428090285551677</v>
      </c>
      <c r="M38236" s="1"/>
      <c r="N38236" s="1"/>
      <c r="S38236" s="4" t="n">
        <v>0.428107402008367</v>
      </c>
      <c r="T38236" s="4" t="n">
        <v>1.69788917396329</v>
      </c>
      <c r="U38236" s="4" t="n">
        <v>20.027754246386</v>
      </c>
    </row>
    <row r="38237" customFormat="false" ht="15" hidden="false" customHeight="false" outlineLevel="0" collapsed="false">
      <c r="J38237" s="1" t="n">
        <v>0.630643574368178</v>
      </c>
      <c r="K38237" s="1" t="n">
        <v>-0.438010523459911</v>
      </c>
      <c r="M38237" s="1"/>
      <c r="N38237" s="1"/>
      <c r="S38237" s="4" t="n">
        <v>0.430258601015783</v>
      </c>
      <c r="T38237" s="4" t="n">
        <v>1.7114398520021</v>
      </c>
      <c r="U38237" s="4" t="n">
        <v>20.027988858378</v>
      </c>
    </row>
    <row r="38238" customFormat="false" ht="15" hidden="false" customHeight="false" outlineLevel="0" collapsed="false">
      <c r="J38238" s="1" t="n">
        <v>0.62213194528438</v>
      </c>
      <c r="K38238" s="1" t="n">
        <v>-0.448047623887152</v>
      </c>
      <c r="M38238" s="1"/>
      <c r="N38238" s="1"/>
      <c r="S38238" s="4" t="n">
        <v>0.432435595815928</v>
      </c>
      <c r="T38238" s="4" t="n">
        <v>1.72491118921162</v>
      </c>
      <c r="U38238" s="4" t="n">
        <v>20.0282216440593</v>
      </c>
    </row>
    <row r="38239" customFormat="false" ht="15" hidden="false" customHeight="false" outlineLevel="0" collapsed="false">
      <c r="J38239" s="1" t="n">
        <v>0.613425528252544</v>
      </c>
      <c r="K38239" s="1" t="n">
        <v>-0.458286605528202</v>
      </c>
      <c r="M38239" s="1"/>
      <c r="N38239" s="1"/>
      <c r="S38239" s="4" t="n">
        <v>0.434655311965101</v>
      </c>
      <c r="T38239" s="4" t="n">
        <v>1.73840631721308</v>
      </c>
      <c r="U38239" s="4" t="n">
        <v>20.0284544297406</v>
      </c>
    </row>
    <row r="38240" customFormat="false" ht="15" hidden="false" customHeight="false" outlineLevel="0" collapsed="false">
      <c r="J38240" s="1" t="n">
        <v>0.604595238123155</v>
      </c>
      <c r="K38240" s="1" t="n">
        <v>-0.468636824424166</v>
      </c>
      <c r="M38240" s="1"/>
      <c r="N38240" s="1"/>
      <c r="S38240" s="4" t="n">
        <v>0.436901891455973</v>
      </c>
      <c r="T38240" s="4" t="n">
        <v>1.75182697007516</v>
      </c>
      <c r="U38240" s="4" t="n">
        <v>20.0286855636473</v>
      </c>
    </row>
    <row r="38241" customFormat="false" ht="15" hidden="false" customHeight="false" outlineLevel="0" collapsed="false">
      <c r="J38241" s="1" t="n">
        <v>0.595565903729105</v>
      </c>
      <c r="K38241" s="1" t="n">
        <v>-0.479179164700762</v>
      </c>
      <c r="M38241" s="1"/>
      <c r="N38241" s="1"/>
      <c r="S38241" s="4" t="n">
        <v>0.439191282285168</v>
      </c>
      <c r="T38241" s="4" t="n">
        <v>1.7652665461709</v>
      </c>
      <c r="U38241" s="4" t="n">
        <v>20.0289166975539</v>
      </c>
    </row>
    <row r="38242" customFormat="false" ht="15" hidden="false" customHeight="false" outlineLevel="0" collapsed="false">
      <c r="J38242" s="1" t="n">
        <v>0.586405478335115</v>
      </c>
      <c r="K38242" s="1" t="n">
        <v>-0.48982712119358</v>
      </c>
      <c r="M38242" s="1"/>
      <c r="N38242" s="1"/>
      <c r="S38242" s="4" t="n">
        <v>0.441508761680568</v>
      </c>
      <c r="T38242" s="4" t="n">
        <v>1.77863650249297</v>
      </c>
      <c r="U38242" s="4" t="n">
        <v>20.0291463512055</v>
      </c>
    </row>
    <row r="38243" customFormat="false" ht="15" hidden="false" customHeight="false" outlineLevel="0" collapsed="false">
      <c r="J38243" s="1" t="n">
        <v>0.577041999720486</v>
      </c>
      <c r="K38243" s="1" t="n">
        <v>-0.500657201572941</v>
      </c>
      <c r="M38243" s="1"/>
      <c r="N38243" s="1"/>
      <c r="S38243" s="4" t="n">
        <v>0.443869207162985</v>
      </c>
      <c r="T38243" s="4" t="n">
        <v>1.79202054091393</v>
      </c>
      <c r="U38243" s="4" t="n">
        <v>20.029376004857</v>
      </c>
    </row>
    <row r="38244" customFormat="false" ht="15" hidden="false" customHeight="false" outlineLevel="0" collapsed="false">
      <c r="J38244" s="1" t="n">
        <v>0.567540430071928</v>
      </c>
      <c r="K38244" s="1" t="n">
        <v>-0.511587177123462</v>
      </c>
      <c r="M38244" s="1"/>
      <c r="N38244" s="1"/>
      <c r="S38244" s="4" t="n">
        <v>0.446257442824706</v>
      </c>
      <c r="T38244" s="4" t="n">
        <v>1.80533048871995</v>
      </c>
      <c r="U38244" s="4" t="n">
        <v>20.0296041877335</v>
      </c>
    </row>
    <row r="38245" customFormat="false" ht="15" hidden="false" customHeight="false" outlineLevel="0" collapsed="false">
      <c r="J38245" s="1" t="n">
        <v>0.55783204335637</v>
      </c>
      <c r="K38245" s="1" t="n">
        <v>-0.522689042872413</v>
      </c>
      <c r="M38245" s="1"/>
      <c r="N38245" s="1"/>
      <c r="S38245" s="4" t="n">
        <v>0.448688803940137</v>
      </c>
      <c r="T38245" s="4" t="n">
        <v>1.81864967780251</v>
      </c>
      <c r="U38245" s="4" t="n">
        <v>20.0298323706099</v>
      </c>
    </row>
    <row r="38246" customFormat="false" ht="15" hidden="false" customHeight="false" outlineLevel="0" collapsed="false">
      <c r="J38246" s="1" t="n">
        <v>0.547979093489882</v>
      </c>
      <c r="K38246" s="1" t="n">
        <v>-0.533884587839406</v>
      </c>
      <c r="M38246" s="1"/>
      <c r="N38246" s="1"/>
      <c r="S38246" s="4" t="n">
        <v>0.451148148431053</v>
      </c>
      <c r="T38246" s="4" t="n">
        <v>1.83189296735311</v>
      </c>
      <c r="U38246" s="4" t="n">
        <v>20.0300591366033</v>
      </c>
    </row>
    <row r="38247" customFormat="false" ht="15" hidden="false" customHeight="false" outlineLevel="0" collapsed="false">
      <c r="J38247" s="1" t="n">
        <v>0.537915820922065</v>
      </c>
      <c r="K38247" s="1" t="n">
        <v>-0.545241542479508</v>
      </c>
      <c r="M38247" s="1"/>
      <c r="N38247" s="1"/>
      <c r="S38247" s="4" t="n">
        <v>0.453650798491576</v>
      </c>
      <c r="T38247" s="4" t="n">
        <v>1.84514066740872</v>
      </c>
      <c r="U38247" s="4" t="n">
        <v>20.0302859025966</v>
      </c>
    </row>
    <row r="38248" customFormat="false" ht="15" hidden="false" customHeight="false" outlineLevel="0" collapsed="false">
      <c r="J38248" s="1" t="n">
        <v>0.527701693529592</v>
      </c>
      <c r="K38248" s="1" t="n">
        <v>-0.556685836206669</v>
      </c>
      <c r="M38248" s="1"/>
      <c r="N38248" s="1"/>
      <c r="S38248" s="4" t="n">
        <v>0.456184241643485</v>
      </c>
      <c r="T38248" s="4" t="n">
        <v>1.85832394718787</v>
      </c>
      <c r="U38248" s="4" t="n">
        <v>20.030511531701</v>
      </c>
    </row>
    <row r="38249" customFormat="false" ht="15" hidden="false" customHeight="false" outlineLevel="0" collapsed="false">
      <c r="J38249" s="1" t="n">
        <v>0.517273995571989</v>
      </c>
      <c r="K38249" s="1" t="n">
        <v>-0.568280814411473</v>
      </c>
      <c r="M38249" s="1"/>
      <c r="N38249" s="1"/>
      <c r="S38249" s="4" t="n">
        <v>0.458761278728225</v>
      </c>
      <c r="T38249" s="4" t="n">
        <v>1.87150681523345</v>
      </c>
      <c r="U38249" s="4" t="n">
        <v>20.0307371608053</v>
      </c>
    </row>
    <row r="38250" customFormat="false" ht="15" hidden="false" customHeight="false" outlineLevel="0" collapsed="false">
      <c r="J38250" s="1" t="n">
        <v>0.506688803474595</v>
      </c>
      <c r="K38250" s="1" t="n">
        <v>-0.579957215829595</v>
      </c>
      <c r="M38250" s="1"/>
      <c r="N38250" s="1"/>
      <c r="S38250" s="4" t="n">
        <v>0.461369834198883</v>
      </c>
      <c r="T38250" s="4" t="n">
        <v>1.88462480335332</v>
      </c>
      <c r="U38250" s="4" t="n">
        <v>20.0309617277331</v>
      </c>
    </row>
    <row r="38251" customFormat="false" ht="15" hidden="false" customHeight="false" outlineLevel="0" collapsed="false">
      <c r="J38251" s="1" t="n">
        <v>0.495887030352833</v>
      </c>
      <c r="K38251" s="1" t="n">
        <v>-0.591773345912773</v>
      </c>
      <c r="M38251" s="1"/>
      <c r="N38251" s="1"/>
      <c r="S38251" s="4" t="n">
        <v>0.46402230331547</v>
      </c>
      <c r="T38251" s="4" t="n">
        <v>1.89773754509643</v>
      </c>
      <c r="U38251" s="4" t="n">
        <v>20.031186294661</v>
      </c>
    </row>
    <row r="38252" customFormat="false" ht="15" hidden="false" customHeight="false" outlineLevel="0" collapsed="false">
      <c r="J38252" s="1" t="n">
        <v>0.484921997002451</v>
      </c>
      <c r="K38252" s="1" t="n">
        <v>-0.603664020913478</v>
      </c>
      <c r="M38252" s="1"/>
      <c r="N38252" s="1"/>
      <c r="S38252" s="4" t="n">
        <v>0.46670816149686</v>
      </c>
      <c r="T38252" s="4" t="n">
        <v>1.91079008651412</v>
      </c>
      <c r="U38252" s="4" t="n">
        <v>20.0314099617355</v>
      </c>
    </row>
    <row r="38253" customFormat="false" ht="15" hidden="false" customHeight="false" outlineLevel="0" collapsed="false">
      <c r="J38253" s="1" t="n">
        <v>0.473737640956861</v>
      </c>
      <c r="K38253" s="1" t="n">
        <v>-0.615683216519521</v>
      </c>
      <c r="M38253" s="1"/>
      <c r="N38253" s="1"/>
      <c r="S38253" s="4" t="n">
        <v>0.469438319649417</v>
      </c>
      <c r="T38253" s="4" t="n">
        <v>1.92383252311206</v>
      </c>
      <c r="U38253" s="4" t="n">
        <v>20.0316336288101</v>
      </c>
    </row>
    <row r="38254" customFormat="false" ht="15" hidden="false" customHeight="false" outlineLevel="0" collapsed="false">
      <c r="J38254" s="1" t="n">
        <v>0.462383856819769</v>
      </c>
      <c r="K38254" s="1" t="n">
        <v>-0.627770495273896</v>
      </c>
      <c r="M38254" s="1"/>
      <c r="N38254" s="1"/>
      <c r="S38254" s="4" t="n">
        <v>0.472200534029352</v>
      </c>
      <c r="T38254" s="4" t="n">
        <v>1.9368036201859</v>
      </c>
      <c r="U38254" s="4" t="n">
        <v>20.0318562869221</v>
      </c>
    </row>
    <row r="38255" customFormat="false" ht="15" hidden="false" customHeight="false" outlineLevel="0" collapsed="false">
      <c r="J38255" s="1" t="n">
        <v>0.450808257962663</v>
      </c>
      <c r="K38255" s="1" t="n">
        <v>-0.639974846091672</v>
      </c>
      <c r="M38255" s="1"/>
      <c r="N38255" s="1"/>
      <c r="S38255" s="4" t="n">
        <v>0.475007394109757</v>
      </c>
      <c r="T38255" s="4" t="n">
        <v>1.94975975334439</v>
      </c>
      <c r="U38255" s="4" t="n">
        <v>20.0320789450342</v>
      </c>
    </row>
    <row r="38256" customFormat="false" ht="15" hidden="false" customHeight="false" outlineLevel="0" collapsed="false">
      <c r="J38256" s="1" t="n">
        <v>0.439057074769227</v>
      </c>
      <c r="K38256" s="1" t="n">
        <v>-0.65224073608285</v>
      </c>
      <c r="M38256" s="1"/>
      <c r="N38256" s="1"/>
      <c r="S38256" s="4" t="n">
        <v>0.47784921210881</v>
      </c>
      <c r="T38256" s="4" t="n">
        <v>1.9626531387663</v>
      </c>
      <c r="U38256" s="4" t="n">
        <v>20.0323008234737</v>
      </c>
    </row>
    <row r="38257" customFormat="false" ht="15" hidden="false" customHeight="false" outlineLevel="0" collapsed="false">
      <c r="J38257" s="1" t="n">
        <v>0.42708183407048</v>
      </c>
      <c r="K38257" s="1" t="n">
        <v>-0.664612006256027</v>
      </c>
      <c r="M38257" s="1"/>
      <c r="N38257" s="1"/>
      <c r="S38257" s="4" t="n">
        <v>0.480736116117989</v>
      </c>
      <c r="T38257" s="4" t="n">
        <v>1.97552666167586</v>
      </c>
      <c r="U38257" s="4" t="n">
        <v>20.0325227019132</v>
      </c>
    </row>
    <row r="38258" customFormat="false" ht="15" hidden="false" customHeight="false" outlineLevel="0" collapsed="false">
      <c r="J38258" s="1" t="n">
        <v>0.414925742271053</v>
      </c>
      <c r="K38258" s="1" t="n">
        <v>-0.677037261163131</v>
      </c>
      <c r="M38258" s="1"/>
      <c r="N38258" s="1"/>
      <c r="S38258" s="4" t="n">
        <v>0.483658724499451</v>
      </c>
      <c r="T38258" s="4" t="n">
        <v>1.98833536933275</v>
      </c>
      <c r="U38258" s="4" t="n">
        <v>20.0327438473233</v>
      </c>
    </row>
    <row r="38259" customFormat="false" ht="15" hidden="false" customHeight="false" outlineLevel="0" collapsed="false">
      <c r="J38259" s="1" t="n">
        <v>0.402543633132099</v>
      </c>
      <c r="K38259" s="1" t="n">
        <v>-0.68955594323292</v>
      </c>
      <c r="M38259" s="1"/>
      <c r="N38259" s="1"/>
      <c r="S38259" s="4" t="n">
        <v>0.486626881888435</v>
      </c>
      <c r="T38259" s="4" t="n">
        <v>2.00111929181076</v>
      </c>
      <c r="U38259" s="4" t="n">
        <v>20.0329649927334</v>
      </c>
    </row>
    <row r="38260" customFormat="false" ht="15" hidden="false" customHeight="false" outlineLevel="0" collapsed="false">
      <c r="J38260" s="1" t="n">
        <v>0.389974738458002</v>
      </c>
      <c r="K38260" s="1" t="n">
        <v>-0.702121638905135</v>
      </c>
      <c r="M38260" s="1"/>
      <c r="N38260" s="1"/>
      <c r="S38260" s="4" t="n">
        <v>0.489630606346853</v>
      </c>
      <c r="T38260" s="4" t="n">
        <v>2.01383237563526</v>
      </c>
      <c r="U38260" s="4" t="n">
        <v>20.0331853832637</v>
      </c>
    </row>
    <row r="38261" customFormat="false" ht="15" hidden="false" customHeight="false" outlineLevel="0" collapsed="false">
      <c r="J38261" s="1" t="n">
        <v>0.377178125604324</v>
      </c>
      <c r="K38261" s="1" t="n">
        <v>-0.714768556687857</v>
      </c>
      <c r="M38261" s="1"/>
      <c r="N38261" s="1"/>
      <c r="S38261" s="4" t="n">
        <v>0.49268033693236</v>
      </c>
      <c r="T38261" s="4" t="n">
        <v>2.0265157476686</v>
      </c>
      <c r="U38261" s="4" t="n">
        <v>20.0334057737941</v>
      </c>
    </row>
    <row r="38262" customFormat="false" ht="15" hidden="false" customHeight="false" outlineLevel="0" collapsed="false">
      <c r="J38262" s="1" t="n">
        <v>0.364214835178011</v>
      </c>
      <c r="K38262" s="1" t="n">
        <v>-0.727430074800251</v>
      </c>
      <c r="M38262" s="1"/>
      <c r="N38262" s="1"/>
      <c r="S38262" s="4" t="n">
        <v>0.495768980335343</v>
      </c>
      <c r="T38262" s="4" t="n">
        <v>2.03913652884591</v>
      </c>
      <c r="U38262" s="4" t="n">
        <v>20.03362563572</v>
      </c>
    </row>
    <row r="38263" customFormat="false" ht="15" hidden="false" customHeight="false" outlineLevel="0" collapsed="false">
      <c r="J38263" s="1" t="n">
        <v>0.351023300396732</v>
      </c>
      <c r="K38263" s="1" t="n">
        <v>-0.740160090562598</v>
      </c>
      <c r="M38263" s="1"/>
      <c r="N38263" s="1"/>
      <c r="S38263" s="4" t="n">
        <v>0.498904185343978</v>
      </c>
      <c r="T38263" s="4" t="n">
        <v>2.05172259828202</v>
      </c>
      <c r="U38263" s="4" t="n">
        <v>20.033845497646</v>
      </c>
    </row>
    <row r="38264" customFormat="false" ht="15" hidden="false" customHeight="false" outlineLevel="0" collapsed="false">
      <c r="J38264" s="1" t="n">
        <v>0.337691233567235</v>
      </c>
      <c r="K38264" s="1" t="n">
        <v>-0.752868259470952</v>
      </c>
      <c r="M38264" s="1"/>
      <c r="N38264" s="1"/>
      <c r="S38264" s="4" t="n">
        <v>0.502083933147379</v>
      </c>
      <c r="T38264" s="4" t="n">
        <v>2.06426193289188</v>
      </c>
      <c r="U38264" s="4" t="n">
        <v>20.0340651941843</v>
      </c>
    </row>
    <row r="38265" customFormat="false" ht="15" hidden="false" customHeight="false" outlineLevel="0" collapsed="false">
      <c r="J38265" s="1" t="n">
        <v>0.324131704975053</v>
      </c>
      <c r="K38265" s="1" t="n">
        <v>-0.765631825753355</v>
      </c>
      <c r="M38265" s="1"/>
      <c r="N38265" s="1"/>
      <c r="S38265" s="4" t="n">
        <v>0.50531095973746</v>
      </c>
      <c r="T38265" s="4" t="n">
        <v>2.07676140255502</v>
      </c>
      <c r="U38265" s="4" t="n">
        <v>20.0342848907227</v>
      </c>
    </row>
    <row r="38266" customFormat="false" ht="15" hidden="false" customHeight="false" outlineLevel="0" collapsed="false">
      <c r="J38266" s="1" t="n">
        <v>0.310438829036801</v>
      </c>
      <c r="K38266" s="1" t="n">
        <v>-0.778356782553781</v>
      </c>
      <c r="M38266" s="1"/>
      <c r="N38266" s="1"/>
      <c r="S38266" s="4" t="n">
        <v>0.508574403784025</v>
      </c>
      <c r="T38266" s="4" t="n">
        <v>2.08917593151979</v>
      </c>
      <c r="U38266" s="4" t="n">
        <v>20.034503837327</v>
      </c>
    </row>
    <row r="38267" customFormat="false" ht="15" hidden="false" customHeight="false" outlineLevel="0" collapsed="false">
      <c r="J38267" s="1" t="n">
        <v>0.296519865273286</v>
      </c>
      <c r="K38267" s="1" t="n">
        <v>-0.791123985320891</v>
      </c>
      <c r="M38267" s="1"/>
      <c r="N38267" s="1"/>
      <c r="S38267" s="4" t="n">
        <v>0.511885597627197</v>
      </c>
      <c r="T38267" s="4" t="n">
        <v>2.10154563682044</v>
      </c>
      <c r="U38267" s="4" t="n">
        <v>20.0347227839313</v>
      </c>
    </row>
    <row r="38268" customFormat="false" ht="15" hidden="false" customHeight="false" outlineLevel="0" collapsed="false">
      <c r="J38268" s="1" t="n">
        <v>0.28246862596519</v>
      </c>
      <c r="K38268" s="1" t="n">
        <v>-0.803842136953836</v>
      </c>
      <c r="M38268" s="1"/>
      <c r="N38268" s="1"/>
      <c r="S38268" s="4" t="n">
        <v>0.515240280939413</v>
      </c>
      <c r="T38268" s="4" t="n">
        <v>2.11385094268888</v>
      </c>
      <c r="U38268" s="4" t="n">
        <v>20.0349414289264</v>
      </c>
    </row>
    <row r="38269" customFormat="false" ht="15" hidden="false" customHeight="false" outlineLevel="0" collapsed="false">
      <c r="J38269" s="1" t="n">
        <v>0.268193032683577</v>
      </c>
      <c r="K38269" s="1" t="n">
        <v>-0.816589418420983</v>
      </c>
      <c r="M38269" s="1"/>
      <c r="N38269" s="1"/>
      <c r="S38269" s="4" t="n">
        <v>0.518643384101857</v>
      </c>
      <c r="T38269" s="4" t="n">
        <v>2.12610628118208</v>
      </c>
      <c r="U38269" s="4" t="n">
        <v>20.0351600739214</v>
      </c>
    </row>
    <row r="38270" customFormat="false" ht="15" hidden="false" customHeight="false" outlineLevel="0" collapsed="false">
      <c r="J38270" s="1" t="n">
        <v>0.253786346518617</v>
      </c>
      <c r="K38270" s="1" t="n">
        <v>-0.829277465029702</v>
      </c>
      <c r="M38270" s="1"/>
      <c r="N38270" s="1"/>
      <c r="S38270" s="4" t="n">
        <v>0.522090523076169</v>
      </c>
      <c r="T38270" s="4" t="n">
        <v>2.13829222665741</v>
      </c>
      <c r="U38270" s="4" t="n">
        <v>20.0353784177227</v>
      </c>
    </row>
    <row r="38271" customFormat="false" ht="15" hidden="false" customHeight="false" outlineLevel="0" collapsed="false">
      <c r="J38271" s="1" t="n">
        <v>0.239157386626373</v>
      </c>
      <c r="K38271" s="1" t="n">
        <v>-0.841981576150391</v>
      </c>
      <c r="M38271" s="1"/>
      <c r="N38271" s="1"/>
      <c r="S38271" s="4" t="n">
        <v>0.525586758495208</v>
      </c>
      <c r="T38271" s="4" t="n">
        <v>2.15042304112496</v>
      </c>
      <c r="U38271" s="4" t="n">
        <v>20.035596761524</v>
      </c>
    </row>
    <row r="38272" customFormat="false" ht="15" hidden="false" customHeight="false" outlineLevel="0" collapsed="false">
      <c r="J38272" s="1" t="n">
        <v>0.224398565332418</v>
      </c>
      <c r="K38272" s="1" t="n">
        <v>-0.854616559578823</v>
      </c>
      <c r="M38272" s="1"/>
      <c r="N38272" s="1"/>
      <c r="S38272" s="4" t="n">
        <v>0.529127580546778</v>
      </c>
      <c r="T38272" s="4" t="n">
        <v>2.16247946713924</v>
      </c>
      <c r="U38272" s="4" t="n">
        <v>20.0358148045463</v>
      </c>
    </row>
    <row r="38273" customFormat="false" ht="15" hidden="false" customHeight="false" outlineLevel="0" collapsed="false">
      <c r="J38273" s="1" t="n">
        <v>0.209419882742763</v>
      </c>
      <c r="K38273" s="1" t="n">
        <v>-0.86725460616554</v>
      </c>
      <c r="M38273" s="1"/>
      <c r="N38273" s="1"/>
      <c r="S38273" s="4" t="n">
        <v>0.532718181421685</v>
      </c>
      <c r="T38273" s="4" t="n">
        <v>2.17447558677227</v>
      </c>
      <c r="U38273" s="4" t="n">
        <v>20.0360328475687</v>
      </c>
    </row>
    <row r="38274" customFormat="false" ht="15" hidden="false" customHeight="false" outlineLevel="0" collapsed="false">
      <c r="J38274" s="1" t="n">
        <v>0.194313037880086</v>
      </c>
      <c r="K38274" s="1" t="n">
        <v>-0.879813552279235</v>
      </c>
      <c r="M38274" s="1"/>
      <c r="N38274" s="1"/>
      <c r="S38274" s="4" t="n">
        <v>0.536361475218092</v>
      </c>
      <c r="T38274" s="4" t="n">
        <v>2.18641684388682</v>
      </c>
      <c r="U38274" s="4" t="n">
        <v>20.0362510393833</v>
      </c>
    </row>
    <row r="38275" customFormat="false" ht="15" hidden="false" customHeight="false" outlineLevel="0" collapsed="false">
      <c r="J38275" s="1" t="n">
        <v>0.178989075425247</v>
      </c>
      <c r="K38275" s="1" t="n">
        <v>-0.892362635533928</v>
      </c>
      <c r="M38275" s="1"/>
      <c r="N38275" s="1"/>
      <c r="S38275" s="4" t="n">
        <v>0.540055444485632</v>
      </c>
      <c r="T38275" s="4" t="n">
        <v>2.19829233984944</v>
      </c>
      <c r="U38275" s="4" t="n">
        <v>20.0364692311979</v>
      </c>
    </row>
    <row r="38276" customFormat="false" ht="15" hidden="false" customHeight="false" outlineLevel="0" collapsed="false">
      <c r="J38276" s="1" t="n">
        <v>0.163538707633807</v>
      </c>
      <c r="K38276" s="1" t="n">
        <v>-0.904822911039842</v>
      </c>
      <c r="M38276" s="1"/>
      <c r="N38276" s="1"/>
      <c r="S38276" s="4" t="n">
        <v>0.543799185298701</v>
      </c>
      <c r="T38276" s="4" t="n">
        <v>2.2100952478387</v>
      </c>
      <c r="U38276" s="4" t="n">
        <v>20.036687346513</v>
      </c>
    </row>
    <row r="38277" customFormat="false" ht="15" hidden="false" customHeight="false" outlineLevel="0" collapsed="false">
      <c r="J38277" s="1" t="n">
        <v>0.147874284578903</v>
      </c>
      <c r="K38277" s="1" t="n">
        <v>-0.917260483909769</v>
      </c>
      <c r="M38277" s="1"/>
      <c r="N38277" s="1"/>
      <c r="S38277" s="4" t="n">
        <v>0.547594403858746</v>
      </c>
      <c r="T38277" s="4" t="n">
        <v>2.22182703966078</v>
      </c>
      <c r="U38277" s="4" t="n">
        <v>20.0369054618281</v>
      </c>
    </row>
    <row r="38278" customFormat="false" ht="15" hidden="false" customHeight="false" outlineLevel="0" collapsed="false">
      <c r="J38278" s="1" t="n">
        <v>0.132085452651887</v>
      </c>
      <c r="K38278" s="1" t="n">
        <v>-0.929599644016002</v>
      </c>
      <c r="M38278" s="1"/>
      <c r="N38278" s="1"/>
      <c r="S38278" s="4" t="n">
        <v>0.551440164365279</v>
      </c>
      <c r="T38278" s="4" t="n">
        <v>2.23348093194956</v>
      </c>
      <c r="U38278" s="4" t="n">
        <v>20.0371235006705</v>
      </c>
    </row>
    <row r="38279" customFormat="false" ht="15" hidden="false" customHeight="false" outlineLevel="0" collapsed="false">
      <c r="J38279" s="1" t="n">
        <v>0.116085939758967</v>
      </c>
      <c r="K38279" s="1" t="n">
        <v>-0.94190335772377</v>
      </c>
      <c r="M38279" s="1"/>
      <c r="N38279" s="1"/>
      <c r="S38279" s="4" t="n">
        <v>0.555338212215171</v>
      </c>
      <c r="T38279" s="4" t="n">
        <v>2.24505833950409</v>
      </c>
      <c r="U38279" s="4" t="n">
        <v>20.0373415395129</v>
      </c>
    </row>
    <row r="38280" customFormat="false" ht="15" hidden="false" customHeight="false" outlineLevel="0" collapsed="false">
      <c r="J38280" s="1" t="n">
        <v>0.0999642226833617</v>
      </c>
      <c r="K38280" s="1" t="n">
        <v>-0.954099176089309</v>
      </c>
      <c r="M38280" s="1"/>
      <c r="N38280" s="1"/>
      <c r="S38280" s="4" t="n">
        <v>0.559297439219274</v>
      </c>
      <c r="T38280" s="4" t="n">
        <v>2.25658093610526</v>
      </c>
      <c r="U38280" s="4" t="n">
        <v>20.0375600424673</v>
      </c>
    </row>
    <row r="38281" customFormat="false" ht="15" hidden="false" customHeight="false" outlineLevel="0" collapsed="false">
      <c r="J38281" s="1" t="n">
        <v>0.083635503829623</v>
      </c>
      <c r="K38281" s="1" t="n">
        <v>-0.966246909356656</v>
      </c>
      <c r="M38281" s="1"/>
      <c r="N38281" s="1"/>
      <c r="S38281" s="4" t="n">
        <v>0.56331003441161</v>
      </c>
      <c r="T38281" s="4" t="n">
        <v>2.26802126140661</v>
      </c>
      <c r="U38281" s="4" t="n">
        <v>20.0377785454218</v>
      </c>
    </row>
    <row r="38282" customFormat="false" ht="15" hidden="false" customHeight="false" outlineLevel="0" collapsed="false">
      <c r="J38282" s="1" t="n">
        <v>0.0671869395964708</v>
      </c>
      <c r="K38282" s="1" t="n">
        <v>-0.978277420853823</v>
      </c>
      <c r="M38282" s="1"/>
      <c r="N38282" s="1"/>
      <c r="S38282" s="4" t="n">
        <v>0.567376645449219</v>
      </c>
      <c r="T38282" s="4" t="n">
        <v>2.27937717515041</v>
      </c>
      <c r="U38282" s="4" t="n">
        <v>20.0379970598784</v>
      </c>
    </row>
    <row r="38283" customFormat="false" ht="15" hidden="false" customHeight="false" outlineLevel="0" collapsed="false">
      <c r="J38283" s="1" t="n">
        <v>0.0505353497122896</v>
      </c>
      <c r="K38283" s="1" t="n">
        <v>-0.990247321620457</v>
      </c>
      <c r="M38283" s="1"/>
      <c r="N38283" s="1"/>
      <c r="S38283" s="4" t="n">
        <v>0.57149749641144</v>
      </c>
      <c r="T38283" s="4" t="n">
        <v>2.2906453366293</v>
      </c>
      <c r="U38283" s="4" t="n">
        <v>20.038215574335</v>
      </c>
    </row>
    <row r="38284" customFormat="false" ht="15" hidden="false" customHeight="false" outlineLevel="0" collapsed="false">
      <c r="J38284" s="1" t="n">
        <v>0.0337664753008373</v>
      </c>
      <c r="K38284" s="1" t="n">
        <v>-1.00209078664962</v>
      </c>
      <c r="M38284" s="1"/>
      <c r="N38284" s="1"/>
      <c r="S38284" s="4" t="n">
        <v>0.575681969272335</v>
      </c>
      <c r="T38284" s="4" t="n">
        <v>2.30184670465864</v>
      </c>
      <c r="U38284" s="4" t="n">
        <v>20.038434553916</v>
      </c>
    </row>
    <row r="38285" customFormat="false" ht="15" hidden="false" customHeight="false" outlineLevel="0" collapsed="false">
      <c r="J38285" s="1" t="n">
        <v>0.0167988421039644</v>
      </c>
      <c r="K38285" s="1" t="n">
        <v>-1.01386123597403</v>
      </c>
      <c r="M38285" s="1"/>
      <c r="N38285" s="1"/>
      <c r="S38285" s="4" t="n">
        <v>0.579921790125476</v>
      </c>
      <c r="T38285" s="4" t="n">
        <v>2.31295444904797</v>
      </c>
      <c r="U38285" s="4" t="n">
        <v>20.038653533497</v>
      </c>
    </row>
    <row r="38286" customFormat="false" ht="15" hidden="false" customHeight="false" outlineLevel="0" collapsed="false">
      <c r="J38286" s="1" t="n">
        <v>-0.000283386248060843</v>
      </c>
      <c r="K38286" s="1" t="n">
        <v>-1.02549619315836</v>
      </c>
      <c r="M38286" s="1"/>
      <c r="N38286" s="1"/>
      <c r="S38286" s="4" t="n">
        <v>0.584219378053299</v>
      </c>
      <c r="T38286" s="4" t="n">
        <v>2.32397083822153</v>
      </c>
      <c r="U38286" s="4" t="n">
        <v>20.0388726132657</v>
      </c>
    </row>
    <row r="38287" customFormat="false" ht="15" hidden="false" customHeight="false" outlineLevel="0" collapsed="false">
      <c r="J38287" s="1" t="n">
        <v>-0.017559823253381</v>
      </c>
      <c r="K38287" s="1" t="n">
        <v>-1.03704585671513</v>
      </c>
      <c r="M38287" s="1"/>
      <c r="N38287" s="1"/>
      <c r="S38287" s="4" t="n">
        <v>0.588573248624227</v>
      </c>
      <c r="T38287" s="4" t="n">
        <v>2.33488802241156</v>
      </c>
      <c r="U38287" s="4" t="n">
        <v>20.0390916930345</v>
      </c>
    </row>
    <row r="38288" customFormat="false" ht="15" hidden="false" customHeight="false" outlineLevel="0" collapsed="false">
      <c r="J38288" s="1" t="n">
        <v>-0.0349480172614314</v>
      </c>
      <c r="K38288" s="1" t="n">
        <v>-1.0484511049259</v>
      </c>
      <c r="M38288" s="1"/>
      <c r="N38288" s="1"/>
      <c r="S38288" s="4" t="n">
        <v>0.592993294629745</v>
      </c>
      <c r="T38288" s="4" t="n">
        <v>2.34572617182187</v>
      </c>
      <c r="U38288" s="4" t="n">
        <v>20.0393112391309</v>
      </c>
    </row>
    <row r="38289" customFormat="false" ht="15" hidden="false" customHeight="false" outlineLevel="0" collapsed="false">
      <c r="J38289" s="1" t="n">
        <v>-0.0525255929209922</v>
      </c>
      <c r="K38289" s="1" t="n">
        <v>-1.05975891449403</v>
      </c>
      <c r="M38289" s="1"/>
      <c r="N38289" s="1"/>
      <c r="S38289" s="4" t="n">
        <v>0.59747075611752</v>
      </c>
      <c r="T38289" s="4" t="n">
        <v>2.35645919116571</v>
      </c>
      <c r="U38289" s="4" t="n">
        <v>20.0395307852274</v>
      </c>
    </row>
    <row r="38290" customFormat="false" ht="15" hidden="false" customHeight="false" outlineLevel="0" collapsed="false">
      <c r="J38290" s="1" t="n">
        <v>-0.0702118888519181</v>
      </c>
      <c r="K38290" s="1" t="n">
        <v>-1.07091347911441</v>
      </c>
      <c r="M38290" s="1"/>
      <c r="N38290" s="1"/>
      <c r="S38290" s="4" t="n">
        <v>0.602017662554465</v>
      </c>
      <c r="T38290" s="4" t="n">
        <v>2.36711115789283</v>
      </c>
      <c r="U38290" s="4" t="n">
        <v>20.0397508883725</v>
      </c>
    </row>
    <row r="38291" customFormat="false" ht="15" hidden="false" customHeight="false" outlineLevel="0" collapsed="false">
      <c r="J38291" s="1" t="n">
        <v>-0.0880824674145691</v>
      </c>
      <c r="K38291" s="1" t="n">
        <v>-1.08195859892242</v>
      </c>
      <c r="M38291" s="1"/>
      <c r="N38291" s="1"/>
      <c r="S38291" s="4" t="n">
        <v>0.60662317873613</v>
      </c>
      <c r="T38291" s="4" t="n">
        <v>2.37765195154441</v>
      </c>
      <c r="U38291" s="4" t="n">
        <v>20.0399709915175</v>
      </c>
    </row>
    <row r="38292" customFormat="false" ht="15" hidden="false" customHeight="false" outlineLevel="0" collapsed="false">
      <c r="J38292" s="1" t="n">
        <v>-0.106058507543173</v>
      </c>
      <c r="K38292" s="1" t="n">
        <v>-1.09284172094722</v>
      </c>
      <c r="M38292" s="1"/>
      <c r="N38292" s="1"/>
      <c r="S38292" s="4" t="n">
        <v>0.611304593406812</v>
      </c>
      <c r="T38292" s="4" t="n">
        <v>2.38811601771588</v>
      </c>
      <c r="U38292" s="4" t="n">
        <v>20.0401918840554</v>
      </c>
    </row>
    <row r="38293" customFormat="false" ht="15" hidden="false" customHeight="false" outlineLevel="0" collapsed="false">
      <c r="J38293" s="1" t="n">
        <v>-0.124213463371195</v>
      </c>
      <c r="K38293" s="1" t="n">
        <v>-1.10360353688772</v>
      </c>
      <c r="M38293" s="1"/>
      <c r="N38293" s="1"/>
      <c r="S38293" s="4" t="n">
        <v>0.616045952472794</v>
      </c>
      <c r="T38293" s="4" t="n">
        <v>2.39846259176425</v>
      </c>
      <c r="U38293" s="4" t="n">
        <v>20.0404127765932</v>
      </c>
    </row>
    <row r="38294" customFormat="false" ht="15" hidden="false" customHeight="false" outlineLevel="0" collapsed="false">
      <c r="J38294" s="1" t="n">
        <v>-0.142470537102373</v>
      </c>
      <c r="K38294" s="1" t="n">
        <v>-1.11419475776082</v>
      </c>
      <c r="M38294" s="1"/>
      <c r="N38294" s="1"/>
      <c r="S38294" s="4" t="n">
        <v>0.62085493448225</v>
      </c>
      <c r="T38294" s="4" t="n">
        <v>2.40870411904048</v>
      </c>
      <c r="U38294" s="4" t="n">
        <v>20.0406339992141</v>
      </c>
    </row>
    <row r="38295" customFormat="false" ht="15" hidden="false" customHeight="false" outlineLevel="0" collapsed="false">
      <c r="J38295" s="1" t="n">
        <v>-0.160900898204092</v>
      </c>
      <c r="K38295" s="1" t="n">
        <v>-1.12465296014986</v>
      </c>
      <c r="M38295" s="1"/>
      <c r="N38295" s="1"/>
      <c r="S38295" s="4" t="n">
        <v>0.625724959065697</v>
      </c>
      <c r="T38295" s="4" t="n">
        <v>2.4188223083547</v>
      </c>
      <c r="U38295" s="4" t="n">
        <v>20.0408552218349</v>
      </c>
    </row>
    <row r="38296" customFormat="false" ht="15" hidden="false" customHeight="false" outlineLevel="0" collapsed="false">
      <c r="J38296" s="1" t="n">
        <v>-0.179429753119606</v>
      </c>
      <c r="K38296" s="1" t="n">
        <v>-1.13493200531379</v>
      </c>
      <c r="M38296" s="1"/>
      <c r="N38296" s="1"/>
      <c r="S38296" s="4" t="n">
        <v>0.63068479162193</v>
      </c>
      <c r="T38296" s="4" t="n">
        <v>2.4288710617178</v>
      </c>
      <c r="U38296" s="4" t="n">
        <v>20.0410777062746</v>
      </c>
    </row>
    <row r="38297" customFormat="false" ht="15" hidden="false" customHeight="false" outlineLevel="0" collapsed="false">
      <c r="J38297" s="1" t="n">
        <v>-0.198126008036854</v>
      </c>
      <c r="K38297" s="1" t="n">
        <v>-1.14506647487307</v>
      </c>
      <c r="M38297" s="1"/>
      <c r="N38297" s="1"/>
      <c r="S38297" s="4" t="n">
        <v>0.635707296727813</v>
      </c>
      <c r="T38297" s="4" t="n">
        <v>2.43878955715531</v>
      </c>
      <c r="U38297" s="4" t="n">
        <v>20.0413001907142</v>
      </c>
    </row>
    <row r="38298" customFormat="false" ht="15" hidden="false" customHeight="false" outlineLevel="0" collapsed="false">
      <c r="J38298" s="1" t="n">
        <v>-0.216917250377436</v>
      </c>
      <c r="K38298" s="1" t="n">
        <v>-1.15501347553465</v>
      </c>
      <c r="M38298" s="1"/>
      <c r="N38298" s="1"/>
      <c r="S38298" s="4" t="n">
        <v>0.640808025087822</v>
      </c>
      <c r="T38298" s="4" t="n">
        <v>2.44860370653568</v>
      </c>
      <c r="U38298" s="4" t="n">
        <v>20.0415233309592</v>
      </c>
    </row>
    <row r="38299" customFormat="false" ht="15" hidden="false" customHeight="false" outlineLevel="0" collapsed="false">
      <c r="J38299" s="1" t="n">
        <v>-0.235869755536367</v>
      </c>
      <c r="K38299" s="1" t="n">
        <v>-1.16480449876434</v>
      </c>
      <c r="M38299" s="1"/>
      <c r="N38299" s="1"/>
      <c r="S38299" s="4" t="n">
        <v>0.645972734497604</v>
      </c>
      <c r="T38299" s="4" t="n">
        <v>2.4582813440745</v>
      </c>
      <c r="U38299" s="4" t="n">
        <v>20.0417464712042</v>
      </c>
    </row>
    <row r="38300" customFormat="false" ht="15" hidden="false" customHeight="false" outlineLevel="0" collapsed="false">
      <c r="J38300" s="1" t="n">
        <v>-0.254913266265478</v>
      </c>
      <c r="K38300" s="1" t="n">
        <v>-1.17439966372261</v>
      </c>
      <c r="M38300" s="1"/>
      <c r="N38300" s="1"/>
      <c r="S38300" s="4" t="n">
        <v>0.651228497854595</v>
      </c>
      <c r="T38300" s="4" t="n">
        <v>2.46786762745645</v>
      </c>
      <c r="U38300" s="4" t="n">
        <v>20.0419707397025</v>
      </c>
    </row>
    <row r="38301" customFormat="false" ht="15" hidden="false" customHeight="false" outlineLevel="0" collapsed="false">
      <c r="J38301" s="1" t="n">
        <v>-0.274111651115884</v>
      </c>
      <c r="K38301" s="1" t="n">
        <v>-1.18382761382839</v>
      </c>
      <c r="M38301" s="1"/>
      <c r="N38301" s="1"/>
      <c r="S38301" s="4" t="n">
        <v>0.656549838254433</v>
      </c>
      <c r="T38301" s="4" t="n">
        <v>2.47731054592135</v>
      </c>
      <c r="U38301" s="4" t="n">
        <v>20.0421950082009</v>
      </c>
    </row>
    <row r="38302" customFormat="false" ht="15" hidden="false" customHeight="false" outlineLevel="0" collapsed="false">
      <c r="J38302" s="1" t="n">
        <v>-0.29339718070368</v>
      </c>
      <c r="K38302" s="1" t="n">
        <v>-1.19305154796348</v>
      </c>
      <c r="M38302" s="1"/>
      <c r="N38302" s="1"/>
      <c r="S38302" s="4" t="n">
        <v>0.66197040408033</v>
      </c>
      <c r="T38302" s="4" t="n">
        <v>2.48666383941912</v>
      </c>
      <c r="U38302" s="4" t="n">
        <v>20.0424206492472</v>
      </c>
    </row>
    <row r="38303" customFormat="false" ht="15" hidden="false" customHeight="false" outlineLevel="0" collapsed="false">
      <c r="J38303" s="1" t="n">
        <v>-0.312830952459063</v>
      </c>
      <c r="K38303" s="1" t="n">
        <v>-1.20209719341794</v>
      </c>
      <c r="M38303" s="1"/>
      <c r="N38303" s="1"/>
      <c r="S38303" s="4" t="n">
        <v>0.667458310053001</v>
      </c>
      <c r="T38303" s="4" t="n">
        <v>2.49586654809487</v>
      </c>
      <c r="U38303" s="4" t="n">
        <v>20.0426462902935</v>
      </c>
    </row>
    <row r="38304" customFormat="false" ht="15" hidden="false" customHeight="false" outlineLevel="0" collapsed="false">
      <c r="J38304" s="1" t="n">
        <v>-0.332347220353651</v>
      </c>
      <c r="K38304" s="1" t="n">
        <v>-1.21093045846754</v>
      </c>
      <c r="M38304" s="1"/>
      <c r="N38304" s="1"/>
      <c r="S38304" s="4" t="n">
        <v>0.673050581732714</v>
      </c>
      <c r="T38304" s="4" t="n">
        <v>2.50497463396188</v>
      </c>
      <c r="U38304" s="4" t="n">
        <v>20.0428734066054</v>
      </c>
    </row>
    <row r="38305" customFormat="false" ht="15" hidden="false" customHeight="false" outlineLevel="0" collapsed="false">
      <c r="J38305" s="1" t="n">
        <v>-0.352004849119349</v>
      </c>
      <c r="K38305" s="1" t="n">
        <v>-1.21957454027981</v>
      </c>
      <c r="M38305" s="1"/>
      <c r="N38305" s="1"/>
      <c r="S38305" s="4" t="n">
        <v>0.678712045165486</v>
      </c>
      <c r="T38305" s="4" t="n">
        <v>2.51392471546974</v>
      </c>
      <c r="U38305" s="4" t="n">
        <v>20.0431005229174</v>
      </c>
    </row>
    <row r="38306" customFormat="false" ht="15" hidden="false" customHeight="false" outlineLevel="0" collapsed="false">
      <c r="J38306" s="1" t="n">
        <v>-0.371741292195323</v>
      </c>
      <c r="K38306" s="1" t="n">
        <v>-1.22799846920382</v>
      </c>
      <c r="M38306" s="1"/>
      <c r="N38306" s="1"/>
      <c r="S38306" s="4" t="n">
        <v>0.684474736943201</v>
      </c>
      <c r="T38306" s="4" t="n">
        <v>2.52276176259208</v>
      </c>
      <c r="U38306" s="4" t="n">
        <v>20.0433288820672</v>
      </c>
    </row>
    <row r="38307" customFormat="false" ht="15" hidden="false" customHeight="false" outlineLevel="0" collapsed="false">
      <c r="J38307" s="1" t="n">
        <v>-0.391611985062888</v>
      </c>
      <c r="K38307" s="1" t="n">
        <v>-1.23622248182082</v>
      </c>
      <c r="M38307" s="1"/>
      <c r="N38307" s="1"/>
      <c r="S38307" s="4" t="n">
        <v>0.69030835365414</v>
      </c>
      <c r="T38307" s="4" t="n">
        <v>2.53143367206108</v>
      </c>
      <c r="U38307" s="4" t="n">
        <v>20.043557241217</v>
      </c>
    </row>
    <row r="38308" customFormat="false" ht="15" hidden="false" customHeight="false" outlineLevel="0" collapsed="false">
      <c r="J38308" s="1" t="n">
        <v>-0.411556997846194</v>
      </c>
      <c r="K38308" s="1" t="n">
        <v>-1.24421833879369</v>
      </c>
      <c r="M38308" s="1"/>
      <c r="N38308" s="1"/>
      <c r="S38308" s="4" t="n">
        <v>0.696258593674567</v>
      </c>
      <c r="T38308" s="4" t="n">
        <v>2.54000186274097</v>
      </c>
      <c r="U38308" s="4" t="n">
        <v>20.0437873382824</v>
      </c>
    </row>
    <row r="38309" customFormat="false" ht="15" hidden="false" customHeight="false" outlineLevel="0" collapsed="false">
      <c r="J38309" s="1" t="n">
        <v>-0.431628912262361</v>
      </c>
      <c r="K38309" s="1" t="n">
        <v>-1.25200372340848</v>
      </c>
      <c r="M38309" s="1"/>
      <c r="N38309" s="1"/>
      <c r="S38309" s="4" t="n">
        <v>0.702281824012373</v>
      </c>
      <c r="T38309" s="4" t="n">
        <v>2.54839702906736</v>
      </c>
      <c r="U38309" s="4" t="n">
        <v>20.0440174353479</v>
      </c>
    </row>
    <row r="38310" customFormat="false" ht="15" hidden="false" customHeight="false" outlineLevel="0" collapsed="false">
      <c r="J38310" s="1" t="n">
        <v>-0.451770364658334</v>
      </c>
      <c r="K38310" s="1" t="n">
        <v>-1.25955297688994</v>
      </c>
      <c r="M38310" s="1"/>
      <c r="N38310" s="1"/>
      <c r="S38310" s="4" t="n">
        <v>0.708427800422747</v>
      </c>
      <c r="T38310" s="4" t="n">
        <v>2.55668184402052</v>
      </c>
      <c r="U38310" s="4" t="n">
        <v>20.0442493806036</v>
      </c>
    </row>
    <row r="38311" customFormat="false" ht="15" hidden="false" customHeight="false" outlineLevel="0" collapsed="false">
      <c r="J38311" s="1" t="n">
        <v>-0.472031134510832</v>
      </c>
      <c r="K38311" s="1" t="n">
        <v>-1.26688138545835</v>
      </c>
      <c r="M38311" s="1"/>
      <c r="N38311" s="1"/>
      <c r="S38311" s="4" t="n">
        <v>0.714648933399096</v>
      </c>
      <c r="T38311" s="4" t="n">
        <v>2.56478552297128</v>
      </c>
      <c r="U38311" s="4" t="n">
        <v>20.0444813258593</v>
      </c>
    </row>
    <row r="38312" customFormat="false" ht="15" hidden="false" customHeight="false" outlineLevel="0" collapsed="false">
      <c r="J38312" s="1" t="n">
        <v>-0.492356523758734</v>
      </c>
      <c r="K38312" s="1" t="n">
        <v>-1.27396577641804</v>
      </c>
      <c r="M38312" s="1"/>
      <c r="N38312" s="1"/>
      <c r="S38312" s="4" t="n">
        <v>0.720999280380576</v>
      </c>
      <c r="T38312" s="4" t="n">
        <v>2.57277164223582</v>
      </c>
      <c r="U38312" s="4" t="n">
        <v>20.0447152323893</v>
      </c>
    </row>
    <row r="38313" customFormat="false" ht="15" hidden="false" customHeight="false" outlineLevel="0" collapsed="false">
      <c r="J38313" s="1" t="n">
        <v>-0.512793413207839</v>
      </c>
      <c r="K38313" s="1" t="n">
        <v>-1.28081913685267</v>
      </c>
      <c r="M38313" s="1"/>
      <c r="N38313" s="1"/>
      <c r="S38313" s="4" t="n">
        <v>0.727427054735325</v>
      </c>
      <c r="T38313" s="4" t="n">
        <v>2.58056828405029</v>
      </c>
      <c r="U38313" s="4" t="n">
        <v>20.0449491389193</v>
      </c>
    </row>
    <row r="38314" customFormat="false" ht="15" hidden="false" customHeight="false" outlineLevel="0" collapsed="false">
      <c r="J38314" s="1" t="n">
        <v>-0.533290389595252</v>
      </c>
      <c r="K38314" s="1" t="n">
        <v>-1.28742084157</v>
      </c>
      <c r="M38314" s="1"/>
      <c r="N38314" s="1"/>
      <c r="S38314" s="4" t="n">
        <v>0.734009490061038</v>
      </c>
      <c r="T38314" s="4" t="n">
        <v>2.58826089496911</v>
      </c>
      <c r="U38314" s="4" t="n">
        <v>20.0451857879782</v>
      </c>
    </row>
    <row r="38315" customFormat="false" ht="15" hidden="false" customHeight="false" outlineLevel="0" collapsed="false">
      <c r="J38315" s="1" t="n">
        <v>-0.553890823634884</v>
      </c>
      <c r="K38315" s="1" t="n">
        <v>-1.29378150799721</v>
      </c>
      <c r="M38315" s="1"/>
      <c r="N38315" s="1"/>
      <c r="S38315" s="4" t="n">
        <v>0.740672183706593</v>
      </c>
      <c r="T38315" s="4" t="n">
        <v>2.59575432789964</v>
      </c>
      <c r="U38315" s="4" t="n">
        <v>20.0454224370371</v>
      </c>
    </row>
    <row r="38316" customFormat="false" ht="15" hidden="false" customHeight="false" outlineLevel="0" collapsed="false">
      <c r="J38316" s="1" t="n">
        <v>-0.574545623804682</v>
      </c>
      <c r="K38316" s="1" t="n">
        <v>-1.29988261270988</v>
      </c>
      <c r="M38316" s="1"/>
      <c r="N38316" s="1"/>
      <c r="S38316" s="4" t="n">
        <v>0.747483245517816</v>
      </c>
      <c r="T38316" s="4" t="n">
        <v>2.60311768366051</v>
      </c>
      <c r="U38316" s="4" t="n">
        <v>20.0456614445841</v>
      </c>
    </row>
    <row r="38317" customFormat="false" ht="15" hidden="false" customHeight="false" outlineLevel="0" collapsed="false">
      <c r="J38317" s="1" t="n">
        <v>-0.595295605039101</v>
      </c>
      <c r="K38317" s="1" t="n">
        <v>-1.3057328766796</v>
      </c>
      <c r="M38317" s="1"/>
      <c r="N38317" s="1"/>
      <c r="S38317" s="4" t="n">
        <v>0.75437718147257</v>
      </c>
      <c r="T38317" s="4" t="n">
        <v>2.61027271283155</v>
      </c>
      <c r="U38317" s="4" t="n">
        <v>20.0459004521312</v>
      </c>
    </row>
    <row r="38318" customFormat="false" ht="15" hidden="false" customHeight="false" outlineLevel="0" collapsed="false">
      <c r="J38318" s="1" t="n">
        <v>-0.616095673822789</v>
      </c>
      <c r="K38318" s="1" t="n">
        <v>-1.31131620070919</v>
      </c>
      <c r="M38318" s="1"/>
      <c r="N38318" s="1"/>
      <c r="S38318" s="4" t="n">
        <v>0.761442864209227</v>
      </c>
      <c r="T38318" s="4" t="n">
        <v>2.61730298985718</v>
      </c>
      <c r="U38318" s="4" t="n">
        <v>20.0461424687805</v>
      </c>
    </row>
    <row r="38319" customFormat="false" ht="15" hidden="false" customHeight="false" outlineLevel="0" collapsed="false">
      <c r="J38319" s="1" t="n">
        <v>-0.636982429437895</v>
      </c>
      <c r="K38319" s="1" t="n">
        <v>-1.31663905158556</v>
      </c>
      <c r="M38319" s="1"/>
      <c r="N38319" s="1"/>
      <c r="S38319" s="4" t="n">
        <v>0.768594533583623</v>
      </c>
      <c r="T38319" s="4" t="n">
        <v>2.62411457322141</v>
      </c>
      <c r="U38319" s="4" t="n">
        <v>20.0463844854298</v>
      </c>
    </row>
    <row r="38320" customFormat="false" ht="15" hidden="false" customHeight="false" outlineLevel="0" collapsed="false">
      <c r="J38320" s="1" t="n">
        <v>-0.657913791046273</v>
      </c>
      <c r="K38320" s="1" t="n">
        <v>-1.32168731429068</v>
      </c>
      <c r="M38320" s="1"/>
      <c r="N38320" s="1"/>
      <c r="S38320" s="4" t="n">
        <v>0.775932432987277</v>
      </c>
      <c r="T38320" s="4" t="n">
        <v>2.63079373239841</v>
      </c>
      <c r="U38320" s="4" t="n">
        <v>20.0466298171118</v>
      </c>
    </row>
    <row r="38321" customFormat="false" ht="15" hidden="false" customHeight="false" outlineLevel="0" collapsed="false">
      <c r="J38321" s="1" t="n">
        <v>-0.678923118338949</v>
      </c>
      <c r="K38321" s="1" t="n">
        <v>-1.32646566930918</v>
      </c>
      <c r="M38321" s="1"/>
      <c r="N38321" s="1"/>
      <c r="S38321" s="4" t="n">
        <v>0.783359706470142</v>
      </c>
      <c r="T38321" s="4" t="n">
        <v>2.63724315748225</v>
      </c>
      <c r="U38321" s="4" t="n">
        <v>20.0468751487938</v>
      </c>
    </row>
    <row r="38322" customFormat="false" ht="15" hidden="false" customHeight="false" outlineLevel="0" collapsed="false">
      <c r="J38322" s="1" t="n">
        <v>-0.699970873034084</v>
      </c>
      <c r="K38322" s="1" t="n">
        <v>-1.33096173222984</v>
      </c>
      <c r="M38322" s="1"/>
      <c r="N38322" s="1"/>
      <c r="S38322" s="4" t="n">
        <v>0.790992197132085</v>
      </c>
      <c r="T38322" s="4" t="n">
        <v>2.64355345669006</v>
      </c>
      <c r="U38322" s="4" t="n">
        <v>20.0471242222092</v>
      </c>
    </row>
    <row r="38323" customFormat="false" ht="15" hidden="false" customHeight="false" outlineLevel="0" collapsed="false">
      <c r="J38323" s="1" t="n">
        <v>-0.721087643137814</v>
      </c>
      <c r="K38323" s="1" t="n">
        <v>-1.33517866878994</v>
      </c>
      <c r="M38323" s="1"/>
      <c r="N38323" s="1"/>
      <c r="S38323" s="4" t="n">
        <v>0.79871782567341</v>
      </c>
      <c r="T38323" s="4" t="n">
        <v>2.64962204514125</v>
      </c>
      <c r="U38323" s="4" t="n">
        <v>20.0473732956245</v>
      </c>
    </row>
    <row r="38324" customFormat="false" ht="15" hidden="false" customHeight="false" outlineLevel="0" collapsed="false">
      <c r="J38324" s="1" t="n">
        <v>-0.742237578398006</v>
      </c>
      <c r="K38324" s="1" t="n">
        <v>-1.33910589828083</v>
      </c>
      <c r="M38324" s="1"/>
      <c r="N38324" s="1"/>
      <c r="S38324" s="4" t="n">
        <v>0.806672910862521</v>
      </c>
      <c r="T38324" s="4" t="n">
        <v>2.65554497775878</v>
      </c>
      <c r="U38324" s="4" t="n">
        <v>20.0476266693132</v>
      </c>
    </row>
    <row r="38325" customFormat="false" ht="15" hidden="false" customHeight="false" outlineLevel="0" collapsed="false">
      <c r="J38325" s="1" t="n">
        <v>-0.763447358137365</v>
      </c>
      <c r="K38325" s="1" t="n">
        <v>-1.34274497410933</v>
      </c>
      <c r="M38325" s="1"/>
      <c r="N38325" s="1"/>
      <c r="S38325" s="4" t="n">
        <v>0.814725393704032</v>
      </c>
      <c r="T38325" s="4" t="n">
        <v>2.66121297018557</v>
      </c>
      <c r="U38325" s="4" t="n">
        <v>20.0478800430019</v>
      </c>
    </row>
    <row r="38326" customFormat="false" ht="15" hidden="false" customHeight="false" outlineLevel="0" collapsed="false">
      <c r="J38326" s="1" t="n">
        <v>-0.784685427140486</v>
      </c>
      <c r="K38326" s="1" t="n">
        <v>-1.34608701163719</v>
      </c>
      <c r="M38326" s="1"/>
      <c r="N38326" s="1"/>
      <c r="S38326" s="4" t="n">
        <v>0.823049187075691</v>
      </c>
      <c r="T38326" s="4" t="n">
        <v>2.66673537002248</v>
      </c>
      <c r="U38326" s="4" t="n">
        <v>20.0481387749797</v>
      </c>
    </row>
    <row r="38327" customFormat="false" ht="15" hidden="false" customHeight="false" outlineLevel="0" collapsed="false">
      <c r="J38327" s="1" t="n">
        <v>-0.805973950514639</v>
      </c>
      <c r="K38327" s="1" t="n">
        <v>-1.34913204637649</v>
      </c>
      <c r="M38327" s="1"/>
      <c r="N38327" s="1"/>
      <c r="S38327" s="4" t="n">
        <v>0.831475557423829</v>
      </c>
      <c r="T38327" s="4" t="n">
        <v>2.6719872230345</v>
      </c>
      <c r="U38327" s="4" t="n">
        <v>20.0483975069574</v>
      </c>
    </row>
    <row r="38328" customFormat="false" ht="15" hidden="false" customHeight="false" outlineLevel="0" collapsed="false">
      <c r="J38328" s="1" t="n">
        <v>-0.827284080805496</v>
      </c>
      <c r="K38328" s="1" t="n">
        <v>-1.35187245961134</v>
      </c>
      <c r="M38328" s="1"/>
      <c r="N38328" s="1"/>
      <c r="S38328" s="4" t="n">
        <v>0.840208315963293</v>
      </c>
      <c r="T38328" s="4" t="n">
        <v>2.67708094322673</v>
      </c>
      <c r="U38328" s="4" t="n">
        <v>20.0486623685397</v>
      </c>
    </row>
    <row r="38329" customFormat="false" ht="15" hidden="false" customHeight="false" outlineLevel="0" collapsed="false">
      <c r="J38329" s="1" t="n">
        <v>-0.848635047164687</v>
      </c>
      <c r="K38329" s="1" t="n">
        <v>-1.35430724744743</v>
      </c>
      <c r="M38329" s="1"/>
      <c r="N38329" s="1"/>
      <c r="S38329" s="4" t="n">
        <v>0.849049582246755</v>
      </c>
      <c r="T38329" s="4" t="n">
        <v>2.6818865567849</v>
      </c>
      <c r="U38329" s="4" t="n">
        <v>20.048927230122</v>
      </c>
    </row>
    <row r="38330" customFormat="false" ht="15" hidden="false" customHeight="false" outlineLevel="0" collapsed="false">
      <c r="J38330" s="1" t="n">
        <v>-0.870001848926303</v>
      </c>
      <c r="K38330" s="1" t="n">
        <v>-1.35643001358508</v>
      </c>
      <c r="M38330" s="1"/>
      <c r="N38330" s="1"/>
      <c r="S38330" s="4" t="n">
        <v>0.858253688685241</v>
      </c>
      <c r="T38330" s="4" t="n">
        <v>2.68652496539039</v>
      </c>
      <c r="U38330" s="4" t="n">
        <v>20.0491995569678</v>
      </c>
    </row>
    <row r="38331" customFormat="false" ht="15" hidden="false" customHeight="false" outlineLevel="0" collapsed="false">
      <c r="J38331" s="1" t="n">
        <v>-0.891399644985431</v>
      </c>
      <c r="K38331" s="1" t="n">
        <v>-1.35823873163278</v>
      </c>
      <c r="M38331" s="1"/>
      <c r="N38331" s="1"/>
      <c r="S38331" s="4" t="n">
        <v>0.867573512228195</v>
      </c>
      <c r="T38331" s="4" t="n">
        <v>2.69085434532561</v>
      </c>
      <c r="U38331" s="4" t="n">
        <v>20.0494718838136</v>
      </c>
    </row>
    <row r="38332" customFormat="false" ht="15" hidden="false" customHeight="false" outlineLevel="0" collapsed="false">
      <c r="J38332" s="1" t="n">
        <v>-0.912806981850145</v>
      </c>
      <c r="K38332" s="1" t="n">
        <v>-1.35972798908857</v>
      </c>
      <c r="M38332" s="1"/>
      <c r="N38332" s="1"/>
      <c r="S38332" s="4" t="n">
        <v>0.877337298605386</v>
      </c>
      <c r="T38332" s="4" t="n">
        <v>2.69500576576022</v>
      </c>
      <c r="U38332" s="4" t="n">
        <v>20.0497536103044</v>
      </c>
    </row>
    <row r="38333" customFormat="false" ht="15" hidden="false" customHeight="false" outlineLevel="0" collapsed="false">
      <c r="J38333" s="1" t="n">
        <v>-0.934235245209475</v>
      </c>
      <c r="K38333" s="1" t="n">
        <v>-1.36089498898092</v>
      </c>
      <c r="M38333" s="1"/>
      <c r="N38333" s="1"/>
      <c r="S38333" s="4" t="n">
        <v>0.887225925165818</v>
      </c>
      <c r="T38333" s="4" t="n">
        <v>2.69882215573803</v>
      </c>
      <c r="U38333" s="4" t="n">
        <v>20.0500353367952</v>
      </c>
    </row>
    <row r="38334" customFormat="false" ht="15" hidden="false" customHeight="false" outlineLevel="0" collapsed="false">
      <c r="J38334" s="1" t="n">
        <v>-0.955666893132999</v>
      </c>
      <c r="K38334" s="1" t="n">
        <v>-1.36173510700786</v>
      </c>
      <c r="M38334" s="1"/>
      <c r="N38334" s="1"/>
      <c r="S38334" s="4" t="n">
        <v>0.897697333864158</v>
      </c>
      <c r="T38334" s="4" t="n">
        <v>2.70245146913025</v>
      </c>
      <c r="U38334" s="4" t="n">
        <v>20.0503298500275</v>
      </c>
    </row>
    <row r="38335" customFormat="false" ht="15" hidden="false" customHeight="false" outlineLevel="0" collapsed="false">
      <c r="J38335" s="1" t="n">
        <v>-0.977109172801889</v>
      </c>
      <c r="K38335" s="1" t="n">
        <v>-1.36224496517599</v>
      </c>
      <c r="M38335" s="1"/>
      <c r="N38335" s="1"/>
      <c r="S38335" s="4" t="n">
        <v>0.908017526447139</v>
      </c>
      <c r="T38335" s="4" t="n">
        <v>2.70562727785048</v>
      </c>
      <c r="U38335" s="4" t="n">
        <v>20.0506164007549</v>
      </c>
    </row>
    <row r="38336" customFormat="false" ht="15" hidden="false" customHeight="false" outlineLevel="0" collapsed="false">
      <c r="J38336" s="1" t="n">
        <v>-0.998548688164833</v>
      </c>
      <c r="K38336" s="1" t="n">
        <v>-1.36242049173287</v>
      </c>
      <c r="M38336" s="1"/>
      <c r="N38336" s="1"/>
      <c r="S38336" s="4" t="n">
        <v>0.918468215237854</v>
      </c>
      <c r="T38336" s="4" t="n">
        <v>2.70845087636779</v>
      </c>
      <c r="U38336" s="4" t="n">
        <v>20.0509029514823</v>
      </c>
    </row>
    <row r="38337" customFormat="false" ht="15" hidden="false" customHeight="false" outlineLevel="0" collapsed="false">
      <c r="J38337" s="1" t="n">
        <v>-1.0199883109511</v>
      </c>
      <c r="K38337" s="1" t="n">
        <v>-1.36225796041943</v>
      </c>
      <c r="M38337" s="1"/>
      <c r="N38337" s="1"/>
      <c r="S38337" s="4" t="n">
        <v>0.929990957649561</v>
      </c>
      <c r="T38337" s="4" t="n">
        <v>2.71112193070753</v>
      </c>
      <c r="U38337" s="4" t="n">
        <v>20.0512148190778</v>
      </c>
    </row>
    <row r="38338" customFormat="false" ht="15" hidden="false" customHeight="false" outlineLevel="0" collapsed="false">
      <c r="J38338" s="1" t="n">
        <v>-1.04141803276356</v>
      </c>
      <c r="K38338" s="1" t="n">
        <v>-1.36175361782636</v>
      </c>
      <c r="M38338" s="1"/>
      <c r="N38338" s="1"/>
      <c r="S38338" s="4" t="n">
        <v>0.942139886635876</v>
      </c>
      <c r="T38338" s="4" t="n">
        <v>2.71345364624878</v>
      </c>
      <c r="U38338" s="4" t="n">
        <v>20.0515391716754</v>
      </c>
    </row>
    <row r="38339" customFormat="false" ht="15" hidden="false" customHeight="false" outlineLevel="0" collapsed="false">
      <c r="J38339" s="1" t="n">
        <v>-1.06283710544051</v>
      </c>
      <c r="K38339" s="1" t="n">
        <v>-1.36090365242379</v>
      </c>
      <c r="M38339" s="1"/>
      <c r="N38339" s="1"/>
      <c r="S38339" s="4" t="n">
        <v>0.954621849320246</v>
      </c>
      <c r="T38339" s="4" t="n">
        <v>2.71535055835527</v>
      </c>
      <c r="U38339" s="4" t="n">
        <v>20.0518678261719</v>
      </c>
    </row>
    <row r="38340" customFormat="false" ht="15" hidden="false" customHeight="false" outlineLevel="0" collapsed="false">
      <c r="J38340" s="1" t="n">
        <v>-1.08423933964156</v>
      </c>
      <c r="K38340" s="1" t="n">
        <v>-1.35970438436219</v>
      </c>
      <c r="M38340" s="1"/>
      <c r="N38340" s="1"/>
      <c r="S38340" s="4" t="n">
        <v>0.967307552988474</v>
      </c>
      <c r="T38340" s="4" t="n">
        <v>2.71678017878402</v>
      </c>
      <c r="U38340" s="4" t="n">
        <v>20.0521972637569</v>
      </c>
    </row>
    <row r="38341" customFormat="false" ht="15" hidden="false" customHeight="false" outlineLevel="0" collapsed="false">
      <c r="J38341" s="1" t="n">
        <v>-1.10561993377534</v>
      </c>
      <c r="K38341" s="1" t="n">
        <v>-1.35815215366574</v>
      </c>
      <c r="M38341" s="1"/>
      <c r="N38341" s="1"/>
      <c r="S38341" s="4" t="n">
        <v>0.980225567475016</v>
      </c>
      <c r="T38341" s="4" t="n">
        <v>2.71773961504925</v>
      </c>
      <c r="U38341" s="4" t="n">
        <v>20.0525281728492</v>
      </c>
    </row>
    <row r="38342" customFormat="false" ht="15" hidden="false" customHeight="false" outlineLevel="0" collapsed="false">
      <c r="J38342" s="1" t="n">
        <v>-1.12697718076711</v>
      </c>
      <c r="K38342" s="1" t="n">
        <v>-1.35624303471751</v>
      </c>
      <c r="M38342" s="1"/>
      <c r="N38342" s="1"/>
      <c r="S38342" s="4" t="n">
        <v>0.993470273231973</v>
      </c>
      <c r="T38342" s="4" t="n">
        <v>2.71822345013889</v>
      </c>
      <c r="U38342" s="4" t="n">
        <v>20.0528628586705</v>
      </c>
    </row>
    <row r="38343" customFormat="false" ht="15" hidden="false" customHeight="false" outlineLevel="0" collapsed="false">
      <c r="J38343" s="1" t="n">
        <v>-1.14830155724047</v>
      </c>
      <c r="K38343" s="1" t="n">
        <v>-1.35397382138734</v>
      </c>
      <c r="M38343" s="1"/>
      <c r="N38343" s="1"/>
      <c r="S38343" s="4" t="n">
        <v>1.00695750497524</v>
      </c>
      <c r="T38343" s="4" t="n">
        <v>2.71821644418836</v>
      </c>
      <c r="U38343" s="4" t="n">
        <v>20.0531990835194</v>
      </c>
    </row>
    <row r="38344" customFormat="false" ht="15" hidden="false" customHeight="false" outlineLevel="0" collapsed="false">
      <c r="J38344" s="1" t="n">
        <v>-1.16959624397973</v>
      </c>
      <c r="K38344" s="1" t="n">
        <v>-1.3513399774354</v>
      </c>
      <c r="M38344" s="1"/>
      <c r="N38344" s="1"/>
      <c r="S38344" s="4" t="n">
        <v>1.02064896677229</v>
      </c>
      <c r="T38344" s="4" t="n">
        <v>2.71771401494081</v>
      </c>
      <c r="U38344" s="4" t="n">
        <v>20.0535358504422</v>
      </c>
    </row>
    <row r="38345" customFormat="false" ht="15" hidden="false" customHeight="false" outlineLevel="0" collapsed="false">
      <c r="J38345" s="1" t="n">
        <v>-1.19084658267249</v>
      </c>
      <c r="K38345" s="1" t="n">
        <v>-1.348339105404</v>
      </c>
      <c r="M38345" s="1"/>
      <c r="N38345" s="1"/>
      <c r="S38345" s="4" t="n">
        <v>1.03455624229771</v>
      </c>
      <c r="T38345" s="4" t="n">
        <v>2.71671314727994</v>
      </c>
      <c r="U38345" s="4" t="n">
        <v>20.0538734197829</v>
      </c>
    </row>
    <row r="38346" customFormat="false" ht="15" hidden="false" customHeight="false" outlineLevel="0" collapsed="false">
      <c r="J38346" s="1" t="n">
        <v>-1.21205907973434</v>
      </c>
      <c r="K38346" s="1" t="n">
        <v>-1.34496596653203</v>
      </c>
      <c r="M38346" s="1"/>
      <c r="N38346" s="1"/>
      <c r="S38346" s="4" t="n">
        <v>1.04799213824362</v>
      </c>
      <c r="T38346" s="4" t="n">
        <v>2.71529524914574</v>
      </c>
      <c r="U38346" s="4" t="n">
        <v>20.0541954035524</v>
      </c>
    </row>
    <row r="38347" customFormat="false" ht="15" hidden="false" customHeight="false" outlineLevel="0" collapsed="false">
      <c r="J38347" s="1" t="n">
        <v>-1.23321550500411</v>
      </c>
      <c r="K38347" s="1" t="n">
        <v>-1.3412191225716</v>
      </c>
      <c r="M38347" s="1"/>
      <c r="N38347" s="1"/>
      <c r="S38347" s="4" t="n">
        <v>1.06140007283916</v>
      </c>
      <c r="T38347" s="4" t="n">
        <v>2.71345569768642</v>
      </c>
      <c r="U38347" s="4" t="n">
        <v>20.0545128137562</v>
      </c>
    </row>
    <row r="38348" customFormat="false" ht="15" hidden="false" customHeight="false" outlineLevel="0" collapsed="false">
      <c r="J38348" s="1" t="n">
        <v>-1.2543282613882</v>
      </c>
      <c r="K38348" s="1" t="n">
        <v>-1.33709184977021</v>
      </c>
      <c r="M38348" s="1"/>
      <c r="N38348" s="1"/>
      <c r="S38348" s="4" t="n">
        <v>1.07468902664658</v>
      </c>
      <c r="T38348" s="4" t="n">
        <v>2.71122985174239</v>
      </c>
      <c r="U38348" s="4" t="n">
        <v>20.0548237038675</v>
      </c>
    </row>
    <row r="38349" customFormat="false" ht="15" hidden="false" customHeight="false" outlineLevel="0" collapsed="false">
      <c r="J38349" s="1" t="n">
        <v>-1.27537295648996</v>
      </c>
      <c r="K38349" s="1" t="n">
        <v>-1.33258436588247</v>
      </c>
      <c r="M38349" s="1"/>
      <c r="N38349" s="1"/>
      <c r="S38349" s="4" t="n">
        <v>1.08785468605459</v>
      </c>
      <c r="T38349" s="4" t="n">
        <v>2.70864420696023</v>
      </c>
      <c r="U38349" s="4" t="n">
        <v>20.0551282078187</v>
      </c>
    </row>
    <row r="38350" customFormat="false" ht="15" hidden="false" customHeight="false" outlineLevel="0" collapsed="false">
      <c r="J38350" s="1" t="n">
        <v>-1.29636455470995</v>
      </c>
      <c r="K38350" s="1" t="n">
        <v>-1.32768880495771</v>
      </c>
      <c r="M38350" s="1"/>
      <c r="N38350" s="1"/>
      <c r="S38350" s="4" t="n">
        <v>1.10091513498233</v>
      </c>
      <c r="T38350" s="4" t="n">
        <v>2.70571887000463</v>
      </c>
      <c r="U38350" s="4" t="n">
        <v>20.0554269593267</v>
      </c>
    </row>
    <row r="38351" customFormat="false" ht="15" hidden="false" customHeight="false" outlineLevel="0" collapsed="false">
      <c r="J38351" s="1" t="n">
        <v>-1.31727584967683</v>
      </c>
      <c r="K38351" s="1" t="n">
        <v>-1.3224068226687</v>
      </c>
      <c r="M38351" s="1"/>
      <c r="N38351" s="1"/>
      <c r="S38351" s="4" t="n">
        <v>1.11388315929865</v>
      </c>
      <c r="T38351" s="4" t="n">
        <v>2.70247201782393</v>
      </c>
      <c r="U38351" s="4" t="n">
        <v>20.0557204423641</v>
      </c>
    </row>
    <row r="38352" customFormat="false" ht="15" hidden="false" customHeight="false" outlineLevel="0" collapsed="false">
      <c r="J38352" s="1" t="n">
        <v>-1.3381275525192</v>
      </c>
      <c r="K38352" s="1" t="n">
        <v>-1.31672828318861</v>
      </c>
      <c r="M38352" s="1"/>
      <c r="N38352" s="1"/>
      <c r="S38352" s="4" t="n">
        <v>1.12677741401512</v>
      </c>
      <c r="T38352" s="4" t="n">
        <v>2.69891763924658</v>
      </c>
      <c r="U38352" s="4" t="n">
        <v>20.0560092488677</v>
      </c>
    </row>
    <row r="38353" customFormat="false" ht="15" hidden="false" customHeight="false" outlineLevel="0" collapsed="false">
      <c r="J38353" s="1" t="n">
        <v>-1.35888642827779</v>
      </c>
      <c r="K38353" s="1" t="n">
        <v>-1.31065729701489</v>
      </c>
      <c r="M38353" s="1"/>
      <c r="N38353" s="1"/>
      <c r="S38353" s="4" t="n">
        <v>1.13961123007008</v>
      </c>
      <c r="T38353" s="4" t="n">
        <v>2.69506854089815</v>
      </c>
      <c r="U38353" s="4" t="n">
        <v>20.0562938273139</v>
      </c>
    </row>
    <row r="38354" customFormat="false" ht="15" hidden="false" customHeight="false" outlineLevel="0" collapsed="false">
      <c r="J38354" s="1" t="n">
        <v>-1.37957775425785</v>
      </c>
      <c r="K38354" s="1" t="n">
        <v>-1.3041813334515</v>
      </c>
      <c r="M38354" s="1"/>
      <c r="N38354" s="1"/>
      <c r="S38354" s="4" t="n">
        <v>1.15240396075381</v>
      </c>
      <c r="T38354" s="4" t="n">
        <v>2.69093340405933</v>
      </c>
      <c r="U38354" s="4" t="n">
        <v>20.0565747385651</v>
      </c>
    </row>
    <row r="38355" customFormat="false" ht="15" hidden="false" customHeight="false" outlineLevel="0" collapsed="false">
      <c r="J38355" s="1" t="n">
        <v>-1.40016344537016</v>
      </c>
      <c r="K38355" s="1" t="n">
        <v>-1.29730713051465</v>
      </c>
      <c r="M38355" s="1"/>
      <c r="N38355" s="1"/>
      <c r="S38355" s="4" t="n">
        <v>1.16516380549178</v>
      </c>
      <c r="T38355" s="4" t="n">
        <v>2.68652241891283</v>
      </c>
      <c r="U38355" s="4" t="n">
        <v>20.0568522794668</v>
      </c>
    </row>
    <row r="38356" customFormat="false" ht="15" hidden="false" customHeight="false" outlineLevel="0" collapsed="false">
      <c r="J38356" s="1" t="n">
        <v>-1.42067429877584</v>
      </c>
      <c r="K38356" s="1" t="n">
        <v>-1.29001897479388</v>
      </c>
      <c r="M38356" s="1"/>
      <c r="N38356" s="1"/>
      <c r="S38356" s="4" t="n">
        <v>1.17790500479025</v>
      </c>
      <c r="T38356" s="4" t="n">
        <v>2.68184217281256</v>
      </c>
      <c r="U38356" s="4" t="n">
        <v>20.057126864555</v>
      </c>
    </row>
    <row r="38357" customFormat="false" ht="15" hidden="false" customHeight="false" outlineLevel="0" collapsed="false">
      <c r="J38357" s="1" t="n">
        <v>-1.44106640376569</v>
      </c>
      <c r="K38357" s="1" t="n">
        <v>-1.28232698712777</v>
      </c>
      <c r="M38357" s="1"/>
      <c r="N38357" s="1"/>
      <c r="S38357" s="4" t="n">
        <v>1.19063037262176</v>
      </c>
      <c r="T38357" s="4" t="n">
        <v>2.67690208715737</v>
      </c>
      <c r="U38357" s="4" t="n">
        <v>20.05739864981</v>
      </c>
    </row>
    <row r="38358" customFormat="false" ht="15" hidden="false" customHeight="false" outlineLevel="0" collapsed="false">
      <c r="J38358" s="1" t="n">
        <v>-1.46137382378297</v>
      </c>
      <c r="K38358" s="1" t="n">
        <v>-1.27421264102683</v>
      </c>
      <c r="M38358" s="1"/>
      <c r="N38358" s="1"/>
      <c r="S38358" s="4" t="n">
        <v>1.20335466214121</v>
      </c>
      <c r="T38358" s="4" t="n">
        <v>2.67170590782018</v>
      </c>
      <c r="U38358" s="4" t="n">
        <v>20.0576680368978</v>
      </c>
    </row>
    <row r="38359" customFormat="false" ht="15" hidden="false" customHeight="false" outlineLevel="0" collapsed="false">
      <c r="J38359" s="1" t="n">
        <v>-1.48154908999318</v>
      </c>
      <c r="K38359" s="1" t="n">
        <v>-1.26568916481682</v>
      </c>
      <c r="M38359" s="1"/>
      <c r="N38359" s="1"/>
      <c r="S38359" s="4" t="n">
        <v>1.21608104766845</v>
      </c>
      <c r="T38359" s="4" t="n">
        <v>2.66626089040459</v>
      </c>
      <c r="U38359" s="4" t="n">
        <v>20.0579351714015</v>
      </c>
    </row>
    <row r="38360" customFormat="false" ht="15" hidden="false" customHeight="false" outlineLevel="0" collapsed="false">
      <c r="J38360" s="1" t="n">
        <v>-1.50163126613874</v>
      </c>
      <c r="K38360" s="1" t="n">
        <v>-1.25673403886822</v>
      </c>
      <c r="M38360" s="1"/>
      <c r="N38360" s="1"/>
      <c r="S38360" s="4" t="n">
        <v>1.22881281210426</v>
      </c>
      <c r="T38360" s="4" t="n">
        <v>2.6605736588278</v>
      </c>
      <c r="U38360" s="4" t="n">
        <v>20.0582001961164</v>
      </c>
    </row>
    <row r="38361" customFormat="false" ht="15" hidden="false" customHeight="false" outlineLevel="0" collapsed="false">
      <c r="J38361" s="1" t="n">
        <v>-1.52156755882179</v>
      </c>
      <c r="K38361" s="1" t="n">
        <v>-1.24736471602156</v>
      </c>
      <c r="M38361" s="1"/>
      <c r="N38361" s="1"/>
      <c r="S38361" s="4" t="n">
        <v>1.24154733691777</v>
      </c>
      <c r="T38361" s="4" t="n">
        <v>2.65465307836021</v>
      </c>
      <c r="U38361" s="4" t="n">
        <v>20.0584631277053</v>
      </c>
    </row>
    <row r="38362" customFormat="false" ht="15" hidden="false" customHeight="false" outlineLevel="0" collapsed="false">
      <c r="J38362" s="1" t="n">
        <v>-1.54140351180656</v>
      </c>
      <c r="K38362" s="1" t="n">
        <v>-1.23755334141894</v>
      </c>
      <c r="M38362" s="1"/>
      <c r="N38362" s="1"/>
      <c r="S38362" s="4" t="n">
        <v>1.25430623175483</v>
      </c>
      <c r="T38362" s="4" t="n">
        <v>2.64849600125215</v>
      </c>
      <c r="U38362" s="4" t="n">
        <v>20.0587244765209</v>
      </c>
    </row>
    <row r="38363" customFormat="false" ht="15" hidden="false" customHeight="false" outlineLevel="0" collapsed="false">
      <c r="J38363" s="1" t="n">
        <v>-1.56107948615235</v>
      </c>
      <c r="K38363" s="1" t="n">
        <v>-1.22732287613977</v>
      </c>
      <c r="M38363" s="1"/>
      <c r="N38363" s="1"/>
      <c r="S38363" s="4" t="n">
        <v>1.26707497119161</v>
      </c>
      <c r="T38363" s="4" t="n">
        <v>2.64211589378347</v>
      </c>
      <c r="U38363" s="4" t="n">
        <v>20.0589840055062</v>
      </c>
    </row>
    <row r="38364" customFormat="false" ht="15" hidden="false" customHeight="false" outlineLevel="0" collapsed="false">
      <c r="J38364" s="1" t="n">
        <v>-1.58064624645403</v>
      </c>
      <c r="K38364" s="1" t="n">
        <v>-1.21664003458739</v>
      </c>
      <c r="M38364" s="1"/>
      <c r="N38364" s="1"/>
      <c r="S38364" s="4" t="n">
        <v>1.27986941549706</v>
      </c>
      <c r="T38364" s="4" t="n">
        <v>2.63551102793448</v>
      </c>
      <c r="U38364" s="4" t="n">
        <v>20.0592420955121</v>
      </c>
    </row>
    <row r="38365" customFormat="false" ht="15" hidden="false" customHeight="false" outlineLevel="0" collapsed="false">
      <c r="J38365" s="1" t="n">
        <v>-1.60003856331116</v>
      </c>
      <c r="K38365" s="1" t="n">
        <v>-1.205533437151</v>
      </c>
      <c r="M38365" s="1"/>
      <c r="N38365" s="1"/>
      <c r="S38365" s="4" t="n">
        <v>1.2926934687063</v>
      </c>
      <c r="T38365" s="4" t="n">
        <v>2.62868488556344</v>
      </c>
      <c r="U38365" s="4" t="n">
        <v>20.0594988777334</v>
      </c>
    </row>
    <row r="38366" customFormat="false" ht="15" hidden="false" customHeight="false" outlineLevel="0" collapsed="false">
      <c r="J38366" s="1" t="n">
        <v>-1.61931156866777</v>
      </c>
      <c r="K38366" s="1" t="n">
        <v>-1.19396415660473</v>
      </c>
      <c r="M38366" s="1"/>
      <c r="N38366" s="1"/>
      <c r="S38366" s="4" t="n">
        <v>1.30555114256878</v>
      </c>
      <c r="T38366" s="4" t="n">
        <v>2.62164045926668</v>
      </c>
      <c r="U38366" s="4" t="n">
        <v>20.0597544819798</v>
      </c>
    </row>
    <row r="38367" customFormat="false" ht="15" hidden="false" customHeight="false" outlineLevel="0" collapsed="false">
      <c r="J38367" s="1" t="n">
        <v>-1.63839529037267</v>
      </c>
      <c r="K38367" s="1" t="n">
        <v>-1.18196672581661</v>
      </c>
      <c r="M38367" s="1"/>
      <c r="N38367" s="1"/>
      <c r="S38367" s="4" t="n">
        <v>1.31843406077974</v>
      </c>
      <c r="T38367" s="4" t="n">
        <v>2.61438739632265</v>
      </c>
      <c r="U38367" s="4" t="n">
        <v>20.0600087910374</v>
      </c>
    </row>
    <row r="38368" customFormat="false" ht="15" hidden="false" customHeight="false" outlineLevel="0" collapsed="false">
      <c r="J38368" s="1" t="n">
        <v>-1.65735095377482</v>
      </c>
      <c r="K38368" s="1" t="n">
        <v>-1.16949470476159</v>
      </c>
      <c r="M38368" s="1"/>
      <c r="N38368" s="1"/>
      <c r="S38368" s="4" t="n">
        <v>1.33134624653511</v>
      </c>
      <c r="T38368" s="4" t="n">
        <v>2.60692842001493</v>
      </c>
      <c r="U38368" s="4" t="n">
        <v>20.0602619334655</v>
      </c>
    </row>
    <row r="38369" customFormat="false" ht="15" hidden="false" customHeight="false" outlineLevel="0" collapsed="false">
      <c r="J38369" s="1" t="n">
        <v>-1.67610205915857</v>
      </c>
      <c r="K38369" s="1" t="n">
        <v>-1.15659033720409</v>
      </c>
      <c r="M38369" s="1"/>
      <c r="N38369" s="1"/>
      <c r="S38369" s="4" t="n">
        <v>1.34428553899311</v>
      </c>
      <c r="T38369" s="4" t="n">
        <v>2.59926955843043</v>
      </c>
      <c r="U38369" s="4" t="n">
        <v>20.0605139146162</v>
      </c>
    </row>
    <row r="38370" customFormat="false" ht="15" hidden="false" customHeight="false" outlineLevel="0" collapsed="false">
      <c r="J38370" s="1" t="n">
        <v>-1.69471499483239</v>
      </c>
      <c r="K38370" s="1" t="n">
        <v>-1.14319934853769</v>
      </c>
      <c r="M38370" s="1"/>
      <c r="N38370" s="1"/>
      <c r="S38370" s="4" t="n">
        <v>1.35725606699271</v>
      </c>
      <c r="T38370" s="4" t="n">
        <v>2.59141294755036</v>
      </c>
      <c r="U38370" s="4" t="n">
        <v>20.0607648612818</v>
      </c>
    </row>
    <row r="38371" customFormat="false" ht="15" hidden="false" customHeight="false" outlineLevel="0" collapsed="false">
      <c r="J38371" s="1" t="n">
        <v>-1.71310765136265</v>
      </c>
      <c r="K38371" s="1" t="n">
        <v>-1.12937206045964</v>
      </c>
      <c r="M38371" s="1"/>
      <c r="N38371" s="1"/>
      <c r="S38371" s="4" t="n">
        <v>1.37026205998547</v>
      </c>
      <c r="T38371" s="4" t="n">
        <v>2.58336028434962</v>
      </c>
      <c r="U38371" s="4" t="n">
        <v>20.0610148992642</v>
      </c>
    </row>
    <row r="38372" customFormat="false" ht="15" hidden="false" customHeight="false" outlineLevel="0" collapsed="false">
      <c r="J38372" s="1" t="n">
        <v>-1.73135180660547</v>
      </c>
      <c r="K38372" s="1" t="n">
        <v>-1.1150451841825</v>
      </c>
      <c r="M38372" s="1"/>
      <c r="N38372" s="1"/>
      <c r="S38372" s="4" t="n">
        <v>1.38331427001411</v>
      </c>
      <c r="T38372" s="4" t="n">
        <v>2.57510873980111</v>
      </c>
      <c r="U38372" s="4" t="n">
        <v>20.0612642758637</v>
      </c>
    </row>
    <row r="38373" customFormat="false" ht="15" hidden="false" customHeight="false" outlineLevel="0" collapsed="false">
      <c r="J38373" s="1" t="n">
        <v>-1.74935947528684</v>
      </c>
      <c r="K38373" s="1" t="n">
        <v>-1.10027829174222</v>
      </c>
      <c r="M38373" s="1"/>
      <c r="N38373" s="1"/>
      <c r="S38373" s="4" t="n">
        <v>1.39639791767956</v>
      </c>
      <c r="T38373" s="4" t="n">
        <v>2.56667144062741</v>
      </c>
      <c r="U38373" s="4" t="n">
        <v>20.0615127494653</v>
      </c>
    </row>
    <row r="38374" customFormat="false" ht="15" hidden="false" customHeight="false" outlineLevel="0" collapsed="false">
      <c r="J38374" s="1" t="n">
        <v>-1.76720814596701</v>
      </c>
      <c r="K38374" s="1" t="n">
        <v>-1.08499764234508</v>
      </c>
      <c r="M38374" s="1"/>
      <c r="N38374" s="1"/>
      <c r="S38374" s="4" t="n">
        <v>1.40955869856177</v>
      </c>
      <c r="T38374" s="4" t="n">
        <v>2.55802201771045</v>
      </c>
      <c r="U38374" s="4" t="n">
        <v>20.0617612230669</v>
      </c>
    </row>
    <row r="38375" customFormat="false" ht="15" hidden="false" customHeight="false" outlineLevel="0" collapsed="false">
      <c r="J38375" s="1" t="n">
        <v>-1.78480358662414</v>
      </c>
      <c r="K38375" s="1" t="n">
        <v>-1.06927348274946</v>
      </c>
      <c r="M38375" s="1"/>
      <c r="N38375" s="1"/>
      <c r="S38375" s="4" t="n">
        <v>1.42215381581978</v>
      </c>
      <c r="T38375" s="4" t="n">
        <v>2.54959645610358</v>
      </c>
      <c r="U38375" s="4" t="n">
        <v>20.0619976900616</v>
      </c>
    </row>
    <row r="38376" customFormat="false" ht="15" hidden="false" customHeight="false" outlineLevel="0" collapsed="false">
      <c r="J38376" s="1" t="n">
        <v>-1.80223125534416</v>
      </c>
      <c r="K38376" s="1" t="n">
        <v>-1.05301810336391</v>
      </c>
      <c r="M38376" s="1"/>
      <c r="N38376" s="1"/>
      <c r="S38376" s="4" t="n">
        <v>1.43481613815083</v>
      </c>
      <c r="T38376" s="4" t="n">
        <v>2.54098444857282</v>
      </c>
      <c r="U38376" s="4" t="n">
        <v>20.0622341570563</v>
      </c>
    </row>
    <row r="38377" customFormat="false" ht="15" hidden="false" customHeight="false" outlineLevel="0" collapsed="false">
      <c r="J38377" s="1" t="n">
        <v>-1.81938829326681</v>
      </c>
      <c r="K38377" s="1" t="n">
        <v>-1.03631582666597</v>
      </c>
      <c r="M38377" s="1"/>
      <c r="N38377" s="1"/>
      <c r="S38377" s="4" t="n">
        <v>1.44749852461124</v>
      </c>
      <c r="T38377" s="4" t="n">
        <v>2.5322207173256</v>
      </c>
      <c r="U38377" s="4" t="n">
        <v>20.0624697757168</v>
      </c>
    </row>
    <row r="38378" customFormat="false" ht="15" hidden="false" customHeight="false" outlineLevel="0" collapsed="false">
      <c r="J38378" s="1" t="n">
        <v>-1.83636604477481</v>
      </c>
      <c r="K38378" s="1" t="n">
        <v>-1.0190651849766</v>
      </c>
      <c r="M38378" s="1"/>
      <c r="N38378" s="1"/>
      <c r="S38378" s="4" t="n">
        <v>1.4602448905408</v>
      </c>
      <c r="T38378" s="4" t="n">
        <v>2.52327755755587</v>
      </c>
      <c r="U38378" s="4" t="n">
        <v>20.0627053943773</v>
      </c>
    </row>
    <row r="38379" customFormat="false" ht="15" hidden="false" customHeight="false" outlineLevel="0" collapsed="false">
      <c r="J38379" s="1" t="n">
        <v>-1.8530551017504</v>
      </c>
      <c r="K38379" s="1" t="n">
        <v>-1.00136446878838</v>
      </c>
      <c r="M38379" s="1"/>
      <c r="N38379" s="1"/>
      <c r="S38379" s="4" t="n">
        <v>1.4730077370318</v>
      </c>
      <c r="T38379" s="4" t="n">
        <v>2.51419090328568</v>
      </c>
      <c r="U38379" s="4" t="n">
        <v>20.0629401677472</v>
      </c>
    </row>
    <row r="38380" customFormat="false" ht="15" hidden="false" customHeight="false" outlineLevel="0" collapsed="false">
      <c r="J38380" s="1" t="n">
        <v>-1.86940151404138</v>
      </c>
      <c r="K38380" s="1" t="n">
        <v>-0.983267619316543</v>
      </c>
      <c r="M38380" s="1"/>
      <c r="N38380" s="1"/>
      <c r="S38380" s="4" t="n">
        <v>1.48583121338612</v>
      </c>
      <c r="T38380" s="4" t="n">
        <v>2.50493190616665</v>
      </c>
      <c r="U38380" s="4" t="n">
        <v>20.063174941117</v>
      </c>
    </row>
    <row r="38381" customFormat="false" ht="15" hidden="false" customHeight="false" outlineLevel="0" collapsed="false">
      <c r="J38381" s="1" t="n">
        <v>-1.88544616334204</v>
      </c>
      <c r="K38381" s="1" t="n">
        <v>-0.964726051961149</v>
      </c>
      <c r="M38381" s="1"/>
      <c r="N38381" s="1"/>
      <c r="S38381" s="4" t="n">
        <v>1.4986674893606</v>
      </c>
      <c r="T38381" s="4" t="n">
        <v>2.49553764774634</v>
      </c>
      <c r="U38381" s="4" t="n">
        <v>20.0634088722286</v>
      </c>
    </row>
    <row r="38382" customFormat="false" ht="15" hidden="false" customHeight="false" outlineLevel="0" collapsed="false">
      <c r="J38382" s="1" t="n">
        <v>-1.90102749895164</v>
      </c>
      <c r="K38382" s="1" t="n">
        <v>-0.945931520472993</v>
      </c>
      <c r="M38382" s="1"/>
      <c r="N38382" s="1"/>
      <c r="S38382" s="4" t="n">
        <v>1.51156092474766</v>
      </c>
      <c r="T38382" s="4" t="n">
        <v>2.48597818207961</v>
      </c>
      <c r="U38382" s="4" t="n">
        <v>20.0636428033402</v>
      </c>
    </row>
    <row r="38383" customFormat="false" ht="15" hidden="false" customHeight="false" outlineLevel="0" collapsed="false">
      <c r="J38383" s="1" t="n">
        <v>-1.9162987788227</v>
      </c>
      <c r="K38383" s="1" t="n">
        <v>-0.926704411009882</v>
      </c>
      <c r="M38383" s="1"/>
      <c r="N38383" s="1"/>
      <c r="S38383" s="4" t="n">
        <v>1.52448170840731</v>
      </c>
      <c r="T38383" s="4" t="n">
        <v>2.47627783418429</v>
      </c>
      <c r="U38383" s="4" t="n">
        <v>20.0638762255368</v>
      </c>
    </row>
    <row r="38384" customFormat="false" ht="15" hidden="false" customHeight="false" outlineLevel="0" collapsed="false">
      <c r="J38384" s="1" t="n">
        <v>-1.93111510699464</v>
      </c>
      <c r="K38384" s="1" t="n">
        <v>-0.907231804370375</v>
      </c>
      <c r="M38384" s="1"/>
      <c r="N38384" s="1"/>
      <c r="S38384" s="4" t="n">
        <v>1.53745621329377</v>
      </c>
      <c r="T38384" s="4" t="n">
        <v>2.46641900288282</v>
      </c>
      <c r="U38384" s="4" t="n">
        <v>20.0641096477334</v>
      </c>
    </row>
    <row r="38385" customFormat="false" ht="15" hidden="false" customHeight="false" outlineLevel="0" collapsed="false">
      <c r="J38385" s="1" t="n">
        <v>-1.94561340883502</v>
      </c>
      <c r="K38385" s="1" t="n">
        <v>-0.887338576285799</v>
      </c>
      <c r="M38385" s="1"/>
      <c r="N38385" s="1"/>
      <c r="S38385" s="4" t="n">
        <v>1.55045958279493</v>
      </c>
      <c r="T38385" s="4" t="n">
        <v>2.45642267300065</v>
      </c>
      <c r="U38385" s="4" t="n">
        <v>20.0643426550649</v>
      </c>
    </row>
    <row r="38386" customFormat="false" ht="15" hidden="false" customHeight="false" outlineLevel="0" collapsed="false">
      <c r="J38386" s="1" t="n">
        <v>-1.95966453723321</v>
      </c>
      <c r="K38386" s="1" t="n">
        <v>-0.86720613600918</v>
      </c>
      <c r="M38386" s="1"/>
      <c r="N38386" s="1"/>
      <c r="S38386" s="4" t="n">
        <v>1.56351313548038</v>
      </c>
      <c r="T38386" s="4" t="n">
        <v>2.44627452712629</v>
      </c>
      <c r="U38386" s="4" t="n">
        <v>20.0645756623964</v>
      </c>
    </row>
    <row r="38387" customFormat="false" ht="15" hidden="false" customHeight="false" outlineLevel="0" collapsed="false">
      <c r="J38387" s="1" t="n">
        <v>-1.97338994290616</v>
      </c>
      <c r="K38387" s="1" t="n">
        <v>-0.846664847799685</v>
      </c>
      <c r="M38387" s="1"/>
      <c r="N38387" s="1"/>
      <c r="S38387" s="4" t="n">
        <v>1.5766187941685</v>
      </c>
      <c r="T38387" s="4" t="n">
        <v>2.43597476756164</v>
      </c>
      <c r="U38387" s="4" t="n">
        <v>20.064808734713</v>
      </c>
    </row>
    <row r="38388" customFormat="false" ht="15" hidden="false" customHeight="false" outlineLevel="0" collapsed="false">
      <c r="J38388" s="1" t="n">
        <v>-1.98667428949476</v>
      </c>
      <c r="K38388" s="1" t="n">
        <v>-0.82589114480062</v>
      </c>
      <c r="M38388" s="1"/>
      <c r="N38388" s="1"/>
      <c r="S38388" s="4" t="n">
        <v>1.58977114193577</v>
      </c>
      <c r="T38388" s="4" t="n">
        <v>2.42552932829511</v>
      </c>
      <c r="U38388" s="4" t="n">
        <v>20.0650418070295</v>
      </c>
    </row>
    <row r="38389" customFormat="false" ht="15" hidden="false" customHeight="false" outlineLevel="0" collapsed="false">
      <c r="J38389" s="1" t="n">
        <v>-1.99962549910771</v>
      </c>
      <c r="K38389" s="1" t="n">
        <v>-0.804720250351701</v>
      </c>
      <c r="M38389" s="1"/>
      <c r="N38389" s="1"/>
      <c r="S38389" s="4" t="n">
        <v>1.60295014182342</v>
      </c>
      <c r="T38389" s="4" t="n">
        <v>2.41495604192106</v>
      </c>
      <c r="U38389" s="4" t="n">
        <v>20.065274558278</v>
      </c>
    </row>
    <row r="38390" customFormat="false" ht="15" hidden="false" customHeight="false" outlineLevel="0" collapsed="false">
      <c r="J38390" s="1" t="n">
        <v>-2.01214083897702</v>
      </c>
      <c r="K38390" s="1" t="n">
        <v>-0.783323543888343</v>
      </c>
      <c r="M38390" s="1"/>
      <c r="N38390" s="1"/>
      <c r="S38390" s="4" t="n">
        <v>1.61617201677108</v>
      </c>
      <c r="T38390" s="4" t="n">
        <v>2.40424378038367</v>
      </c>
      <c r="U38390" s="4" t="n">
        <v>20.0655073095264</v>
      </c>
    </row>
    <row r="38391" customFormat="false" ht="15" hidden="false" customHeight="false" outlineLevel="0" collapsed="false">
      <c r="J38391" s="1" t="n">
        <v>-2.0243158958333</v>
      </c>
      <c r="K38391" s="1" t="n">
        <v>-0.761541213016789</v>
      </c>
      <c r="M38391" s="1"/>
      <c r="N38391" s="1"/>
      <c r="S38391" s="4" t="n">
        <v>1.6294385643041</v>
      </c>
      <c r="T38391" s="4" t="n">
        <v>2.39339268328405</v>
      </c>
      <c r="U38391" s="4" t="n">
        <v>20.0657401256885</v>
      </c>
    </row>
    <row r="38392" customFormat="false" ht="15" hidden="false" customHeight="false" outlineLevel="0" collapsed="false">
      <c r="J38392" s="1" t="n">
        <v>-2.03605941241781</v>
      </c>
      <c r="K38392" s="1" t="n">
        <v>-0.739539601231035</v>
      </c>
      <c r="M38392" s="1"/>
      <c r="N38392" s="1"/>
      <c r="S38392" s="4" t="n">
        <v>1.64274415058807</v>
      </c>
      <c r="T38392" s="4" t="n">
        <v>2.38240892585226</v>
      </c>
      <c r="U38392" s="4" t="n">
        <v>20.0659729418506</v>
      </c>
    </row>
    <row r="38393" customFormat="false" ht="15" hidden="false" customHeight="false" outlineLevel="0" collapsed="false">
      <c r="J38393" s="1" t="n">
        <v>-2.04745575891918</v>
      </c>
      <c r="K38393" s="1" t="n">
        <v>-0.717163869623963</v>
      </c>
      <c r="M38393" s="1"/>
      <c r="N38393" s="1"/>
      <c r="S38393" s="4" t="n">
        <v>1.65608748322235</v>
      </c>
      <c r="T38393" s="4" t="n">
        <v>2.37129514527697</v>
      </c>
      <c r="U38393" s="4" t="n">
        <v>20.0662057702683</v>
      </c>
    </row>
    <row r="38394" customFormat="false" ht="15" hidden="false" customHeight="false" outlineLevel="0" collapsed="false">
      <c r="J38394" s="1" t="n">
        <v>-2.05842410418459</v>
      </c>
      <c r="K38394" s="1" t="n">
        <v>-0.694575433870043</v>
      </c>
      <c r="M38394" s="1"/>
      <c r="N38394" s="1"/>
      <c r="S38394" s="4" t="n">
        <v>1.6694658233758</v>
      </c>
      <c r="T38394" s="4" t="n">
        <v>2.36005515929152</v>
      </c>
      <c r="U38394" s="4" t="n">
        <v>20.0664385986861</v>
      </c>
    </row>
    <row r="38395" customFormat="false" ht="15" hidden="false" customHeight="false" outlineLevel="0" collapsed="false">
      <c r="J38395" s="1" t="n">
        <v>-2.06903864635007</v>
      </c>
      <c r="K38395" s="1" t="n">
        <v>-0.671624346529567</v>
      </c>
      <c r="M38395" s="1"/>
      <c r="N38395" s="1"/>
      <c r="S38395" s="4" t="n">
        <v>1.68290020352443</v>
      </c>
      <c r="T38395" s="4" t="n">
        <v>2.3486725602724</v>
      </c>
      <c r="U38395" s="4" t="n">
        <v>20.0666718279263</v>
      </c>
    </row>
    <row r="38396" customFormat="false" ht="15" hidden="false" customHeight="false" outlineLevel="0" collapsed="false">
      <c r="J38396" s="1" t="n">
        <v>-2.07922800947566</v>
      </c>
      <c r="K38396" s="1" t="n">
        <v>-0.648467289242436</v>
      </c>
      <c r="M38396" s="1"/>
      <c r="N38396" s="1"/>
      <c r="S38396" s="4" t="n">
        <v>1.69636548519297</v>
      </c>
      <c r="T38396" s="4" t="n">
        <v>2.33716987898555</v>
      </c>
      <c r="U38396" s="4" t="n">
        <v>20.0669050571666</v>
      </c>
    </row>
    <row r="38397" customFormat="false" ht="15" hidden="false" customHeight="false" outlineLevel="0" collapsed="false">
      <c r="J38397" s="1" t="n">
        <v>-2.08905718963204</v>
      </c>
      <c r="K38397" s="1" t="n">
        <v>-0.624959037208491</v>
      </c>
      <c r="M38397" s="1"/>
      <c r="N38397" s="1"/>
      <c r="S38397" s="4" t="n">
        <v>1.70990238658644</v>
      </c>
      <c r="T38397" s="4" t="n">
        <v>2.32551333185909</v>
      </c>
      <c r="U38397" s="4" t="n">
        <v>20.0671390271043</v>
      </c>
    </row>
    <row r="38398" customFormat="false" ht="15" hidden="false" customHeight="false" outlineLevel="0" collapsed="false">
      <c r="J38398" s="1" t="n">
        <v>-2.09846383719983</v>
      </c>
      <c r="K38398" s="1" t="n">
        <v>-0.601250613322994</v>
      </c>
      <c r="M38398" s="1"/>
      <c r="N38398" s="1"/>
      <c r="S38398" s="4" t="n">
        <v>1.72346594816231</v>
      </c>
      <c r="T38398" s="4" t="n">
        <v>2.3137426021322</v>
      </c>
      <c r="U38398" s="4" t="n">
        <v>20.067372997042</v>
      </c>
    </row>
    <row r="38399" customFormat="false" ht="15" hidden="false" customHeight="false" outlineLevel="0" collapsed="false">
      <c r="J38399" s="1" t="n">
        <v>-2.107504140807</v>
      </c>
      <c r="K38399" s="1" t="n">
        <v>-0.577202429748508</v>
      </c>
      <c r="M38399" s="1"/>
      <c r="N38399" s="1"/>
      <c r="S38399" s="4" t="n">
        <v>1.73708282993074</v>
      </c>
      <c r="T38399" s="4" t="n">
        <v>2.30183563382831</v>
      </c>
      <c r="U38399" s="4" t="n">
        <v>20.0676074650023</v>
      </c>
    </row>
    <row r="38400" customFormat="false" ht="15" hidden="false" customHeight="false" outlineLevel="0" collapsed="false">
      <c r="J38400" s="1" t="n">
        <v>-2.11612358790523</v>
      </c>
      <c r="K38400" s="1" t="n">
        <v>-0.552961006613848</v>
      </c>
      <c r="M38400" s="1"/>
      <c r="N38400" s="1"/>
      <c r="S38400" s="4" t="n">
        <v>1.75072184340295</v>
      </c>
      <c r="T38400" s="4" t="n">
        <v>2.28982074009846</v>
      </c>
      <c r="U38400" s="4" t="n">
        <v>20.0678419329626</v>
      </c>
    </row>
    <row r="38401" customFormat="false" ht="15" hidden="false" customHeight="false" outlineLevel="0" collapsed="false">
      <c r="J38401" s="1" t="n">
        <v>-2.12437077897299</v>
      </c>
      <c r="K38401" s="1" t="n">
        <v>-0.528391285588647</v>
      </c>
      <c r="M38401" s="1"/>
      <c r="N38401" s="1"/>
      <c r="S38401" s="4" t="n">
        <v>1.76443840727451</v>
      </c>
      <c r="T38401" s="4" t="n">
        <v>2.27764982993943</v>
      </c>
      <c r="U38401" s="4" t="n">
        <v>20.0680773925774</v>
      </c>
    </row>
    <row r="38402" customFormat="false" ht="15" hidden="false" customHeight="false" outlineLevel="0" collapsed="false">
      <c r="J38402" s="1" t="n">
        <v>-2.13219823681379</v>
      </c>
      <c r="K38402" s="1" t="n">
        <v>-0.503635835574304</v>
      </c>
      <c r="M38402" s="1"/>
      <c r="N38402" s="1"/>
      <c r="S38402" s="4" t="n">
        <v>1.77817242087243</v>
      </c>
      <c r="T38402" s="4" t="n">
        <v>2.26537692253595</v>
      </c>
      <c r="U38402" s="4" t="n">
        <v>20.0683128521923</v>
      </c>
    </row>
    <row r="38403" customFormat="false" ht="15" hidden="false" customHeight="false" outlineLevel="0" collapsed="false">
      <c r="J38403" s="1" t="n">
        <v>-2.13964778858619</v>
      </c>
      <c r="K38403" s="1" t="n">
        <v>-0.478563601096922</v>
      </c>
      <c r="M38403" s="1"/>
      <c r="N38403" s="1"/>
      <c r="S38403" s="4" t="n">
        <v>1.79195628178555</v>
      </c>
      <c r="T38403" s="4" t="n">
        <v>2.25297393770208</v>
      </c>
      <c r="U38403" s="4" t="n">
        <v>20.0685489092327</v>
      </c>
    </row>
    <row r="38404" customFormat="false" ht="15" hidden="false" customHeight="false" outlineLevel="0" collapsed="false">
      <c r="J38404" s="1" t="n">
        <v>-2.14667878742208</v>
      </c>
      <c r="K38404" s="1" t="n">
        <v>-0.453311959101438</v>
      </c>
      <c r="M38404" s="1"/>
      <c r="N38404" s="1"/>
      <c r="S38404" s="4" t="n">
        <v>1.8057525983112</v>
      </c>
      <c r="T38404" s="4" t="n">
        <v>2.24047534509122</v>
      </c>
      <c r="U38404" s="4" t="n">
        <v>20.0687849662731</v>
      </c>
    </row>
    <row r="38405" customFormat="false" ht="15" hidden="false" customHeight="false" outlineLevel="0" collapsed="false">
      <c r="J38405" s="1" t="n">
        <v>-2.15332645180708</v>
      </c>
      <c r="K38405" s="1" t="n">
        <v>-0.427755075389417</v>
      </c>
      <c r="M38405" s="1"/>
      <c r="N38405" s="1"/>
      <c r="S38405" s="4" t="n">
        <v>1.81963753373712</v>
      </c>
      <c r="T38405" s="4" t="n">
        <v>2.22781252782381</v>
      </c>
      <c r="U38405" s="4" t="n">
        <v>20.0690223697455</v>
      </c>
    </row>
    <row r="38406" customFormat="false" ht="15" hidden="false" customHeight="false" outlineLevel="0" collapsed="false">
      <c r="J38406" s="1" t="n">
        <v>-2.15955638758501</v>
      </c>
      <c r="K38406" s="1" t="n">
        <v>-0.402025101071699</v>
      </c>
      <c r="M38406" s="1"/>
      <c r="N38406" s="1"/>
      <c r="S38406" s="4" t="n">
        <v>1.83352973390555</v>
      </c>
      <c r="T38406" s="4" t="n">
        <v>2.21506001730258</v>
      </c>
      <c r="U38406" s="4" t="n">
        <v>20.0692597732179</v>
      </c>
    </row>
    <row r="38407" customFormat="false" ht="15" hidden="false" customHeight="false" outlineLevel="0" collapsed="false">
      <c r="J38407" s="1" t="n">
        <v>-2.16539777821226</v>
      </c>
      <c r="K38407" s="1" t="n">
        <v>-0.376001467163037</v>
      </c>
      <c r="M38407" s="1"/>
      <c r="N38407" s="1"/>
      <c r="S38407" s="4" t="n">
        <v>1.84749097580562</v>
      </c>
      <c r="T38407" s="4" t="n">
        <v>2.20216152827871</v>
      </c>
      <c r="U38407" s="4" t="n">
        <v>20.0694982787092</v>
      </c>
    </row>
    <row r="38408" customFormat="false" ht="15" hidden="false" customHeight="false" outlineLevel="0" collapsed="false">
      <c r="J38408" s="1" t="n">
        <v>-2.17082188083222</v>
      </c>
      <c r="K38408" s="1" t="n">
        <v>-0.349811380949444</v>
      </c>
      <c r="M38408" s="1"/>
      <c r="N38408" s="1"/>
      <c r="S38408" s="4" t="n">
        <v>1.86145396944831</v>
      </c>
      <c r="T38408" s="4" t="n">
        <v>2.18917960007569</v>
      </c>
      <c r="U38408" s="4" t="n">
        <v>20.0697367842005</v>
      </c>
    </row>
    <row r="38409" customFormat="false" ht="15" hidden="false" customHeight="false" outlineLevel="0" collapsed="false">
      <c r="J38409" s="1" t="n">
        <v>-2.17585245139341</v>
      </c>
      <c r="K38409" s="1" t="n">
        <v>-0.323339272400176</v>
      </c>
      <c r="M38409" s="1"/>
      <c r="N38409" s="1"/>
      <c r="S38409" s="4" t="n">
        <v>1.87551039758455</v>
      </c>
      <c r="T38409" s="4" t="n">
        <v>2.17602905170586</v>
      </c>
      <c r="U38409" s="4" t="n">
        <v>20.0699769048908</v>
      </c>
    </row>
    <row r="38410" customFormat="false" ht="15" hidden="false" customHeight="false" outlineLevel="0" collapsed="false">
      <c r="J38410" s="1" t="n">
        <v>-2.18046577684909</v>
      </c>
      <c r="K38410" s="1" t="n">
        <v>-0.296708207065878</v>
      </c>
      <c r="M38410" s="1"/>
      <c r="N38410" s="1"/>
      <c r="S38410" s="4" t="n">
        <v>1.88956274404054</v>
      </c>
      <c r="T38410" s="4" t="n">
        <v>2.16280112036672</v>
      </c>
      <c r="U38410" s="4" t="n">
        <v>20.0702170255811</v>
      </c>
    </row>
    <row r="38411" customFormat="false" ht="15" hidden="false" customHeight="false" outlineLevel="0" collapsed="false">
      <c r="J38411" s="1" t="n">
        <v>-2.18468082944813</v>
      </c>
      <c r="K38411" s="1" t="n">
        <v>-0.269806835547086</v>
      </c>
      <c r="M38411" s="1"/>
      <c r="N38411" s="1"/>
      <c r="S38411" s="4" t="n">
        <v>1.90369393915518</v>
      </c>
      <c r="T38411" s="4" t="n">
        <v>2.14941776756921</v>
      </c>
      <c r="U38411" s="4" t="n">
        <v>20.0704586158365</v>
      </c>
    </row>
    <row r="38412" customFormat="false" ht="15" hidden="false" customHeight="false" outlineLevel="0" collapsed="false">
      <c r="J38412" s="1" t="n">
        <v>-2.18847865141081</v>
      </c>
      <c r="K38412" s="1" t="n">
        <v>-0.242753095635784</v>
      </c>
      <c r="M38412" s="1"/>
      <c r="N38412" s="1"/>
      <c r="S38412" s="4" t="n">
        <v>1.91781486882078</v>
      </c>
      <c r="T38412" s="4" t="n">
        <v>2.13596335631955</v>
      </c>
      <c r="U38412" s="4" t="n">
        <v>20.070700206092</v>
      </c>
    </row>
    <row r="38413" customFormat="false" ht="15" hidden="false" customHeight="false" outlineLevel="0" collapsed="false">
      <c r="J38413" s="1" t="n">
        <v>-2.19187367565377</v>
      </c>
      <c r="K38413" s="1" t="n">
        <v>-0.215440830020876</v>
      </c>
      <c r="M38413" s="1"/>
      <c r="N38413" s="1"/>
      <c r="S38413" s="4" t="n">
        <v>1.93202377932873</v>
      </c>
      <c r="T38413" s="4" t="n">
        <v>2.12234404819728</v>
      </c>
      <c r="U38413" s="4" t="n">
        <v>20.0709435334866</v>
      </c>
    </row>
    <row r="38414" customFormat="false" ht="15" hidden="false" customHeight="false" outlineLevel="0" collapsed="false">
      <c r="J38414" s="1" t="n">
        <v>-2.19485126049733</v>
      </c>
      <c r="K38414" s="1" t="n">
        <v>-0.187982819441147</v>
      </c>
      <c r="M38414" s="1"/>
      <c r="N38414" s="1"/>
      <c r="S38414" s="4" t="n">
        <v>1.94621584899607</v>
      </c>
      <c r="T38414" s="4" t="n">
        <v>2.10866001871373</v>
      </c>
      <c r="U38414" s="4" t="n">
        <v>20.0711868608812</v>
      </c>
    </row>
    <row r="38415" customFormat="false" ht="15" hidden="false" customHeight="false" outlineLevel="0" collapsed="false">
      <c r="J38415" s="1" t="n">
        <v>-2.19742173686412</v>
      </c>
      <c r="K38415" s="1" t="n">
        <v>-0.160278134145632</v>
      </c>
      <c r="M38415" s="1"/>
      <c r="N38415" s="1"/>
      <c r="S38415" s="4" t="n">
        <v>1.96051084041528</v>
      </c>
      <c r="T38415" s="4" t="n">
        <v>2.09479524046888</v>
      </c>
      <c r="U38415" s="4" t="n">
        <v>20.0714323026324</v>
      </c>
    </row>
    <row r="38416" customFormat="false" ht="15" hidden="false" customHeight="false" outlineLevel="0" collapsed="false">
      <c r="J38416" s="1" t="n">
        <v>-2.19957429801527</v>
      </c>
      <c r="K38416" s="1" t="n">
        <v>-0.132435291953974</v>
      </c>
      <c r="M38416" s="1"/>
      <c r="N38416" s="1"/>
      <c r="S38416" s="4" t="n">
        <v>1.97478194500484</v>
      </c>
      <c r="T38416" s="4" t="n">
        <v>2.08087207973757</v>
      </c>
      <c r="U38416" s="4" t="n">
        <v>20.0716777443836</v>
      </c>
    </row>
    <row r="38417" customFormat="false" ht="15" hidden="false" customHeight="false" outlineLevel="0" collapsed="false">
      <c r="J38417" s="1" t="n">
        <v>-2.20131567986402</v>
      </c>
      <c r="K38417" s="1" t="n">
        <v>-0.104357717502135</v>
      </c>
      <c r="M38417" s="1"/>
      <c r="N38417" s="1"/>
      <c r="S38417" s="4" t="n">
        <v>1.98917085874232</v>
      </c>
      <c r="T38417" s="4" t="n">
        <v>2.06675139812519</v>
      </c>
      <c r="U38417" s="4" t="n">
        <v>20.0719256898295</v>
      </c>
    </row>
    <row r="38418" customFormat="false" ht="15" hidden="false" customHeight="false" outlineLevel="0" collapsed="false">
      <c r="J38418" s="1" t="n">
        <v>-2.20263861582999</v>
      </c>
      <c r="K38418" s="1" t="n">
        <v>-0.0761484536168931</v>
      </c>
      <c r="M38418" s="1"/>
      <c r="N38418" s="1"/>
      <c r="S38418" s="4" t="n">
        <v>2.00352828279258</v>
      </c>
      <c r="T38418" s="4" t="n">
        <v>2.05257873135014</v>
      </c>
      <c r="U38418" s="4" t="n">
        <v>20.0721736352755</v>
      </c>
    </row>
    <row r="38419" customFormat="false" ht="15" hidden="false" customHeight="false" outlineLevel="0" collapsed="false">
      <c r="J38419" s="1" t="n">
        <v>-2.2035465060752</v>
      </c>
      <c r="K38419" s="1" t="n">
        <v>-0.0477164751166444</v>
      </c>
      <c r="M38419" s="1"/>
      <c r="N38419" s="1"/>
      <c r="S38419" s="4" t="n">
        <v>2.0180121434399</v>
      </c>
      <c r="T38419" s="4" t="n">
        <v>2.03819696686332</v>
      </c>
      <c r="U38419" s="4" t="n">
        <v>20.0724243812907</v>
      </c>
    </row>
    <row r="38420" customFormat="false" ht="15" hidden="false" customHeight="false" outlineLevel="0" collapsed="false">
      <c r="J38420" s="1" t="n">
        <v>-2.20403521686588</v>
      </c>
      <c r="K38420" s="1" t="n">
        <v>-0.0191604128285512</v>
      </c>
      <c r="M38420" s="1"/>
      <c r="N38420" s="1"/>
      <c r="S38420" s="4" t="n">
        <v>2.03245629266587</v>
      </c>
      <c r="T38420" s="4" t="n">
        <v>2.02376976928065</v>
      </c>
      <c r="U38420" s="4" t="n">
        <v>20.0726751273059</v>
      </c>
    </row>
    <row r="38421" customFormat="false" ht="15" hidden="false" customHeight="false" outlineLevel="0" collapsed="false">
      <c r="J38421" s="1" t="n">
        <v>-2.20412861501391</v>
      </c>
      <c r="K38421" s="1" t="n">
        <v>-2.75196694425606E-008</v>
      </c>
      <c r="M38421" s="1"/>
      <c r="N38421" s="1"/>
      <c r="S38421" s="4" t="n">
        <v>2.04700971019967</v>
      </c>
      <c r="T38421" s="4" t="n">
        <v>2.00914698742949</v>
      </c>
      <c r="U38421" s="4" t="n">
        <v>20.0729285383648</v>
      </c>
    </row>
    <row r="38422" customFormat="false" ht="15" hidden="false" customHeight="false" outlineLevel="0" collapsed="false">
      <c r="J38422" s="1" t="n">
        <v>-2.20402039553418</v>
      </c>
      <c r="K38422" s="1" t="n">
        <v>0.0206931628831212</v>
      </c>
      <c r="M38422" s="1"/>
      <c r="N38422" s="1"/>
      <c r="S38422" s="4" t="n">
        <v>2.0615146690029</v>
      </c>
      <c r="T38422" s="4" t="n">
        <v>1.99448565001798</v>
      </c>
      <c r="U38422" s="4" t="n">
        <v>20.0731819494237</v>
      </c>
    </row>
    <row r="38423" customFormat="false" ht="15" hidden="false" customHeight="false" outlineLevel="0" collapsed="false">
      <c r="J38423" s="1" t="n">
        <v>-2.20369500528941</v>
      </c>
      <c r="K38423" s="1" t="n">
        <v>0.0414906211885225</v>
      </c>
      <c r="M38423" s="1"/>
      <c r="N38423" s="1"/>
      <c r="S38423" s="4" t="n">
        <v>2.07604688234113</v>
      </c>
      <c r="T38423" s="4" t="n">
        <v>1.97970832194382</v>
      </c>
      <c r="U38423" s="4" t="n">
        <v>20.0734367612602</v>
      </c>
    </row>
    <row r="38424" customFormat="false" ht="15" hidden="false" customHeight="false" outlineLevel="0" collapsed="false">
      <c r="J38424" s="1" t="n">
        <v>-2.20299503276091</v>
      </c>
      <c r="K38424" s="1" t="n">
        <v>0.0672206913556852</v>
      </c>
      <c r="M38424" s="1"/>
      <c r="N38424" s="1"/>
      <c r="S38424" s="4" t="n">
        <v>2.09052191066179</v>
      </c>
      <c r="T38424" s="4" t="n">
        <v>1.96489985646326</v>
      </c>
      <c r="U38424" s="4" t="n">
        <v>20.0736915730967</v>
      </c>
    </row>
    <row r="38425" customFormat="false" ht="15" hidden="false" customHeight="false" outlineLevel="0" collapsed="false">
      <c r="J38425" s="1" t="n">
        <v>-2.20182215937042</v>
      </c>
      <c r="K38425" s="1" t="n">
        <v>0.0960955187091008</v>
      </c>
      <c r="M38425" s="1"/>
      <c r="N38425" s="1"/>
      <c r="S38425" s="4" t="n">
        <v>2.10482956118428</v>
      </c>
      <c r="T38425" s="4" t="n">
        <v>1.95017360107109</v>
      </c>
      <c r="U38425" s="4" t="n">
        <v>20.0739445061751</v>
      </c>
    </row>
    <row r="38426" customFormat="false" ht="15" hidden="false" customHeight="false" outlineLevel="0" collapsed="false">
      <c r="J38426" s="1" t="n">
        <v>-2.200214295341</v>
      </c>
      <c r="K38426" s="1" t="n">
        <v>0.125457986650097</v>
      </c>
      <c r="M38426" s="1"/>
      <c r="N38426" s="1"/>
      <c r="S38426" s="4" t="n">
        <v>2.11907268345363</v>
      </c>
      <c r="T38426" s="4" t="n">
        <v>1.93542422432241</v>
      </c>
      <c r="U38426" s="4" t="n">
        <v>20.0741974392536</v>
      </c>
    </row>
    <row r="38427" customFormat="false" ht="15" hidden="false" customHeight="false" outlineLevel="0" collapsed="false">
      <c r="J38427" s="1" t="n">
        <v>-2.19817887616364</v>
      </c>
      <c r="K38427" s="1" t="n">
        <v>0.155000838907815</v>
      </c>
      <c r="M38427" s="1"/>
      <c r="N38427" s="1"/>
      <c r="S38427" s="4" t="n">
        <v>2.13314837442663</v>
      </c>
      <c r="T38427" s="4" t="n">
        <v>1.92075867102898</v>
      </c>
      <c r="U38427" s="4" t="n">
        <v>20.0744486051564</v>
      </c>
    </row>
    <row r="38428" customFormat="false" ht="15" hidden="false" customHeight="false" outlineLevel="0" collapsed="false">
      <c r="J38428" s="1" t="n">
        <v>-2.19572257659507</v>
      </c>
      <c r="K38428" s="1" t="n">
        <v>0.184615443082635</v>
      </c>
      <c r="M38428" s="1"/>
      <c r="N38428" s="1"/>
      <c r="S38428" s="4" t="n">
        <v>2.14715231991782</v>
      </c>
      <c r="T38428" s="4" t="n">
        <v>1.90607754638506</v>
      </c>
      <c r="U38428" s="4" t="n">
        <v>20.0746997710592</v>
      </c>
    </row>
    <row r="38429" customFormat="false" ht="15" hidden="false" customHeight="false" outlineLevel="0" collapsed="false">
      <c r="J38429" s="1" t="n">
        <v>-2.19283664227578</v>
      </c>
      <c r="K38429" s="1" t="n">
        <v>0.21439764782606</v>
      </c>
      <c r="M38429" s="1"/>
      <c r="N38429" s="1"/>
      <c r="S38429" s="4" t="n">
        <v>2.16099723968119</v>
      </c>
      <c r="T38429" s="4" t="n">
        <v>1.89147243296126</v>
      </c>
      <c r="U38429" s="4" t="n">
        <v>20.0749494323513</v>
      </c>
    </row>
    <row r="38430" customFormat="false" ht="15" hidden="false" customHeight="false" outlineLevel="0" collapsed="false">
      <c r="J38430" s="1" t="n">
        <v>-2.18952697416429</v>
      </c>
      <c r="K38430" s="1" t="n">
        <v>0.244271211071862</v>
      </c>
      <c r="M38430" s="1"/>
      <c r="N38430" s="1"/>
      <c r="S38430" s="4" t="n">
        <v>2.1747632178424</v>
      </c>
      <c r="T38430" s="4" t="n">
        <v>1.87685885196263</v>
      </c>
      <c r="U38430" s="4" t="n">
        <v>20.0751990936434</v>
      </c>
    </row>
    <row r="38431" customFormat="false" ht="15" hidden="false" customHeight="false" outlineLevel="0" collapsed="false">
      <c r="J38431" s="1" t="n">
        <v>-2.18578503123966</v>
      </c>
      <c r="K38431" s="1" t="n">
        <v>0.274299825616325</v>
      </c>
      <c r="M38431" s="1"/>
      <c r="N38431" s="1"/>
      <c r="S38431" s="4" t="n">
        <v>2.18836449973482</v>
      </c>
      <c r="T38431" s="4" t="n">
        <v>1.86232776461222</v>
      </c>
      <c r="U38431" s="4" t="n">
        <v>20.0754472593382</v>
      </c>
    </row>
    <row r="38432" customFormat="false" ht="15" hidden="false" customHeight="false" outlineLevel="0" collapsed="false">
      <c r="J38432" s="1" t="n">
        <v>-2.18161802783116</v>
      </c>
      <c r="K38432" s="1" t="n">
        <v>0.30441272616532</v>
      </c>
      <c r="M38432" s="1"/>
      <c r="N38432" s="1"/>
      <c r="S38432" s="4" t="n">
        <v>2.20187980498936</v>
      </c>
      <c r="T38432" s="4" t="n">
        <v>1.84779492274638</v>
      </c>
      <c r="U38432" s="4" t="n">
        <v>20.0756954250329</v>
      </c>
    </row>
    <row r="38433" customFormat="false" ht="15" hidden="false" customHeight="false" outlineLevel="0" collapsed="false">
      <c r="J38433" s="1" t="n">
        <v>-2.17701631940202</v>
      </c>
      <c r="K38433" s="1" t="n">
        <v>0.334668028519847</v>
      </c>
      <c r="M38433" s="1"/>
      <c r="N38433" s="1"/>
      <c r="S38433" s="4" t="n">
        <v>2.21523020067566</v>
      </c>
      <c r="T38433" s="4" t="n">
        <v>1.83334492997657</v>
      </c>
      <c r="U38433" s="4" t="n">
        <v>20.0759422007888</v>
      </c>
    </row>
    <row r="38434" customFormat="false" ht="15" hidden="false" customHeight="false" outlineLevel="0" collapsed="false">
      <c r="J38434" s="1" t="n">
        <v>-2.17198830583798</v>
      </c>
      <c r="K38434" s="1" t="n">
        <v>0.364999343004879</v>
      </c>
      <c r="M38434" s="1"/>
      <c r="N38434" s="1"/>
      <c r="S38434" s="4" t="n">
        <v>2.22848768552425</v>
      </c>
      <c r="T38434" s="4" t="n">
        <v>1.81889951641214</v>
      </c>
      <c r="U38434" s="4" t="n">
        <v>20.0761889765446</v>
      </c>
    </row>
    <row r="38435" customFormat="false" ht="15" hidden="false" customHeight="false" outlineLevel="0" collapsed="false">
      <c r="J38435" s="1" t="n">
        <v>-2.16652340013197</v>
      </c>
      <c r="K38435" s="1" t="n">
        <v>0.395460296514905</v>
      </c>
      <c r="M38435" s="1"/>
      <c r="N38435" s="1"/>
      <c r="S38435" s="4" t="n">
        <v>2.24160127280183</v>
      </c>
      <c r="T38435" s="4" t="n">
        <v>1.80451353739957</v>
      </c>
      <c r="U38435" s="4" t="n">
        <v>20.0764348669833</v>
      </c>
    </row>
    <row r="38436" customFormat="false" ht="15" hidden="false" customHeight="false" outlineLevel="0" collapsed="false">
      <c r="J38436" s="1" t="n">
        <v>-2.16063067897277</v>
      </c>
      <c r="K38436" s="1" t="n">
        <v>0.425990164161387</v>
      </c>
      <c r="M38436" s="1"/>
      <c r="N38436" s="1"/>
      <c r="S38436" s="4" t="n">
        <v>2.25461477810532</v>
      </c>
      <c r="T38436" s="4" t="n">
        <v>1.79013815504205</v>
      </c>
      <c r="U38436" s="4" t="n">
        <v>20.076680757422</v>
      </c>
    </row>
    <row r="38437" customFormat="false" ht="15" hidden="false" customHeight="false" outlineLevel="0" collapsed="false">
      <c r="J38437" s="1" t="n">
        <v>-2.15429908652575</v>
      </c>
      <c r="K38437" s="1" t="n">
        <v>0.45663680394258</v>
      </c>
      <c r="M38437" s="1"/>
      <c r="N38437" s="1"/>
      <c r="S38437" s="4" t="n">
        <v>2.26748323506628</v>
      </c>
      <c r="T38437" s="4" t="n">
        <v>1.77582214552679</v>
      </c>
      <c r="U38437" s="4" t="n">
        <v>20.0769258627911</v>
      </c>
    </row>
    <row r="38438" customFormat="false" ht="15" hidden="false" customHeight="false" outlineLevel="0" collapsed="false">
      <c r="J38438" s="1" t="n">
        <v>-2.1475381227086</v>
      </c>
      <c r="K38438" s="1" t="n">
        <v>0.487344878264999</v>
      </c>
      <c r="M38438" s="1"/>
      <c r="N38438" s="1"/>
      <c r="S38438" s="4" t="n">
        <v>2.28024447003004</v>
      </c>
      <c r="T38438" s="4" t="n">
        <v>1.76152246315636</v>
      </c>
      <c r="U38438" s="4" t="n">
        <v>20.0771709681602</v>
      </c>
    </row>
    <row r="38439" customFormat="false" ht="15" hidden="false" customHeight="false" outlineLevel="0" collapsed="false">
      <c r="J38439" s="1" t="n">
        <v>-2.14033652625504</v>
      </c>
      <c r="K38439" s="1" t="n">
        <v>0.518156747732301</v>
      </c>
      <c r="M38439" s="1"/>
      <c r="N38439" s="1"/>
      <c r="S38439" s="4" t="n">
        <v>2.29285439074833</v>
      </c>
      <c r="T38439" s="4" t="n">
        <v>1.74728748937976</v>
      </c>
      <c r="U38439" s="4" t="n">
        <v>20.0774152909663</v>
      </c>
    </row>
    <row r="38440" customFormat="false" ht="15" hidden="false" customHeight="false" outlineLevel="0" collapsed="false">
      <c r="J38440" s="1" t="n">
        <v>-2.13270399797204</v>
      </c>
      <c r="K38440" s="1" t="n">
        <v>0.549022166573575</v>
      </c>
      <c r="M38440" s="1"/>
      <c r="N38440" s="1"/>
      <c r="S38440" s="4" t="n">
        <v>2.30535006804707</v>
      </c>
      <c r="T38440" s="4" t="n">
        <v>1.73307428540075</v>
      </c>
      <c r="U38440" s="4" t="n">
        <v>20.0776596137723</v>
      </c>
    </row>
    <row r="38441" customFormat="false" ht="15" hidden="false" customHeight="false" outlineLevel="0" collapsed="false">
      <c r="J38441" s="1" t="n">
        <v>-2.12462930410208</v>
      </c>
      <c r="K38441" s="1" t="n">
        <v>0.57997828853447</v>
      </c>
      <c r="M38441" s="1"/>
      <c r="N38441" s="1"/>
      <c r="S38441" s="4" t="n">
        <v>2.31771839486832</v>
      </c>
      <c r="T38441" s="4" t="n">
        <v>1.7188962089224</v>
      </c>
      <c r="U38441" s="4" t="n">
        <v>20.0779037527905</v>
      </c>
    </row>
    <row r="38442" customFormat="false" ht="15" hidden="false" customHeight="false" outlineLevel="0" collapsed="false">
      <c r="J38442" s="1" t="n">
        <v>-2.11612237959637</v>
      </c>
      <c r="K38442" s="1" t="n">
        <v>0.610978851007843</v>
      </c>
      <c r="M38442" s="1"/>
      <c r="N38442" s="1"/>
      <c r="S38442" s="4" t="n">
        <v>2.32996498741309</v>
      </c>
      <c r="T38442" s="4" t="n">
        <v>1.70474519778244</v>
      </c>
      <c r="U38442" s="4" t="n">
        <v>20.0781478918086</v>
      </c>
    </row>
    <row r="38443" customFormat="false" ht="15" hidden="false" customHeight="false" outlineLevel="0" collapsed="false">
      <c r="J38443" s="1" t="n">
        <v>-2.10717201904563</v>
      </c>
      <c r="K38443" s="1" t="n">
        <v>0.642056901912818</v>
      </c>
      <c r="M38443" s="1"/>
      <c r="N38443" s="1"/>
      <c r="S38443" s="4" t="n">
        <v>2.34207695720874</v>
      </c>
      <c r="T38443" s="4" t="n">
        <v>1.69063445014475</v>
      </c>
      <c r="U38443" s="4" t="n">
        <v>20.0783918471771</v>
      </c>
    </row>
    <row r="38444" customFormat="false" ht="15" hidden="false" customHeight="false" outlineLevel="0" collapsed="false">
      <c r="J38444" s="1" t="n">
        <v>-2.09778751080959</v>
      </c>
      <c r="K38444" s="1" t="n">
        <v>0.673172316641241</v>
      </c>
      <c r="M38444" s="1"/>
      <c r="N38444" s="1"/>
      <c r="S38444" s="4" t="n">
        <v>2.35405976291239</v>
      </c>
      <c r="T38444" s="4" t="n">
        <v>1.6765558412861</v>
      </c>
      <c r="U38444" s="4" t="n">
        <v>20.0786358025456</v>
      </c>
    </row>
    <row r="38445" customFormat="false" ht="15" hidden="false" customHeight="false" outlineLevel="0" collapsed="false">
      <c r="J38445" s="1" t="n">
        <v>-2.08795849966269</v>
      </c>
      <c r="K38445" s="1" t="n">
        <v>0.704351891924471</v>
      </c>
      <c r="M38445" s="1"/>
      <c r="N38445" s="1"/>
      <c r="S38445" s="4" t="n">
        <v>2.36590075412698</v>
      </c>
      <c r="T38445" s="4" t="n">
        <v>1.6625224013729</v>
      </c>
      <c r="U38445" s="4" t="n">
        <v>20.0788795744025</v>
      </c>
    </row>
    <row r="38446" customFormat="false" ht="15" hidden="false" customHeight="false" outlineLevel="0" collapsed="false">
      <c r="J38446" s="1" t="n">
        <v>-2.07769316540322</v>
      </c>
      <c r="K38446" s="1" t="n">
        <v>0.735562023829227</v>
      </c>
      <c r="M38446" s="1"/>
      <c r="N38446" s="1"/>
      <c r="S38446" s="4" t="n">
        <v>2.37760522941687</v>
      </c>
      <c r="T38446" s="4" t="n">
        <v>1.64852595003072</v>
      </c>
      <c r="U38446" s="4" t="n">
        <v>20.0791233462594</v>
      </c>
    </row>
    <row r="38447" customFormat="false" ht="15" hidden="false" customHeight="false" outlineLevel="0" collapsed="false">
      <c r="J38447" s="1" t="n">
        <v>-2.06698245661435</v>
      </c>
      <c r="K38447" s="1" t="n">
        <v>0.766822870918292</v>
      </c>
      <c r="M38447" s="1"/>
      <c r="N38447" s="1"/>
      <c r="S38447" s="4" t="n">
        <v>2.38917264652614</v>
      </c>
      <c r="T38447" s="4" t="n">
        <v>1.63456497115237</v>
      </c>
      <c r="U38447" s="4" t="n">
        <v>20.0793671861036</v>
      </c>
    </row>
    <row r="38448" customFormat="false" ht="15" hidden="false" customHeight="false" outlineLevel="0" collapsed="false">
      <c r="J38448" s="1" t="n">
        <v>-2.05583394537432</v>
      </c>
      <c r="K38448" s="1" t="n">
        <v>0.798104992558012</v>
      </c>
      <c r="M38448" s="1"/>
      <c r="N38448" s="1"/>
      <c r="S38448" s="4" t="n">
        <v>2.40059599017114</v>
      </c>
      <c r="T38448" s="4" t="n">
        <v>1.62064569441421</v>
      </c>
      <c r="U38448" s="4" t="n">
        <v>20.0796110259478</v>
      </c>
    </row>
    <row r="38449" customFormat="false" ht="15" hidden="false" customHeight="false" outlineLevel="0" collapsed="false">
      <c r="J38449" s="1" t="n">
        <v>-2.04423945327725</v>
      </c>
      <c r="K38449" s="1" t="n">
        <v>0.829424254705654</v>
      </c>
      <c r="M38449" s="1"/>
      <c r="N38449" s="1"/>
      <c r="S38449" s="4" t="n">
        <v>2.41187919295562</v>
      </c>
      <c r="T38449" s="4" t="n">
        <v>1.60676093556436</v>
      </c>
      <c r="U38449" s="4" t="n">
        <v>20.0798550321879</v>
      </c>
    </row>
    <row r="38450" customFormat="false" ht="15" hidden="false" customHeight="false" outlineLevel="0" collapsed="false">
      <c r="J38450" s="1" t="n">
        <v>-2.03220507248654</v>
      </c>
      <c r="K38450" s="1" t="n">
        <v>0.860757031250349</v>
      </c>
      <c r="M38450" s="1"/>
      <c r="N38450" s="1"/>
      <c r="S38450" s="4" t="n">
        <v>2.42301071535055</v>
      </c>
      <c r="T38450" s="4" t="n">
        <v>1.59292242856523</v>
      </c>
      <c r="U38450" s="4" t="n">
        <v>20.0800990384281</v>
      </c>
    </row>
    <row r="38451" customFormat="false" ht="15" hidden="false" customHeight="false" outlineLevel="0" collapsed="false">
      <c r="J38451" s="1" t="n">
        <v>-2.01972432597602</v>
      </c>
      <c r="K38451" s="1" t="n">
        <v>0.892113246789163</v>
      </c>
      <c r="M38451" s="1"/>
      <c r="N38451" s="1"/>
      <c r="S38451" s="4" t="n">
        <v>2.43401703925277</v>
      </c>
      <c r="T38451" s="4" t="n">
        <v>1.57909425555931</v>
      </c>
      <c r="U38451" s="4" t="n">
        <v>20.080343719803</v>
      </c>
    </row>
    <row r="38452" customFormat="false" ht="15" hidden="false" customHeight="false" outlineLevel="0" collapsed="false">
      <c r="J38452" s="1" t="n">
        <v>-2.00680216889699</v>
      </c>
      <c r="K38452" s="1" t="n">
        <v>0.923473504588854</v>
      </c>
      <c r="M38452" s="1"/>
      <c r="N38452" s="1"/>
      <c r="S38452" s="4" t="n">
        <v>2.44486348180061</v>
      </c>
      <c r="T38452" s="4" t="n">
        <v>1.56531690453717</v>
      </c>
      <c r="U38452" s="4" t="n">
        <v>20.080588401178</v>
      </c>
    </row>
    <row r="38453" customFormat="false" ht="15" hidden="false" customHeight="false" outlineLevel="0" collapsed="false">
      <c r="J38453" s="1" t="n">
        <v>-1.99343353113711</v>
      </c>
      <c r="K38453" s="1" t="n">
        <v>0.954843367600472</v>
      </c>
      <c r="M38453" s="1"/>
      <c r="N38453" s="1"/>
      <c r="S38453" s="4" t="n">
        <v>2.45558006519764</v>
      </c>
      <c r="T38453" s="4" t="n">
        <v>1.55154895554189</v>
      </c>
      <c r="U38453" s="4" t="n">
        <v>20.0808338596205</v>
      </c>
    </row>
    <row r="38454" customFormat="false" ht="15" hidden="false" customHeight="false" outlineLevel="0" collapsed="false">
      <c r="J38454" s="1" t="n">
        <v>-1.97962090210664</v>
      </c>
      <c r="K38454" s="1" t="n">
        <v>0.986210111752705</v>
      </c>
      <c r="M38454" s="1"/>
      <c r="N38454" s="1"/>
      <c r="S38454" s="4" t="n">
        <v>2.46612844407199</v>
      </c>
      <c r="T38454" s="4" t="n">
        <v>1.53783629148643</v>
      </c>
      <c r="U38454" s="4" t="n">
        <v>20.081079318063</v>
      </c>
    </row>
    <row r="38455" customFormat="false" ht="15" hidden="false" customHeight="false" outlineLevel="0" collapsed="false">
      <c r="J38455" s="1" t="n">
        <v>-1.96536188133451</v>
      </c>
      <c r="K38455" s="1" t="n">
        <v>1.01757249378551</v>
      </c>
      <c r="M38455" s="1"/>
      <c r="N38455" s="1"/>
      <c r="S38455" s="4" t="n">
        <v>2.4765376885064</v>
      </c>
      <c r="T38455" s="4" t="n">
        <v>1.52413763084098</v>
      </c>
      <c r="U38455" s="4" t="n">
        <v>20.0813255560408</v>
      </c>
    </row>
    <row r="38456" customFormat="false" ht="15" hidden="false" customHeight="false" outlineLevel="0" collapsed="false">
      <c r="J38456" s="1" t="n">
        <v>-1.95065625917491</v>
      </c>
      <c r="K38456" s="1" t="n">
        <v>1.04892415284476</v>
      </c>
      <c r="M38456" s="1"/>
      <c r="N38456" s="1"/>
      <c r="S38456" s="4" t="n">
        <v>2.48677042587516</v>
      </c>
      <c r="T38456" s="4" t="n">
        <v>1.51049856895468</v>
      </c>
      <c r="U38456" s="4" t="n">
        <v>20.0815717940187</v>
      </c>
    </row>
    <row r="38457" customFormat="false" ht="15" hidden="false" customHeight="false" outlineLevel="0" collapsed="false">
      <c r="J38457" s="1" t="n">
        <v>-1.93550455066469</v>
      </c>
      <c r="K38457" s="1" t="n">
        <v>1.08025734144173</v>
      </c>
      <c r="M38457" s="1"/>
      <c r="N38457" s="1"/>
      <c r="S38457" s="4" t="n">
        <v>2.49685472902075</v>
      </c>
      <c r="T38457" s="4" t="n">
        <v>1.49687798839969</v>
      </c>
      <c r="U38457" s="4" t="n">
        <v>20.0818188140076</v>
      </c>
    </row>
    <row r="38458" customFormat="false" ht="15" hidden="false" customHeight="false" outlineLevel="0" collapsed="false">
      <c r="J38458" s="1" t="n">
        <v>-1.91990577154215</v>
      </c>
      <c r="K38458" s="1" t="n">
        <v>1.11156752193377</v>
      </c>
      <c r="M38458" s="1"/>
      <c r="N38458" s="1"/>
      <c r="S38458" s="4" t="n">
        <v>2.50675426468528</v>
      </c>
      <c r="T38458" s="4" t="n">
        <v>1.48332116661309</v>
      </c>
      <c r="U38458" s="4" t="n">
        <v>20.0820658339965</v>
      </c>
    </row>
    <row r="38459" customFormat="false" ht="15" hidden="false" customHeight="false" outlineLevel="0" collapsed="false">
      <c r="J38459" s="1" t="n">
        <v>-1.90386156117667</v>
      </c>
      <c r="K38459" s="1" t="n">
        <v>1.14284498587412</v>
      </c>
      <c r="M38459" s="1"/>
      <c r="N38459" s="1"/>
      <c r="S38459" s="4" t="n">
        <v>2.51652037091397</v>
      </c>
      <c r="T38459" s="4" t="n">
        <v>1.46975315444445</v>
      </c>
      <c r="U38459" s="4" t="n">
        <v>20.0823142629483</v>
      </c>
    </row>
    <row r="38460" customFormat="false" ht="15" hidden="false" customHeight="false" outlineLevel="0" collapsed="false">
      <c r="J38460" s="1" t="n">
        <v>-1.88736573631067</v>
      </c>
      <c r="K38460" s="1" t="n">
        <v>1.17409508080904</v>
      </c>
      <c r="M38460" s="1"/>
      <c r="N38460" s="1"/>
      <c r="S38460" s="4" t="n">
        <v>2.52609253111676</v>
      </c>
      <c r="T38460" s="4" t="n">
        <v>1.45625324940093</v>
      </c>
      <c r="U38460" s="4" t="n">
        <v>20.0825626919002</v>
      </c>
    </row>
    <row r="38461" customFormat="false" ht="15" hidden="false" customHeight="false" outlineLevel="0" collapsed="false">
      <c r="J38461" s="1" t="n">
        <v>-1.8704252596629</v>
      </c>
      <c r="K38461" s="1" t="n">
        <v>1.20529805623025</v>
      </c>
      <c r="M38461" s="1"/>
      <c r="N38461" s="1"/>
      <c r="S38461" s="4" t="n">
        <v>2.53552403880665</v>
      </c>
      <c r="T38461" s="4" t="n">
        <v>1.4427412079026</v>
      </c>
      <c r="U38461" s="4" t="n">
        <v>20.0828126412646</v>
      </c>
    </row>
    <row r="38462" customFormat="false" ht="15" hidden="false" customHeight="false" outlineLevel="0" collapsed="false">
      <c r="J38462" s="1" t="n">
        <v>-1.85303090574794</v>
      </c>
      <c r="K38462" s="1" t="n">
        <v>1.23646426482043</v>
      </c>
      <c r="M38462" s="1"/>
      <c r="N38462" s="1"/>
      <c r="S38462" s="4" t="n">
        <v>2.54475223577154</v>
      </c>
      <c r="T38462" s="4" t="n">
        <v>1.42930156932469</v>
      </c>
      <c r="U38462" s="4" t="n">
        <v>20.0830625906291</v>
      </c>
    </row>
    <row r="38463" customFormat="false" ht="15" hidden="false" customHeight="false" outlineLevel="0" collapsed="false">
      <c r="J38463" s="1" t="n">
        <v>-1.83519294760843</v>
      </c>
      <c r="K38463" s="1" t="n">
        <v>1.26756879505947</v>
      </c>
      <c r="M38463" s="1"/>
      <c r="N38463" s="1"/>
      <c r="S38463" s="4" t="n">
        <v>2.55385117988084</v>
      </c>
      <c r="T38463" s="4" t="n">
        <v>1.41582017542301</v>
      </c>
      <c r="U38463" s="4" t="n">
        <v>20.0833147118907</v>
      </c>
    </row>
    <row r="38464" customFormat="false" ht="15" hidden="false" customHeight="false" outlineLevel="0" collapsed="false">
      <c r="J38464" s="1" t="n">
        <v>-1.81690036493477</v>
      </c>
      <c r="K38464" s="1" t="n">
        <v>1.29862437982041</v>
      </c>
      <c r="M38464" s="1"/>
      <c r="N38464" s="1"/>
      <c r="S38464" s="4" t="n">
        <v>2.56273634348037</v>
      </c>
      <c r="T38464" s="4" t="n">
        <v>1.40241576415294</v>
      </c>
      <c r="U38464" s="4" t="n">
        <v>20.0835668331524</v>
      </c>
    </row>
    <row r="38465" customFormat="false" ht="15" hidden="false" customHeight="false" outlineLevel="0" collapsed="false">
      <c r="J38465" s="1" t="n">
        <v>-1.79816557336248</v>
      </c>
      <c r="K38465" s="1" t="n">
        <v>1.32960358104341</v>
      </c>
      <c r="M38465" s="1"/>
      <c r="N38465" s="1"/>
      <c r="S38465" s="4" t="n">
        <v>2.57148799279642</v>
      </c>
      <c r="T38465" s="4" t="n">
        <v>1.38896004874464</v>
      </c>
      <c r="U38465" s="4" t="n">
        <v>20.08382141887</v>
      </c>
    </row>
    <row r="38466" customFormat="false" ht="15" hidden="false" customHeight="false" outlineLevel="0" collapsed="false">
      <c r="J38466" s="1" t="n">
        <v>-1.77897198687096</v>
      </c>
      <c r="K38466" s="1" t="n">
        <v>1.36052724988721</v>
      </c>
      <c r="M38466" s="1"/>
      <c r="N38466" s="1"/>
      <c r="S38466" s="4" t="n">
        <v>2.58001480561896</v>
      </c>
      <c r="T38466" s="4" t="n">
        <v>1.37558600513074</v>
      </c>
      <c r="U38466" s="4" t="n">
        <v>20.0840760045876</v>
      </c>
    </row>
    <row r="38467" customFormat="false" ht="15" hidden="false" customHeight="false" outlineLevel="0" collapsed="false">
      <c r="J38467" s="1" t="n">
        <v>-1.75933777581629</v>
      </c>
      <c r="K38467" s="1" t="n">
        <v>1.39135965287715</v>
      </c>
      <c r="M38467" s="1"/>
      <c r="N38467" s="1"/>
      <c r="S38467" s="4" t="n">
        <v>2.58837571740849</v>
      </c>
      <c r="T38467" s="4" t="n">
        <v>1.36219431459364</v>
      </c>
      <c r="U38467" s="4" t="n">
        <v>20.0843325278168</v>
      </c>
    </row>
    <row r="38468" customFormat="false" ht="15" hidden="false" customHeight="false" outlineLevel="0" collapsed="false">
      <c r="J38468" s="1" t="n">
        <v>-1.73924094318857</v>
      </c>
      <c r="K38468" s="1" t="n">
        <v>1.4221286972697</v>
      </c>
      <c r="M38468" s="1"/>
      <c r="N38468" s="1"/>
      <c r="S38468" s="4" t="n">
        <v>2.59650163159259</v>
      </c>
      <c r="T38468" s="4" t="n">
        <v>1.34888855759975</v>
      </c>
      <c r="U38468" s="4" t="n">
        <v>20.084589051046</v>
      </c>
    </row>
    <row r="38469" customFormat="false" ht="15" hidden="false" customHeight="false" outlineLevel="0" collapsed="false">
      <c r="J38469" s="1" t="n">
        <v>-1.71870529546973</v>
      </c>
      <c r="K38469" s="1" t="n">
        <v>1.4527914083477</v>
      </c>
      <c r="M38469" s="1"/>
      <c r="N38469" s="1"/>
      <c r="S38469" s="4" t="n">
        <v>2.60448891308241</v>
      </c>
      <c r="T38469" s="4" t="n">
        <v>1.33550116338393</v>
      </c>
      <c r="U38469" s="4" t="n">
        <v>20.0848488649949</v>
      </c>
    </row>
    <row r="38470" customFormat="false" ht="15" hidden="false" customHeight="false" outlineLevel="0" collapsed="false">
      <c r="J38470" s="1" t="n">
        <v>-1.69770385578688</v>
      </c>
      <c r="K38470" s="1" t="n">
        <v>1.48338140882847</v>
      </c>
      <c r="M38470" s="1"/>
      <c r="N38470" s="1"/>
      <c r="S38470" s="4" t="n">
        <v>2.61222848939571</v>
      </c>
      <c r="T38470" s="4" t="n">
        <v>1.3222047989402</v>
      </c>
      <c r="U38470" s="4" t="n">
        <v>20.0851086789439</v>
      </c>
    </row>
    <row r="38471" customFormat="false" ht="15" hidden="false" customHeight="false" outlineLevel="0" collapsed="false">
      <c r="J38471" s="1" t="n">
        <v>-1.67626568014374</v>
      </c>
      <c r="K38471" s="1" t="n">
        <v>1.51384982155443</v>
      </c>
      <c r="M38471" s="1"/>
      <c r="N38471" s="1"/>
      <c r="S38471" s="4" t="n">
        <v>2.61981476546553</v>
      </c>
      <c r="T38471" s="4" t="n">
        <v>1.30882633688636</v>
      </c>
      <c r="U38471" s="4" t="n">
        <v>20.0853719385234</v>
      </c>
    </row>
    <row r="38472" customFormat="false" ht="15" hidden="false" customHeight="false" outlineLevel="0" collapsed="false">
      <c r="J38472" s="1" t="n">
        <v>-1.65435985608405</v>
      </c>
      <c r="K38472" s="1" t="n">
        <v>1.54423396160459</v>
      </c>
      <c r="M38472" s="1"/>
      <c r="N38472" s="1"/>
      <c r="S38472" s="4" t="n">
        <v>2.62714018595236</v>
      </c>
      <c r="T38472" s="4" t="n">
        <v>1.29554407439442</v>
      </c>
      <c r="U38472" s="4" t="n">
        <v>20.0856351981028</v>
      </c>
    </row>
    <row r="38473" customFormat="false" ht="15" hidden="false" customHeight="false" outlineLevel="0" collapsed="false">
      <c r="J38473" s="1" t="n">
        <v>-1.63201970918054</v>
      </c>
      <c r="K38473" s="1" t="n">
        <v>1.57448108236439</v>
      </c>
      <c r="M38473" s="1"/>
      <c r="N38473" s="1"/>
      <c r="S38473" s="4" t="n">
        <v>2.63431978304568</v>
      </c>
      <c r="T38473" s="4" t="n">
        <v>1.28213518711638</v>
      </c>
      <c r="U38473" s="4" t="n">
        <v>20.0859029494738</v>
      </c>
    </row>
    <row r="38474" customFormat="false" ht="15" hidden="false" customHeight="false" outlineLevel="0" collapsed="false">
      <c r="J38474" s="1" t="n">
        <v>-1.60920656316127</v>
      </c>
      <c r="K38474" s="1" t="n">
        <v>1.60463678704775</v>
      </c>
      <c r="M38474" s="1"/>
      <c r="N38474" s="1"/>
      <c r="S38474" s="4" t="n">
        <v>2.64122309826275</v>
      </c>
      <c r="T38474" s="4" t="n">
        <v>1.26882842319579</v>
      </c>
      <c r="U38474" s="4" t="n">
        <v>20.0861707008448</v>
      </c>
    </row>
    <row r="38475" customFormat="false" ht="15" hidden="false" customHeight="false" outlineLevel="0" collapsed="false">
      <c r="J38475" s="1" t="n">
        <v>-1.58596171622548</v>
      </c>
      <c r="K38475" s="1" t="n">
        <v>1.63463981382405</v>
      </c>
      <c r="M38475" s="1"/>
      <c r="N38475" s="1"/>
      <c r="S38475" s="4" t="n">
        <v>2.64796339015359</v>
      </c>
      <c r="T38475" s="4" t="n">
        <v>1.25538891977818</v>
      </c>
      <c r="U38475" s="4" t="n">
        <v>20.0864432590028</v>
      </c>
    </row>
    <row r="38476" customFormat="false" ht="15" hidden="false" customHeight="false" outlineLevel="0" collapsed="false">
      <c r="J38476" s="1" t="n">
        <v>-1.56223993019581</v>
      </c>
      <c r="K38476" s="1" t="n">
        <v>1.66454171920351</v>
      </c>
      <c r="M38476" s="1"/>
      <c r="N38476" s="1"/>
      <c r="S38476" s="4" t="n">
        <v>2.65441106003983</v>
      </c>
      <c r="T38476" s="4" t="n">
        <v>1.24205771944951</v>
      </c>
      <c r="U38476" s="4" t="n">
        <v>20.0867158171607</v>
      </c>
    </row>
    <row r="38477" customFormat="false" ht="15" hidden="false" customHeight="false" outlineLevel="0" collapsed="false">
      <c r="J38477" s="1" t="n">
        <v>-1.53808934897607</v>
      </c>
      <c r="K38477" s="1" t="n">
        <v>1.69427506744271</v>
      </c>
      <c r="M38477" s="1"/>
      <c r="N38477" s="1"/>
      <c r="S38477" s="4" t="n">
        <v>2.66069694386905</v>
      </c>
      <c r="T38477" s="4" t="n">
        <v>1.22854228215055</v>
      </c>
      <c r="U38477" s="4" t="n">
        <v>20.0869944554262</v>
      </c>
    </row>
    <row r="38478" customFormat="false" ht="15" hidden="false" customHeight="false" outlineLevel="0" collapsed="false">
      <c r="J38478" s="1" t="n">
        <v>-1.51345727082089</v>
      </c>
      <c r="K38478" s="1" t="n">
        <v>1.72389780660024</v>
      </c>
      <c r="M38478" s="1"/>
      <c r="N38478" s="1"/>
      <c r="S38478" s="4" t="n">
        <v>2.66667078710026</v>
      </c>
      <c r="T38478" s="4" t="n">
        <v>1.21514238787461</v>
      </c>
      <c r="U38478" s="4" t="n">
        <v>20.0872730936917</v>
      </c>
    </row>
    <row r="38479" customFormat="false" ht="15" hidden="false" customHeight="false" outlineLevel="0" collapsed="false">
      <c r="J38479" s="1" t="n">
        <v>-1.48839958252196</v>
      </c>
      <c r="K38479" s="1" t="n">
        <v>1.75333587030123</v>
      </c>
      <c r="M38479" s="1"/>
      <c r="N38479" s="1"/>
      <c r="S38479" s="4" t="n">
        <v>2.67248995079289</v>
      </c>
      <c r="T38479" s="4" t="n">
        <v>1.20147345500451</v>
      </c>
      <c r="U38479" s="4" t="n">
        <v>20.0875598588085</v>
      </c>
    </row>
    <row r="38480" customFormat="false" ht="15" hidden="false" customHeight="false" outlineLevel="0" collapsed="false">
      <c r="J38480" s="1" t="n">
        <v>-1.46285889513123</v>
      </c>
      <c r="K38480" s="1" t="n">
        <v>1.78264976222332</v>
      </c>
      <c r="M38480" s="1"/>
      <c r="N38480" s="1"/>
      <c r="S38480" s="4" t="n">
        <v>2.67797246811552</v>
      </c>
      <c r="T38480" s="4" t="n">
        <v>1.18792914890063</v>
      </c>
      <c r="U38480" s="4" t="n">
        <v>20.0878466239254</v>
      </c>
    </row>
    <row r="38481" customFormat="false" ht="15" hidden="false" customHeight="false" outlineLevel="0" collapsed="false">
      <c r="J38481" s="1" t="n">
        <v>-1.43689618131373</v>
      </c>
      <c r="K38481" s="1" t="n">
        <v>1.81176265906942</v>
      </c>
      <c r="M38481" s="1"/>
      <c r="N38481" s="1"/>
      <c r="S38481" s="4" t="n">
        <v>2.68329060919131</v>
      </c>
      <c r="T38481" s="4" t="n">
        <v>1.17403958595749</v>
      </c>
      <c r="U38481" s="4" t="n">
        <v>20.0881435018575</v>
      </c>
    </row>
    <row r="38482" customFormat="false" ht="15" hidden="false" customHeight="false" outlineLevel="0" collapsed="false">
      <c r="J38482" s="1" t="n">
        <v>-1.41044251499455</v>
      </c>
      <c r="K38482" s="1" t="n">
        <v>1.84074468601956</v>
      </c>
      <c r="M38482" s="1"/>
      <c r="N38482" s="1"/>
      <c r="S38482" s="4" t="n">
        <v>2.68824188001962</v>
      </c>
      <c r="T38482" s="4" t="n">
        <v>1.16028573630233</v>
      </c>
      <c r="U38482" s="4" t="n">
        <v>20.0884403797897</v>
      </c>
    </row>
    <row r="38483" customFormat="false" ht="15" hidden="false" customHeight="false" outlineLevel="0" collapsed="false">
      <c r="J38483" s="1" t="n">
        <v>-1.38357060883089</v>
      </c>
      <c r="K38483" s="1" t="n">
        <v>1.8695090873014</v>
      </c>
      <c r="M38483" s="1"/>
      <c r="N38483" s="1"/>
      <c r="S38483" s="4" t="n">
        <v>2.69302954781165</v>
      </c>
      <c r="T38483" s="4" t="n">
        <v>1.14603235570784</v>
      </c>
      <c r="U38483" s="4" t="n">
        <v>20.0887512016696</v>
      </c>
    </row>
    <row r="38484" customFormat="false" ht="15" hidden="false" customHeight="false" outlineLevel="0" collapsed="false">
      <c r="J38484" s="1" t="n">
        <v>-1.35620420874837</v>
      </c>
      <c r="K38484" s="1" t="n">
        <v>1.89813024798425</v>
      </c>
      <c r="M38484" s="1"/>
      <c r="N38484" s="1"/>
      <c r="S38484" s="4" t="n">
        <v>2.6972933005599</v>
      </c>
      <c r="T38484" s="4" t="n">
        <v>1.13231824751395</v>
      </c>
      <c r="U38484" s="4" t="n">
        <v>20.0890534169997</v>
      </c>
    </row>
    <row r="38485" customFormat="false" ht="15" hidden="false" customHeight="false" outlineLevel="0" collapsed="false">
      <c r="J38485" s="1" t="n">
        <v>-1.32842372490974</v>
      </c>
      <c r="K38485" s="1" t="n">
        <v>1.92651689764425</v>
      </c>
      <c r="M38485" s="1"/>
      <c r="N38485" s="1"/>
      <c r="S38485" s="4" t="n">
        <v>2.70116867097128</v>
      </c>
      <c r="T38485" s="4" t="n">
        <v>1.11874755037423</v>
      </c>
      <c r="U38485" s="4" t="n">
        <v>20.0893556323298</v>
      </c>
    </row>
    <row r="38486" customFormat="false" ht="15" hidden="false" customHeight="false" outlineLevel="0" collapsed="false">
      <c r="J38486" s="1" t="n">
        <v>-1.30014018694506</v>
      </c>
      <c r="K38486" s="1" t="n">
        <v>1.95475244671345</v>
      </c>
      <c r="M38486" s="1"/>
      <c r="N38486" s="1"/>
      <c r="S38486" s="4" t="n">
        <v>2.70495404599762</v>
      </c>
      <c r="T38486" s="4" t="n">
        <v>1.10409395586595</v>
      </c>
      <c r="U38486" s="4" t="n">
        <v>20.0896856305407</v>
      </c>
    </row>
    <row r="38487" customFormat="false" ht="15" hidden="false" customHeight="false" outlineLevel="0" collapsed="false">
      <c r="J38487" s="1" t="n">
        <v>-1.27144696286691</v>
      </c>
      <c r="K38487" s="1" t="n">
        <v>1.98273624618139</v>
      </c>
      <c r="M38487" s="1"/>
      <c r="N38487" s="1"/>
      <c r="S38487" s="4" t="n">
        <v>2.70841519661796</v>
      </c>
      <c r="T38487" s="4" t="n">
        <v>1.08893720573263</v>
      </c>
      <c r="U38487" s="4" t="n">
        <v>20.0900311283134</v>
      </c>
    </row>
    <row r="38488" customFormat="false" ht="15" hidden="false" customHeight="false" outlineLevel="0" collapsed="false">
      <c r="J38488" s="1" t="n">
        <v>-1.24228076943674</v>
      </c>
      <c r="K38488" s="1" t="n">
        <v>2.0105235575966</v>
      </c>
      <c r="M38488" s="1"/>
      <c r="N38488" s="1"/>
      <c r="S38488" s="4" t="n">
        <v>2.71132427473958</v>
      </c>
      <c r="T38488" s="4" t="n">
        <v>1.07416914966782</v>
      </c>
      <c r="U38488" s="4" t="n">
        <v>20.0903720144544</v>
      </c>
    </row>
    <row r="38489" customFormat="false" ht="15" hidden="false" customHeight="false" outlineLevel="0" collapsed="false">
      <c r="J38489" s="1" t="n">
        <v>-1.21271062402136</v>
      </c>
      <c r="K38489" s="1" t="n">
        <v>2.0380422242557</v>
      </c>
      <c r="M38489" s="1"/>
      <c r="N38489" s="1"/>
      <c r="S38489" s="4" t="n">
        <v>2.71372866674806</v>
      </c>
      <c r="T38489" s="4" t="n">
        <v>1.0595869081927</v>
      </c>
      <c r="U38489" s="4" t="n">
        <v>20.0907129005955</v>
      </c>
    </row>
    <row r="38490" customFormat="false" ht="15" hidden="false" customHeight="false" outlineLevel="0" collapsed="false">
      <c r="J38490" s="1" t="n">
        <v>-1.18286376845794</v>
      </c>
      <c r="K38490" s="1" t="n">
        <v>2.06517366881123</v>
      </c>
      <c r="M38490" s="1"/>
      <c r="N38490" s="1"/>
      <c r="S38490" s="4" t="n">
        <v>2.71576888618004</v>
      </c>
      <c r="T38490" s="4" t="n">
        <v>1.04393649211298</v>
      </c>
      <c r="U38490" s="4" t="n">
        <v>20.0910837045876</v>
      </c>
    </row>
    <row r="38491" customFormat="false" ht="15" hidden="false" customHeight="false" outlineLevel="0" collapsed="false">
      <c r="J38491" s="1" t="n">
        <v>-1.15262424985105</v>
      </c>
      <c r="K38491" s="1" t="n">
        <v>2.09202315669652</v>
      </c>
      <c r="M38491" s="1"/>
      <c r="N38491" s="1"/>
      <c r="S38491" s="4" t="n">
        <v>2.717246949698</v>
      </c>
      <c r="T38491" s="4" t="n">
        <v>1.02797744494617</v>
      </c>
      <c r="U38491" s="4" t="n">
        <v>20.0914673335122</v>
      </c>
    </row>
    <row r="38492" customFormat="false" ht="15" hidden="false" customHeight="false" outlineLevel="0" collapsed="false">
      <c r="J38492" s="1" t="n">
        <v>-1.12215750582922</v>
      </c>
      <c r="K38492" s="1" t="n">
        <v>2.11844477357469</v>
      </c>
      <c r="M38492" s="1"/>
      <c r="N38492" s="1"/>
      <c r="S38492" s="4" t="n">
        <v>2.7180521016812</v>
      </c>
      <c r="T38492" s="4" t="n">
        <v>1.01308440993867</v>
      </c>
      <c r="U38492" s="4" t="n">
        <v>20.0918305892738</v>
      </c>
    </row>
    <row r="38493" customFormat="false" ht="15" hidden="false" customHeight="false" outlineLevel="0" collapsed="false">
      <c r="J38493" s="1" t="n">
        <v>-1.09131051460988</v>
      </c>
      <c r="K38493" s="1" t="n">
        <v>2.14457221805359</v>
      </c>
      <c r="M38493" s="1"/>
      <c r="N38493" s="1"/>
      <c r="S38493" s="4" t="n">
        <v>2.71827961597696</v>
      </c>
      <c r="T38493" s="4" t="n">
        <v>0.998738872779404</v>
      </c>
      <c r="U38493" s="4" t="n">
        <v>20.0921855024906</v>
      </c>
    </row>
    <row r="38494" customFormat="false" ht="15" hidden="false" customHeight="false" outlineLevel="0" collapsed="false">
      <c r="J38494" s="1" t="n">
        <v>-1.06024099790387</v>
      </c>
      <c r="K38494" s="1" t="n">
        <v>2.17027257965874</v>
      </c>
      <c r="M38494" s="1"/>
      <c r="N38494" s="1"/>
      <c r="S38494" s="4" t="n">
        <v>2.71797156735388</v>
      </c>
      <c r="T38494" s="4" t="n">
        <v>0.985005873874361</v>
      </c>
      <c r="U38494" s="4" t="n">
        <v>20.0925300694716</v>
      </c>
    </row>
    <row r="38495" customFormat="false" ht="15" hidden="false" customHeight="false" outlineLevel="0" collapsed="false">
      <c r="J38495" s="1" t="n">
        <v>-1.0288035643203</v>
      </c>
      <c r="K38495" s="1" t="n">
        <v>2.19566682305017</v>
      </c>
      <c r="M38495" s="1"/>
      <c r="N38495" s="1"/>
      <c r="S38495" s="4" t="n">
        <v>2.71717252935986</v>
      </c>
      <c r="T38495" s="4" t="n">
        <v>0.97183603070926</v>
      </c>
      <c r="U38495" s="4" t="n">
        <v>20.0928651120856</v>
      </c>
    </row>
    <row r="38496" customFormat="false" ht="15" hidden="false" customHeight="false" outlineLevel="0" collapsed="false">
      <c r="J38496" s="1" t="n">
        <v>-0.997152851739564</v>
      </c>
      <c r="K38496" s="1" t="n">
        <v>2.22063057704756</v>
      </c>
      <c r="M38496" s="1"/>
      <c r="N38496" s="1"/>
      <c r="S38496" s="4" t="n">
        <v>2.71592031399629</v>
      </c>
      <c r="T38496" s="4" t="n">
        <v>0.959173827574437</v>
      </c>
      <c r="U38496" s="4" t="n">
        <v>20.0931916674576</v>
      </c>
    </row>
    <row r="38497" customFormat="false" ht="15" hidden="false" customHeight="false" outlineLevel="0" collapsed="false">
      <c r="J38497" s="1" t="n">
        <v>-0.965146591443861</v>
      </c>
      <c r="K38497" s="1" t="n">
        <v>2.24527661227348</v>
      </c>
      <c r="M38497" s="1"/>
      <c r="N38497" s="1"/>
      <c r="S38497" s="4" t="n">
        <v>2.71424629552332</v>
      </c>
      <c r="T38497" s="4" t="n">
        <v>0.946968133558437</v>
      </c>
      <c r="U38497" s="4" t="n">
        <v>20.0935107231473</v>
      </c>
    </row>
    <row r="38498" customFormat="false" ht="15" hidden="false" customHeight="false" outlineLevel="0" collapsed="false">
      <c r="J38498" s="1" t="n">
        <v>-0.932932229606615</v>
      </c>
      <c r="K38498" s="1" t="n">
        <v>2.26949169220958</v>
      </c>
      <c r="M38498" s="1"/>
      <c r="N38498" s="1"/>
      <c r="S38498" s="4" t="n">
        <v>2.71217695838507</v>
      </c>
      <c r="T38498" s="4" t="n">
        <v>0.935176551683061</v>
      </c>
      <c r="U38498" s="4" t="n">
        <v>20.09382309468</v>
      </c>
    </row>
    <row r="38499" customFormat="false" ht="15" hidden="false" customHeight="false" outlineLevel="0" collapsed="false">
      <c r="J38499" s="1" t="n">
        <v>-0.90037464637465</v>
      </c>
      <c r="K38499" s="1" t="n">
        <v>2.29337770645242</v>
      </c>
      <c r="M38499" s="1"/>
      <c r="N38499" s="1"/>
      <c r="S38499" s="4" t="n">
        <v>2.70973523500228</v>
      </c>
      <c r="T38499" s="4" t="n">
        <v>0.923764526920829</v>
      </c>
      <c r="U38499" s="4" t="n">
        <v>20.0941294354457</v>
      </c>
    </row>
    <row r="38500" customFormat="false" ht="15" hidden="false" customHeight="false" outlineLevel="0" collapsed="false">
      <c r="J38500" s="1" t="n">
        <v>-0.867617842849533</v>
      </c>
      <c r="K38500" s="1" t="n">
        <v>2.31682919002438</v>
      </c>
      <c r="M38500" s="1"/>
      <c r="N38500" s="1"/>
      <c r="S38500" s="4" t="n">
        <v>2.70693783016089</v>
      </c>
      <c r="T38500" s="4" t="n">
        <v>0.912690395132379</v>
      </c>
      <c r="U38500" s="4" t="n">
        <v>20.0944306332238</v>
      </c>
    </row>
    <row r="38501" customFormat="false" ht="15" hidden="false" customHeight="false" outlineLevel="0" collapsed="false">
      <c r="J38501" s="1" t="n">
        <v>-0.834530193077869</v>
      </c>
      <c r="K38501" s="1" t="n">
        <v>2.33994057873146</v>
      </c>
      <c r="M38501" s="1"/>
      <c r="N38501" s="1"/>
      <c r="S38501" s="4" t="n">
        <v>2.70380261027981</v>
      </c>
      <c r="T38501" s="4" t="n">
        <v>0.901933953401051</v>
      </c>
      <c r="U38501" s="4" t="n">
        <v>20.0947270315369</v>
      </c>
    </row>
    <row r="38502" customFormat="false" ht="15" hidden="false" customHeight="false" outlineLevel="0" collapsed="false">
      <c r="J38502" s="1" t="n">
        <v>-0.801250787432278</v>
      </c>
      <c r="K38502" s="1" t="n">
        <v>2.36261475360313</v>
      </c>
      <c r="M38502" s="1"/>
      <c r="N38502" s="1"/>
      <c r="S38502" s="4" t="n">
        <v>2.70034397188276</v>
      </c>
      <c r="T38502" s="4" t="n">
        <v>0.891471600773965</v>
      </c>
      <c r="U38502" s="4" t="n">
        <v>20.0950190906503</v>
      </c>
    </row>
    <row r="38503" customFormat="false" ht="15" hidden="false" customHeight="false" outlineLevel="0" collapsed="false">
      <c r="J38503" s="1" t="n">
        <v>-0.767652936018708</v>
      </c>
      <c r="K38503" s="1" t="n">
        <v>2.38493808521427</v>
      </c>
      <c r="M38503" s="1"/>
      <c r="N38503" s="1"/>
      <c r="S38503" s="4" t="n">
        <v>2.69657572646407</v>
      </c>
      <c r="T38503" s="4" t="n">
        <v>0.881285666628721</v>
      </c>
      <c r="U38503" s="4" t="n">
        <v>20.0953071289913</v>
      </c>
    </row>
    <row r="38504" customFormat="false" ht="15" hidden="false" customHeight="false" outlineLevel="0" collapsed="false">
      <c r="J38504" s="1" t="n">
        <v>-0.733869790281929</v>
      </c>
      <c r="K38504" s="1" t="n">
        <v>2.40682197576668</v>
      </c>
      <c r="M38504" s="1"/>
      <c r="N38504" s="1"/>
      <c r="S38504" s="4" t="n">
        <v>2.6925081666636</v>
      </c>
      <c r="T38504" s="4" t="n">
        <v>0.871355040436627</v>
      </c>
      <c r="U38504" s="4" t="n">
        <v>20.0955915832243</v>
      </c>
    </row>
    <row r="38505" customFormat="false" ht="15" hidden="false" customHeight="false" outlineLevel="0" collapsed="false">
      <c r="J38505" s="1" t="n">
        <v>-0.699780614097203</v>
      </c>
      <c r="K38505" s="1" t="n">
        <v>2.4283445256156</v>
      </c>
      <c r="M38505" s="1"/>
      <c r="N38505" s="1"/>
      <c r="S38505" s="4" t="n">
        <v>2.6881535905108</v>
      </c>
      <c r="T38505" s="4" t="n">
        <v>0.861668551756112</v>
      </c>
      <c r="U38505" s="4" t="n">
        <v>20.0958726245995</v>
      </c>
    </row>
    <row r="38506" customFormat="false" ht="15" hidden="false" customHeight="false" outlineLevel="0" collapsed="false">
      <c r="J38506" s="1" t="n">
        <v>-0.665514592326763</v>
      </c>
      <c r="K38506" s="1" t="n">
        <v>2.44942393986885</v>
      </c>
      <c r="M38506" s="1"/>
      <c r="N38506" s="1"/>
      <c r="S38506" s="4" t="n">
        <v>2.68352124516005</v>
      </c>
      <c r="T38506" s="4" t="n">
        <v>0.852211279236701</v>
      </c>
      <c r="U38506" s="4" t="n">
        <v>20.096150546034</v>
      </c>
    </row>
    <row r="38507" customFormat="false" ht="15" hidden="false" customHeight="false" outlineLevel="0" collapsed="false">
      <c r="J38507" s="1" t="n">
        <v>-0.630955013799508</v>
      </c>
      <c r="K38507" s="1" t="n">
        <v>2.47013180131263</v>
      </c>
      <c r="M38507" s="1"/>
      <c r="N38507" s="1"/>
      <c r="S38507" s="4" t="n">
        <v>2.67862133317603</v>
      </c>
      <c r="T38507" s="4" t="n">
        <v>0.842973299317739</v>
      </c>
      <c r="U38507" s="4" t="n">
        <v>20.0964255076023</v>
      </c>
    </row>
    <row r="38508" customFormat="false" ht="15" hidden="false" customHeight="false" outlineLevel="0" collapsed="false">
      <c r="J38508" s="1" t="n">
        <v>-0.596225424587037</v>
      </c>
      <c r="K38508" s="1" t="n">
        <v>2.49039371242417</v>
      </c>
      <c r="M38508" s="1"/>
      <c r="N38508" s="1"/>
      <c r="S38508" s="4" t="n">
        <v>2.67345838807483</v>
      </c>
      <c r="T38508" s="4" t="n">
        <v>0.833936863838112</v>
      </c>
      <c r="U38508" s="4" t="n">
        <v>20.0966979165682</v>
      </c>
    </row>
    <row r="38509" customFormat="false" ht="15" hidden="false" customHeight="false" outlineLevel="0" collapsed="false">
      <c r="J38509" s="1" t="n">
        <v>-0.561214787801341</v>
      </c>
      <c r="K38509" s="1" t="n">
        <v>2.51027410255146</v>
      </c>
      <c r="M38509" s="1"/>
      <c r="N38509" s="1"/>
      <c r="S38509" s="4" t="n">
        <v>2.66804293415066</v>
      </c>
      <c r="T38509" s="4" t="n">
        <v>0.825097435287411</v>
      </c>
      <c r="U38509" s="4" t="n">
        <v>20.0969677966288</v>
      </c>
    </row>
    <row r="38510" customFormat="false" ht="15" hidden="false" customHeight="false" outlineLevel="0" collapsed="false">
      <c r="J38510" s="1" t="n">
        <v>-0.526043094277547</v>
      </c>
      <c r="K38510" s="1" t="n">
        <v>2.52970438530824</v>
      </c>
      <c r="M38510" s="1"/>
      <c r="N38510" s="1"/>
      <c r="S38510" s="4" t="n">
        <v>2.66237991599431</v>
      </c>
      <c r="T38510" s="4" t="n">
        <v>0.816442566970033</v>
      </c>
      <c r="U38510" s="4" t="n">
        <v>20.0972354199832</v>
      </c>
    </row>
    <row r="38511" customFormat="false" ht="15" hidden="false" customHeight="false" outlineLevel="0" collapsed="false">
      <c r="J38511" s="1" t="n">
        <v>-0.490602937222718</v>
      </c>
      <c r="K38511" s="1" t="n">
        <v>2.54874346286769</v>
      </c>
      <c r="M38511" s="1"/>
      <c r="N38511" s="1"/>
      <c r="S38511" s="4" t="n">
        <v>2.65647596588564</v>
      </c>
      <c r="T38511" s="4" t="n">
        <v>0.807964389678781</v>
      </c>
      <c r="U38511" s="4" t="n">
        <v>20.0975009296879</v>
      </c>
    </row>
    <row r="38512" customFormat="false" ht="15" hidden="false" customHeight="false" outlineLevel="0" collapsed="false">
      <c r="J38512" s="1" t="n">
        <v>-0.455007543024307</v>
      </c>
      <c r="K38512" s="1" t="n">
        <v>2.56732990808018</v>
      </c>
      <c r="M38512" s="1"/>
      <c r="N38512" s="1"/>
      <c r="S38512" s="4" t="n">
        <v>2.65033710659821</v>
      </c>
      <c r="T38512" s="4" t="n">
        <v>0.799655375605075</v>
      </c>
      <c r="U38512" s="4" t="n">
        <v>20.0977644662206</v>
      </c>
    </row>
    <row r="38513" customFormat="false" ht="15" hidden="false" customHeight="false" outlineLevel="0" collapsed="false">
      <c r="J38513" s="1" t="n">
        <v>-0.419156300455492</v>
      </c>
      <c r="K38513" s="1" t="n">
        <v>2.5855156726468</v>
      </c>
      <c r="M38513" s="1"/>
      <c r="N38513" s="1"/>
      <c r="S38513" s="4" t="n">
        <v>2.64397184370713</v>
      </c>
      <c r="T38513" s="4" t="n">
        <v>0.79151213975791</v>
      </c>
      <c r="U38513" s="4" t="n">
        <v>20.0980260442452</v>
      </c>
    </row>
    <row r="38514" customFormat="false" ht="15" hidden="false" customHeight="false" outlineLevel="0" collapsed="false">
      <c r="J38514" s="1" t="n">
        <v>-0.383159282148084</v>
      </c>
      <c r="K38514" s="1" t="n">
        <v>2.60324425860621</v>
      </c>
      <c r="M38514" s="1"/>
      <c r="N38514" s="1"/>
      <c r="S38514" s="4" t="n">
        <v>2.63738539991874</v>
      </c>
      <c r="T38514" s="4" t="n">
        <v>0.783527607178162</v>
      </c>
      <c r="U38514" s="4" t="n">
        <v>20.0982858008434</v>
      </c>
    </row>
    <row r="38515" customFormat="false" ht="15" hidden="false" customHeight="false" outlineLevel="0" collapsed="false">
      <c r="J38515" s="1" t="n">
        <v>-0.346919119827373</v>
      </c>
      <c r="K38515" s="1" t="n">
        <v>2.62056297292398</v>
      </c>
      <c r="M38515" s="1"/>
      <c r="N38515" s="1"/>
      <c r="S38515" s="4" t="n">
        <v>2.63057914697966</v>
      </c>
      <c r="T38515" s="4" t="n">
        <v>0.775691301862185</v>
      </c>
      <c r="U38515" s="4" t="n">
        <v>20.0985439937808</v>
      </c>
    </row>
    <row r="38516" customFormat="false" ht="15" hidden="false" customHeight="false" outlineLevel="0" collapsed="false">
      <c r="J38516" s="1" t="n">
        <v>-0.310541170921248</v>
      </c>
      <c r="K38516" s="1" t="n">
        <v>2.63742070987059</v>
      </c>
      <c r="M38516" s="1"/>
      <c r="N38516" s="1"/>
      <c r="S38516" s="4" t="n">
        <v>2.62356370329171</v>
      </c>
      <c r="T38516" s="4" t="n">
        <v>0.768004195794892</v>
      </c>
      <c r="U38516" s="4" t="n">
        <v>20.0988005103775</v>
      </c>
    </row>
    <row r="38517" customFormat="false" ht="15" hidden="false" customHeight="false" outlineLevel="0" collapsed="false">
      <c r="J38517" s="1" t="n">
        <v>-0.273932852028302</v>
      </c>
      <c r="K38517" s="1" t="n">
        <v>2.6538596314723</v>
      </c>
      <c r="M38517" s="1"/>
      <c r="N38517" s="1"/>
      <c r="S38517" s="4" t="n">
        <v>2.61634303266466</v>
      </c>
      <c r="T38517" s="4" t="n">
        <v>0.760459910675019</v>
      </c>
      <c r="U38517" s="4" t="n">
        <v>20.0990554828173</v>
      </c>
    </row>
    <row r="38518" customFormat="false" ht="15" hidden="false" customHeight="false" outlineLevel="0" collapsed="false">
      <c r="J38518" s="1" t="n">
        <v>-0.237193683497616</v>
      </c>
      <c r="K38518" s="1" t="n">
        <v>2.66983417714181</v>
      </c>
      <c r="M38518" s="1"/>
      <c r="N38518" s="1"/>
      <c r="S38518" s="4" t="n">
        <v>2.60892059700279</v>
      </c>
      <c r="T38518" s="4" t="n">
        <v>0.753052338133408</v>
      </c>
      <c r="U38518" s="4" t="n">
        <v>20.0993090415418</v>
      </c>
    </row>
    <row r="38519" customFormat="false" ht="15" hidden="false" customHeight="false" outlineLevel="0" collapsed="false">
      <c r="J38519" s="1" t="n">
        <v>-0.200236979363697</v>
      </c>
      <c r="K38519" s="1" t="n">
        <v>2.68538118200874</v>
      </c>
      <c r="M38519" s="1"/>
      <c r="N38519" s="1"/>
      <c r="S38519" s="4" t="n">
        <v>2.60130678335734</v>
      </c>
      <c r="T38519" s="4" t="n">
        <v>0.745782548600326</v>
      </c>
      <c r="U38519" s="4" t="n">
        <v>20.0995610739151</v>
      </c>
    </row>
    <row r="38520" customFormat="false" ht="15" hidden="false" customHeight="false" outlineLevel="0" collapsed="false">
      <c r="J38520" s="1" t="n">
        <v>-0.163157938107054</v>
      </c>
      <c r="K38520" s="1" t="n">
        <v>2.70045964746536</v>
      </c>
      <c r="M38520" s="1"/>
      <c r="N38520" s="1"/>
      <c r="S38520" s="4" t="n">
        <v>2.59349710168325</v>
      </c>
      <c r="T38520" s="4" t="n">
        <v>0.738637804283593</v>
      </c>
      <c r="U38520" s="4" t="n">
        <v>20.0998119501031</v>
      </c>
    </row>
    <row r="38521" customFormat="false" ht="15" hidden="false" customHeight="false" outlineLevel="0" collapsed="false">
      <c r="J38521" s="1" t="n">
        <v>-0.125874278786738</v>
      </c>
      <c r="K38521" s="1" t="n">
        <v>2.71510209681274</v>
      </c>
      <c r="M38521" s="1"/>
      <c r="N38521" s="1"/>
      <c r="S38521" s="4" t="n">
        <v>2.58550144095195</v>
      </c>
      <c r="T38521" s="4" t="n">
        <v>0.731619476674745</v>
      </c>
      <c r="U38521" s="4" t="n">
        <v>20.1000615550601</v>
      </c>
    </row>
    <row r="38522" customFormat="false" ht="15" hidden="false" customHeight="false" outlineLevel="0" collapsed="false">
      <c r="J38522" s="1" t="n">
        <v>-0.0884762964577556</v>
      </c>
      <c r="K38522" s="1" t="n">
        <v>2.72927202874137</v>
      </c>
      <c r="M38522" s="1"/>
      <c r="N38522" s="1"/>
      <c r="S38522" s="4" t="n">
        <v>2.57732202427888</v>
      </c>
      <c r="T38522" s="4" t="n">
        <v>0.724722132904171</v>
      </c>
      <c r="U38522" s="4" t="n">
        <v>20.1003100149676</v>
      </c>
    </row>
    <row r="38523" customFormat="false" ht="15" hidden="false" customHeight="false" outlineLevel="0" collapsed="false">
      <c r="J38523" s="1" t="n">
        <v>-0.0508866930861786</v>
      </c>
      <c r="K38523" s="1" t="n">
        <v>2.74299770414992</v>
      </c>
      <c r="M38523" s="1"/>
      <c r="N38523" s="1"/>
      <c r="S38523" s="4" t="n">
        <v>2.56896881742457</v>
      </c>
      <c r="T38523" s="4" t="n">
        <v>0.717947072703298</v>
      </c>
      <c r="U38523" s="4" t="n">
        <v>20.1005572158877</v>
      </c>
    </row>
    <row r="38524" customFormat="false" ht="15" hidden="false" customHeight="false" outlineLevel="0" collapsed="false">
      <c r="J38524" s="1" t="n">
        <v>-0.013191029896139</v>
      </c>
      <c r="K38524" s="1" t="n">
        <v>2.75624675703986</v>
      </c>
      <c r="M38524" s="1"/>
      <c r="N38524" s="1"/>
      <c r="S38524" s="4" t="n">
        <v>2.56043958410252</v>
      </c>
      <c r="T38524" s="4" t="n">
        <v>0.711285825292805</v>
      </c>
      <c r="U38524" s="4" t="n">
        <v>20.1008034019476</v>
      </c>
    </row>
    <row r="38525" customFormat="false" ht="15" hidden="false" customHeight="false" outlineLevel="0" collapsed="false">
      <c r="J38525" s="1" t="n">
        <v>0.0246831728361162</v>
      </c>
      <c r="K38525" s="1" t="n">
        <v>2.76904355023772</v>
      </c>
      <c r="M38525" s="1"/>
      <c r="N38525" s="1"/>
      <c r="S38525" s="4" t="n">
        <v>2.55173984503268</v>
      </c>
      <c r="T38525" s="4" t="n">
        <v>0.704736641477278</v>
      </c>
      <c r="U38525" s="4" t="n">
        <v>20.1010485773136</v>
      </c>
    </row>
    <row r="38526" customFormat="false" ht="15" hidden="false" customHeight="false" outlineLevel="0" collapsed="false">
      <c r="J38526" s="1" t="n">
        <v>0.0626547700162295</v>
      </c>
      <c r="K38526" s="1" t="n">
        <v>2.78135946665515</v>
      </c>
      <c r="M38526" s="1"/>
      <c r="N38526" s="1"/>
      <c r="S38526" s="4" t="n">
        <v>2.54287508131222</v>
      </c>
      <c r="T38526" s="4" t="n">
        <v>0.698297790496742</v>
      </c>
      <c r="U38526" s="4" t="n">
        <v>20.1012927461351</v>
      </c>
    </row>
    <row r="38527" customFormat="false" ht="15" hidden="false" customHeight="false" outlineLevel="0" collapsed="false">
      <c r="J38527" s="1" t="n">
        <v>0.100791735271675</v>
      </c>
      <c r="K38527" s="1" t="n">
        <v>2.79321536403111</v>
      </c>
      <c r="M38527" s="1"/>
      <c r="N38527" s="1"/>
      <c r="S38527" s="4" t="n">
        <v>2.53384629502166</v>
      </c>
      <c r="T38527" s="4" t="n">
        <v>0.691964501350754</v>
      </c>
      <c r="U38527" s="4" t="n">
        <v>20.1015360308161</v>
      </c>
    </row>
    <row r="38528" customFormat="false" ht="15" hidden="false" customHeight="false" outlineLevel="0" collapsed="false">
      <c r="J38528" s="1" t="n">
        <v>0.139018192812261</v>
      </c>
      <c r="K38528" s="1" t="n">
        <v>2.80458636147475</v>
      </c>
      <c r="M38528" s="1"/>
      <c r="N38528" s="1"/>
      <c r="S38528" s="4" t="n">
        <v>2.52465863659695</v>
      </c>
      <c r="T38528" s="4" t="n">
        <v>0.685735222541999</v>
      </c>
      <c r="U38528" s="4" t="n">
        <v>20.1017784345582</v>
      </c>
    </row>
    <row r="38529" customFormat="false" ht="15" hidden="false" customHeight="false" outlineLevel="0" collapsed="false">
      <c r="J38529" s="1" t="n">
        <v>0.17739676183825</v>
      </c>
      <c r="K38529" s="1" t="n">
        <v>2.81548980301664</v>
      </c>
      <c r="M38529" s="1"/>
      <c r="N38529" s="1"/>
      <c r="S38529" s="4" t="n">
        <v>2.51531261363723</v>
      </c>
      <c r="T38529" s="4" t="n">
        <v>0.679605444411221</v>
      </c>
      <c r="U38529" s="4" t="n">
        <v>20.1020200785415</v>
      </c>
    </row>
    <row r="38530" customFormat="false" ht="15" hidden="false" customHeight="false" outlineLevel="0" collapsed="false">
      <c r="J38530" s="1" t="n">
        <v>0.215856201803515</v>
      </c>
      <c r="K38530" s="1" t="n">
        <v>2.82590407652006</v>
      </c>
      <c r="M38530" s="1"/>
      <c r="N38530" s="1"/>
      <c r="S38530" s="4" t="n">
        <v>2.50581775379859</v>
      </c>
      <c r="T38530" s="4" t="n">
        <v>0.673576707930502</v>
      </c>
      <c r="U38530" s="4" t="n">
        <v>20.1022608475269</v>
      </c>
    </row>
    <row r="38531" customFormat="false" ht="15" hidden="false" customHeight="false" outlineLevel="0" collapsed="false">
      <c r="J38531" s="1" t="n">
        <v>0.254454403321205</v>
      </c>
      <c r="K38531" s="1" t="n">
        <v>2.83584349441207</v>
      </c>
      <c r="M38531" s="1"/>
      <c r="N38531" s="1"/>
      <c r="S38531" s="4" t="n">
        <v>2.49617435159821</v>
      </c>
      <c r="T38531" s="4" t="n">
        <v>0.667644629670977</v>
      </c>
      <c r="U38531" s="4" t="n">
        <v>20.1025008618774</v>
      </c>
    </row>
    <row r="38532" customFormat="false" ht="15" hidden="false" customHeight="false" outlineLevel="0" collapsed="false">
      <c r="J38532" s="1" t="n">
        <v>0.293124612547794</v>
      </c>
      <c r="K38532" s="1" t="n">
        <v>2.84528941768844</v>
      </c>
      <c r="M38532" s="1"/>
      <c r="N38532" s="1"/>
      <c r="S38532" s="4" t="n">
        <v>2.48638719093883</v>
      </c>
      <c r="T38532" s="4" t="n">
        <v>0.661807851528334</v>
      </c>
      <c r="U38532" s="4" t="n">
        <v>20.1027401239582</v>
      </c>
    </row>
    <row r="38533" customFormat="false" ht="15" hidden="false" customHeight="false" outlineLevel="0" collapsed="false">
      <c r="J38533" s="1" t="n">
        <v>0.33192013707826</v>
      </c>
      <c r="K38533" s="1" t="n">
        <v>2.85425342654235</v>
      </c>
      <c r="M38533" s="1"/>
      <c r="N38533" s="1"/>
      <c r="S38533" s="4" t="n">
        <v>2.4764561128613</v>
      </c>
      <c r="T38533" s="4" t="n">
        <v>0.656062229080376</v>
      </c>
      <c r="U38533" s="4" t="n">
        <v>20.1029787531598</v>
      </c>
    </row>
    <row r="38534" customFormat="false" ht="15" hidden="false" customHeight="false" outlineLevel="0" collapsed="false">
      <c r="J38534" s="1" t="n">
        <v>0.37077929783688</v>
      </c>
      <c r="K38534" s="1" t="n">
        <v>2.86271973164942</v>
      </c>
      <c r="M38534" s="1"/>
      <c r="N38534" s="1"/>
      <c r="S38534" s="4" t="n">
        <v>2.4663856236415</v>
      </c>
      <c r="T38534" s="4" t="n">
        <v>0.650406556324588</v>
      </c>
      <c r="U38534" s="4" t="n">
        <v>20.1032167511562</v>
      </c>
    </row>
    <row r="38535" customFormat="false" ht="15" hidden="false" customHeight="false" outlineLevel="0" collapsed="false">
      <c r="J38535" s="1" t="n">
        <v>0.409750233072783</v>
      </c>
      <c r="K38535" s="1" t="n">
        <v>2.87069729009834</v>
      </c>
      <c r="M38535" s="1"/>
      <c r="N38535" s="1"/>
      <c r="S38535" s="4" t="n">
        <v>2.45615292841967</v>
      </c>
      <c r="T38535" s="4" t="n">
        <v>0.644824970871528</v>
      </c>
      <c r="U38535" s="4" t="n">
        <v>20.1034547491526</v>
      </c>
    </row>
    <row r="38536" customFormat="false" ht="15" hidden="false" customHeight="false" outlineLevel="0" collapsed="false">
      <c r="J38536" s="1" t="n">
        <v>0.448776227547128</v>
      </c>
      <c r="K38536" s="1" t="n">
        <v>2.87817286689124</v>
      </c>
      <c r="M38536" s="1"/>
      <c r="N38536" s="1"/>
      <c r="S38536" s="4" t="n">
        <v>2.44627682701179</v>
      </c>
      <c r="T38536" s="4" t="n">
        <v>0.639586494842492</v>
      </c>
      <c r="U38536" s="4" t="n">
        <v>20.1036810244628</v>
      </c>
    </row>
    <row r="38537" customFormat="false" ht="15" hidden="false" customHeight="false" outlineLevel="0" collapsed="false">
      <c r="J38537" s="1" t="n">
        <v>0.48790035766542</v>
      </c>
      <c r="K38537" s="1" t="n">
        <v>2.88515309437757</v>
      </c>
      <c r="M38537" s="1"/>
      <c r="N38537" s="1"/>
      <c r="S38537" s="4" t="n">
        <v>2.43625992610865</v>
      </c>
      <c r="T38537" s="4" t="n">
        <v>0.634413986170152</v>
      </c>
      <c r="U38537" s="4" t="n">
        <v>20.1039072997731</v>
      </c>
    </row>
    <row r="38538" customFormat="false" ht="15" hidden="false" customHeight="false" outlineLevel="0" collapsed="false">
      <c r="J38538" s="1" t="n">
        <v>0.527070442249682</v>
      </c>
      <c r="K38538" s="1" t="n">
        <v>2.89162695789891</v>
      </c>
      <c r="M38538" s="1"/>
      <c r="N38538" s="1"/>
      <c r="S38538" s="4" t="n">
        <v>2.4261434614075</v>
      </c>
      <c r="T38538" s="4" t="n">
        <v>0.629325997175412</v>
      </c>
      <c r="U38538" s="4" t="n">
        <v>20.1041327259892</v>
      </c>
    </row>
    <row r="38539" customFormat="false" ht="15" hidden="false" customHeight="false" outlineLevel="0" collapsed="false">
      <c r="J38539" s="1" t="n">
        <v>0.566324921330724</v>
      </c>
      <c r="K38539" s="1" t="n">
        <v>2.89759911072079</v>
      </c>
      <c r="M38539" s="1"/>
      <c r="N38539" s="1"/>
      <c r="S38539" s="4" t="n">
        <v>2.41589297238423</v>
      </c>
      <c r="T38539" s="4" t="n">
        <v>0.624302509721006</v>
      </c>
      <c r="U38539" s="4" t="n">
        <v>20.1043581522054</v>
      </c>
    </row>
    <row r="38540" customFormat="false" ht="15" hidden="false" customHeight="false" outlineLevel="0" collapsed="false">
      <c r="J38540" s="1" t="n">
        <v>0.605615704679215</v>
      </c>
      <c r="K38540" s="1" t="n">
        <v>2.90306045910429</v>
      </c>
      <c r="M38540" s="1"/>
      <c r="N38540" s="1"/>
      <c r="S38540" s="4" t="n">
        <v>2.40555702082107</v>
      </c>
      <c r="T38540" s="4" t="n">
        <v>0.619364583984405</v>
      </c>
      <c r="U38540" s="4" t="n">
        <v>20.1045825927621</v>
      </c>
    </row>
    <row r="38541" customFormat="false" ht="15" hidden="false" customHeight="false" outlineLevel="0" collapsed="false">
      <c r="J38541" s="1" t="n">
        <v>0.644977036156917</v>
      </c>
      <c r="K38541" s="1" t="n">
        <v>2.90801398950215</v>
      </c>
      <c r="M38541" s="1"/>
      <c r="N38541" s="1"/>
      <c r="S38541" s="4" t="n">
        <v>2.3950939462939</v>
      </c>
      <c r="T38541" s="4" t="n">
        <v>0.614489634828104</v>
      </c>
      <c r="U38541" s="4" t="n">
        <v>20.1048070333188</v>
      </c>
    </row>
    <row r="38542" customFormat="false" ht="15" hidden="false" customHeight="false" outlineLevel="0" collapsed="false">
      <c r="J38542" s="1" t="n">
        <v>0.684368093900341</v>
      </c>
      <c r="K38542" s="1" t="n">
        <v>2.91245265050838</v>
      </c>
      <c r="M38542" s="1"/>
      <c r="N38542" s="1"/>
      <c r="S38542" s="4" t="n">
        <v>2.38454902419819</v>
      </c>
      <c r="T38542" s="4" t="n">
        <v>0.609696215623852</v>
      </c>
      <c r="U38542" s="4" t="n">
        <v>20.1050305804326</v>
      </c>
    </row>
    <row r="38543" customFormat="false" ht="15" hidden="false" customHeight="false" outlineLevel="0" collapsed="false">
      <c r="J38543" s="1" t="n">
        <v>0.723815756523049</v>
      </c>
      <c r="K38543" s="1" t="n">
        <v>2.91637755933407</v>
      </c>
      <c r="M38543" s="1"/>
      <c r="N38543" s="1"/>
      <c r="S38543" s="4" t="n">
        <v>2.373883723088</v>
      </c>
      <c r="T38543" s="4" t="n">
        <v>0.604964320920285</v>
      </c>
      <c r="U38543" s="4" t="n">
        <v>20.1052541275464</v>
      </c>
    </row>
    <row r="38544" customFormat="false" ht="15" hidden="false" customHeight="false" outlineLevel="0" collapsed="false">
      <c r="J38544" s="1" t="n">
        <v>0.763282290453265</v>
      </c>
      <c r="K38544" s="1" t="n">
        <v>2.91978299074495</v>
      </c>
      <c r="M38544" s="1"/>
      <c r="N38544" s="1"/>
      <c r="S38544" s="4" t="n">
        <v>2.36314407993035</v>
      </c>
      <c r="T38544" s="4" t="n">
        <v>0.600311948951334</v>
      </c>
      <c r="U38544" s="4" t="n">
        <v>20.105476784774</v>
      </c>
    </row>
    <row r="38545" customFormat="false" ht="15" hidden="false" customHeight="false" outlineLevel="0" collapsed="false">
      <c r="J38545" s="1" t="n">
        <v>0.802791372742187</v>
      </c>
      <c r="K38545" s="1" t="n">
        <v>2.92266901844577</v>
      </c>
      <c r="M38545" s="1"/>
      <c r="N38545" s="1"/>
      <c r="S38545" s="4" t="n">
        <v>2.35229073858022</v>
      </c>
      <c r="T38545" s="4" t="n">
        <v>0.595719672616468</v>
      </c>
      <c r="U38545" s="4" t="n">
        <v>20.1056994420016</v>
      </c>
    </row>
    <row r="38546" customFormat="false" ht="15" hidden="false" customHeight="false" outlineLevel="0" collapsed="false">
      <c r="J38546" s="1" t="n">
        <v>0.842309579848243</v>
      </c>
      <c r="K38546" s="1" t="n">
        <v>2.92503114705985</v>
      </c>
      <c r="M38546" s="1"/>
      <c r="N38546" s="1"/>
      <c r="S38546" s="4" t="n">
        <v>2.34135926676347</v>
      </c>
      <c r="T38546" s="4" t="n">
        <v>0.591200384535491</v>
      </c>
      <c r="U38546" s="4" t="n">
        <v>20.105921438582</v>
      </c>
    </row>
    <row r="38547" customFormat="false" ht="15" hidden="false" customHeight="false" outlineLevel="0" collapsed="false">
      <c r="J38547" s="1" t="n">
        <v>0.881856169386817</v>
      </c>
      <c r="K38547" s="1" t="n">
        <v>2.92686847420343</v>
      </c>
      <c r="M38547" s="1"/>
      <c r="N38547" s="1"/>
      <c r="S38547" s="4" t="n">
        <v>2.33032048779328</v>
      </c>
      <c r="T38547" s="4" t="n">
        <v>0.586739906567736</v>
      </c>
      <c r="U38547" s="4" t="n">
        <v>20.1061434351623</v>
      </c>
    </row>
    <row r="38548" customFormat="false" ht="15" hidden="false" customHeight="false" outlineLevel="0" collapsed="false">
      <c r="J38548" s="1" t="n">
        <v>0.921404318234502</v>
      </c>
      <c r="K38548" s="1" t="n">
        <v>2.92817756821729</v>
      </c>
      <c r="M38548" s="1"/>
      <c r="N38548" s="1"/>
      <c r="S38548" s="4" t="n">
        <v>2.31919907134008</v>
      </c>
      <c r="T38548" s="4" t="n">
        <v>0.582346292590289</v>
      </c>
      <c r="U38548" s="4" t="n">
        <v>20.1063649994004</v>
      </c>
    </row>
    <row r="38549" customFormat="false" ht="15" hidden="false" customHeight="false" outlineLevel="0" collapsed="false">
      <c r="J38549" s="1" t="n">
        <v>0.960966574712918</v>
      </c>
      <c r="K38549" s="1" t="n">
        <v>2.92895665790075</v>
      </c>
      <c r="M38549" s="1"/>
      <c r="N38549" s="1"/>
      <c r="S38549" s="4" t="n">
        <v>2.30797648168226</v>
      </c>
      <c r="T38549" s="4" t="n">
        <v>0.578010339417524</v>
      </c>
      <c r="U38549" s="4" t="n">
        <v>20.1065865636384</v>
      </c>
    </row>
    <row r="38550" customFormat="false" ht="15" hidden="false" customHeight="false" outlineLevel="0" collapsed="false">
      <c r="J38550" s="1" t="n">
        <v>1.00052007561485</v>
      </c>
      <c r="K38550" s="1" t="n">
        <v>2.92920302515442</v>
      </c>
      <c r="M38550" s="1"/>
      <c r="N38550" s="1"/>
      <c r="S38550" s="4" t="n">
        <v>2.29667321375183</v>
      </c>
      <c r="T38550" s="4" t="n">
        <v>0.573738179723133</v>
      </c>
      <c r="U38550" s="4" t="n">
        <v>20.1068077843017</v>
      </c>
    </row>
    <row r="38551" customFormat="false" ht="15" hidden="false" customHeight="false" outlineLevel="0" collapsed="false">
      <c r="J38551" s="1" t="n">
        <v>1.04007329446556</v>
      </c>
      <c r="K38551" s="1" t="n">
        <v>2.92891445256343</v>
      </c>
      <c r="M38551" s="1"/>
      <c r="N38551" s="1"/>
      <c r="S38551" s="4" t="n">
        <v>2.28527479920452</v>
      </c>
      <c r="T38551" s="4" t="n">
        <v>0.569522590429333</v>
      </c>
      <c r="U38551" s="4" t="n">
        <v>20.1070290049651</v>
      </c>
    </row>
    <row r="38552" customFormat="false" ht="15" hidden="false" customHeight="false" outlineLevel="0" collapsed="false">
      <c r="J38552" s="1" t="n">
        <v>1.07960960262769</v>
      </c>
      <c r="K38552" s="1" t="n">
        <v>2.92808866151015</v>
      </c>
      <c r="M38552" s="1"/>
      <c r="N38552" s="1"/>
      <c r="S38552" s="4" t="n">
        <v>2.27381376914793</v>
      </c>
      <c r="T38552" s="4" t="n">
        <v>0.565373744916159</v>
      </c>
      <c r="U38552" s="4" t="n">
        <v>20.1072496566305</v>
      </c>
    </row>
    <row r="38553" customFormat="false" ht="15" hidden="false" customHeight="false" outlineLevel="0" collapsed="false">
      <c r="J38553" s="1" t="n">
        <v>1.11913112220773</v>
      </c>
      <c r="K38553" s="1" t="n">
        <v>2.9267232037626</v>
      </c>
      <c r="M38553" s="1"/>
      <c r="N38553" s="1"/>
      <c r="S38553" s="4" t="n">
        <v>2.26226376699111</v>
      </c>
      <c r="T38553" s="4" t="n">
        <v>0.561280279413801</v>
      </c>
      <c r="U38553" s="4" t="n">
        <v>20.1074703082959</v>
      </c>
    </row>
    <row r="38554" customFormat="false" ht="15" hidden="false" customHeight="false" outlineLevel="0" collapsed="false">
      <c r="J38554" s="1" t="n">
        <v>1.15862559333811</v>
      </c>
      <c r="K38554" s="1" t="n">
        <v>2.9248160042611</v>
      </c>
      <c r="M38554" s="1"/>
      <c r="N38554" s="1"/>
      <c r="S38554" s="4" t="n">
        <v>2.25062907008254</v>
      </c>
      <c r="T38554" s="4" t="n">
        <v>0.557242240299032</v>
      </c>
      <c r="U38554" s="4" t="n">
        <v>20.1076909328249</v>
      </c>
    </row>
    <row r="38555" customFormat="false" ht="15" hidden="false" customHeight="false" outlineLevel="0" collapsed="false">
      <c r="J38555" s="1" t="n">
        <v>1.19809064986802</v>
      </c>
      <c r="K38555" s="1" t="n">
        <v>2.92236467321702</v>
      </c>
      <c r="M38555" s="1"/>
      <c r="N38555" s="1"/>
      <c r="S38555" s="4" t="n">
        <v>2.2389111030661</v>
      </c>
      <c r="T38555" s="4" t="n">
        <v>0.553258675724848</v>
      </c>
      <c r="U38555" s="4" t="n">
        <v>20.1079115573539</v>
      </c>
    </row>
    <row r="38556" customFormat="false" ht="15" hidden="false" customHeight="false" outlineLevel="0" collapsed="false">
      <c r="J38556" s="1" t="n">
        <v>1.23751839495809</v>
      </c>
      <c r="K38556" s="1" t="n">
        <v>2.91936709950492</v>
      </c>
      <c r="M38556" s="1"/>
      <c r="N38556" s="1"/>
      <c r="S38556" s="4" t="n">
        <v>2.22713106032478</v>
      </c>
      <c r="T38556" s="4" t="n">
        <v>0.549335194378041</v>
      </c>
      <c r="U38556" s="4" t="n">
        <v>20.1081318397654</v>
      </c>
    </row>
    <row r="38557" customFormat="false" ht="15" hidden="false" customHeight="false" outlineLevel="0" collapsed="false">
      <c r="J38557" s="1" t="n">
        <v>1.27690197894002</v>
      </c>
      <c r="K38557" s="1" t="n">
        <v>2.91582119530726</v>
      </c>
      <c r="M38557" s="1"/>
      <c r="N38557" s="1"/>
      <c r="S38557" s="4" t="n">
        <v>2.21527365686078</v>
      </c>
      <c r="T38557" s="4" t="n">
        <v>0.54546513786669</v>
      </c>
      <c r="U38557" s="4" t="n">
        <v>20.1083521221769</v>
      </c>
    </row>
    <row r="38558" customFormat="false" ht="15" hidden="false" customHeight="false" outlineLevel="0" collapsed="false">
      <c r="J38558" s="1" t="n">
        <v>1.31624112290776</v>
      </c>
      <c r="K38558" s="1" t="n">
        <v>2.91172420719781</v>
      </c>
      <c r="M38558" s="1"/>
      <c r="N38558" s="1"/>
      <c r="S38558" s="4" t="n">
        <v>2.20336026957494</v>
      </c>
      <c r="T38558" s="4" t="n">
        <v>0.541653947423201</v>
      </c>
      <c r="U38558" s="4" t="n">
        <v>20.1085720630014</v>
      </c>
    </row>
    <row r="38559" customFormat="false" ht="15" hidden="false" customHeight="false" outlineLevel="0" collapsed="false">
      <c r="J38559" s="1" t="n">
        <v>1.35552122731298</v>
      </c>
      <c r="K38559" s="1" t="n">
        <v>2.90707486792645</v>
      </c>
      <c r="M38559" s="1"/>
      <c r="N38559" s="1"/>
      <c r="S38559" s="4" t="n">
        <v>2.19137537040647</v>
      </c>
      <c r="T38559" s="4" t="n">
        <v>0.537895147805389</v>
      </c>
      <c r="U38559" s="4" t="n">
        <v>20.1087920038258</v>
      </c>
    </row>
    <row r="38560" customFormat="false" ht="15" hidden="false" customHeight="false" outlineLevel="0" collapsed="false">
      <c r="J38560" s="1" t="n">
        <v>1.39474553975896</v>
      </c>
      <c r="K38560" s="1" t="n">
        <v>2.90186991742454</v>
      </c>
      <c r="M38560" s="1"/>
      <c r="N38560" s="1"/>
      <c r="S38560" s="4" t="n">
        <v>2.17931558537076</v>
      </c>
      <c r="T38560" s="4" t="n">
        <v>0.534186430294718</v>
      </c>
      <c r="U38560" s="4" t="n">
        <v>20.1090120568758</v>
      </c>
    </row>
    <row r="38561" customFormat="false" ht="15" hidden="false" customHeight="false" outlineLevel="0" collapsed="false">
      <c r="J38561" s="1" t="n">
        <v>1.43389580854643</v>
      </c>
      <c r="K38561" s="1" t="n">
        <v>2.89610889115668</v>
      </c>
      <c r="M38561" s="1"/>
      <c r="N38561" s="1"/>
      <c r="S38561" s="4" t="n">
        <v>2.16718980207052</v>
      </c>
      <c r="T38561" s="4" t="n">
        <v>0.530529297436259</v>
      </c>
      <c r="U38561" s="4" t="n">
        <v>20.1092321099257</v>
      </c>
    </row>
    <row r="38562" customFormat="false" ht="15" hidden="false" customHeight="false" outlineLevel="0" collapsed="false">
      <c r="J38562" s="1" t="n">
        <v>1.47298158623526</v>
      </c>
      <c r="K38562" s="1" t="n">
        <v>2.88978734436502</v>
      </c>
      <c r="M38562" s="1"/>
      <c r="N38562" s="1"/>
      <c r="S38562" s="4" t="n">
        <v>2.1550023050262</v>
      </c>
      <c r="T38562" s="4" t="n">
        <v>0.526923763361811</v>
      </c>
      <c r="U38562" s="4" t="n">
        <v>20.1094521359128</v>
      </c>
    </row>
    <row r="38563" customFormat="false" ht="15" hidden="false" customHeight="false" outlineLevel="0" collapsed="false">
      <c r="J38563" s="1" t="n">
        <v>1.51197817821505</v>
      </c>
      <c r="K38563" s="1" t="n">
        <v>2.88290621881608</v>
      </c>
      <c r="M38563" s="1"/>
      <c r="N38563" s="1"/>
      <c r="S38563" s="4" t="n">
        <v>2.14275437797047</v>
      </c>
      <c r="T38563" s="4" t="n">
        <v>0.523368951697822</v>
      </c>
      <c r="U38563" s="4" t="n">
        <v>20.1096721618999</v>
      </c>
    </row>
    <row r="38564" customFormat="false" ht="15" hidden="false" customHeight="false" outlineLevel="0" collapsed="false">
      <c r="J38564" s="1" t="n">
        <v>1.5508985893793</v>
      </c>
      <c r="K38564" s="1" t="n">
        <v>2.87546007207881</v>
      </c>
      <c r="M38564" s="1"/>
      <c r="N38564" s="1"/>
      <c r="S38564" s="4" t="n">
        <v>2.13043752817355</v>
      </c>
      <c r="T38564" s="4" t="n">
        <v>0.519861267075283</v>
      </c>
      <c r="U38564" s="4" t="n">
        <v>20.109892388636</v>
      </c>
    </row>
    <row r="38565" customFormat="false" ht="15" hidden="false" customHeight="false" outlineLevel="0" collapsed="false">
      <c r="J38565" s="1" t="n">
        <v>1.58971454382535</v>
      </c>
      <c r="K38565" s="1" t="n">
        <v>2.86745115113035</v>
      </c>
      <c r="M38565" s="1"/>
      <c r="N38565" s="1"/>
      <c r="S38565" s="4" t="n">
        <v>2.11806565926331</v>
      </c>
      <c r="T38565" s="4" t="n">
        <v>0.516403556872862</v>
      </c>
      <c r="U38565" s="4" t="n">
        <v>20.1101126153721</v>
      </c>
    </row>
    <row r="38566" customFormat="false" ht="15" hidden="false" customHeight="false" outlineLevel="0" collapsed="false">
      <c r="J38566" s="1" t="n">
        <v>1.6284460186857</v>
      </c>
      <c r="K38566" s="1" t="n">
        <v>2.85887199093096</v>
      </c>
      <c r="M38566" s="1"/>
      <c r="N38566" s="1"/>
      <c r="S38566" s="4" t="n">
        <v>2.10564304533761</v>
      </c>
      <c r="T38566" s="4" t="n">
        <v>0.51299582101907</v>
      </c>
      <c r="U38566" s="4" t="n">
        <v>20.110332815024</v>
      </c>
    </row>
    <row r="38567" customFormat="false" ht="15" hidden="false" customHeight="false" outlineLevel="0" collapsed="false">
      <c r="J38567" s="1" t="n">
        <v>1.66705761520649</v>
      </c>
      <c r="K38567" s="1" t="n">
        <v>2.84972707135821</v>
      </c>
      <c r="M38567" s="1"/>
      <c r="N38567" s="1"/>
      <c r="S38567" s="4" t="n">
        <v>2.09317089628887</v>
      </c>
      <c r="T38567" s="4" t="n">
        <v>0.509637218157612</v>
      </c>
      <c r="U38567" s="4" t="n">
        <v>20.110553014676</v>
      </c>
    </row>
    <row r="38568" customFormat="false" ht="15" hidden="false" customHeight="false" outlineLevel="0" collapsed="false">
      <c r="J38568" s="1" t="n">
        <v>1.70557464032443</v>
      </c>
      <c r="K38568" s="1" t="n">
        <v>2.84000688651653</v>
      </c>
      <c r="M38568" s="1"/>
      <c r="N38568" s="1"/>
      <c r="S38568" s="4" t="n">
        <v>2.08063541884749</v>
      </c>
      <c r="T38568" s="4" t="n">
        <v>0.50632301394553</v>
      </c>
      <c r="U38568" s="4" t="n">
        <v>20.1107735041424</v>
      </c>
    </row>
    <row r="38569" customFormat="false" ht="15" hidden="false" customHeight="false" outlineLevel="0" collapsed="false">
      <c r="J38569" s="1" t="n">
        <v>1.74395621733173</v>
      </c>
      <c r="K38569" s="1" t="n">
        <v>2.82971821928336</v>
      </c>
      <c r="M38569" s="1"/>
      <c r="N38569" s="1"/>
      <c r="S38569" s="4" t="n">
        <v>2.0680557040403</v>
      </c>
      <c r="T38569" s="4" t="n">
        <v>0.503057252622575</v>
      </c>
      <c r="U38569" s="4" t="n">
        <v>20.1109939936089</v>
      </c>
    </row>
    <row r="38570" customFormat="false" ht="15" hidden="false" customHeight="false" outlineLevel="0" collapsed="false">
      <c r="J38570" s="1" t="n">
        <v>1.78223487903501</v>
      </c>
      <c r="K38570" s="1" t="n">
        <v>2.81884861149932</v>
      </c>
      <c r="M38570" s="1"/>
      <c r="N38570" s="1"/>
      <c r="S38570" s="4" t="n">
        <v>2.05541780522965</v>
      </c>
      <c r="T38570" s="4" t="n">
        <v>0.49983532545951</v>
      </c>
      <c r="U38570" s="4" t="n">
        <v>20.1112147732715</v>
      </c>
    </row>
    <row r="38571" customFormat="false" ht="15" hidden="false" customHeight="false" outlineLevel="0" collapsed="false">
      <c r="J38571" s="1" t="n">
        <v>1.82036235422088</v>
      </c>
      <c r="K38571" s="1" t="n">
        <v>2.80740800866169</v>
      </c>
      <c r="M38571" s="1"/>
      <c r="N38571" s="1"/>
      <c r="S38571" s="4" t="n">
        <v>2.04274093421098</v>
      </c>
      <c r="T38571" s="4" t="n">
        <v>0.49666115900881</v>
      </c>
      <c r="U38571" s="4" t="n">
        <v>20.111435552934</v>
      </c>
    </row>
    <row r="38572" customFormat="false" ht="15" hidden="false" customHeight="false" outlineLevel="0" collapsed="false">
      <c r="J38572" s="1" t="n">
        <v>1.85837511267856</v>
      </c>
      <c r="K38572" s="1" t="n">
        <v>2.79538157068902</v>
      </c>
      <c r="M38572" s="1"/>
      <c r="N38572" s="1"/>
      <c r="S38572" s="4" t="n">
        <v>2.02999771713355</v>
      </c>
      <c r="T38572" s="4" t="n">
        <v>0.493527030930485</v>
      </c>
      <c r="U38572" s="4" t="n">
        <v>20.1116568535431</v>
      </c>
    </row>
    <row r="38573" customFormat="false" ht="15" hidden="false" customHeight="false" outlineLevel="0" collapsed="false">
      <c r="J38573" s="1" t="n">
        <v>1.8962207959917</v>
      </c>
      <c r="K38573" s="1" t="n">
        <v>2.78278193853897</v>
      </c>
      <c r="M38573" s="1"/>
      <c r="N38573" s="1"/>
      <c r="S38573" s="4" t="n">
        <v>2.01722068466744</v>
      </c>
      <c r="T38573" s="4" t="n">
        <v>0.490440087801174</v>
      </c>
      <c r="U38573" s="4" t="n">
        <v>20.1118781541523</v>
      </c>
    </row>
    <row r="38574" customFormat="false" ht="15" hidden="false" customHeight="false" outlineLevel="0" collapsed="false">
      <c r="J38574" s="1" t="n">
        <v>1.9339424350475</v>
      </c>
      <c r="K38574" s="1" t="n">
        <v>2.76959065215945</v>
      </c>
      <c r="M38574" s="1"/>
      <c r="N38574" s="1"/>
      <c r="S38574" s="4" t="n">
        <v>2.00438222284259</v>
      </c>
      <c r="T38574" s="4" t="n">
        <v>0.487392815295464</v>
      </c>
      <c r="U38574" s="4" t="n">
        <v>20.1120999769373</v>
      </c>
    </row>
    <row r="38575" customFormat="false" ht="15" hidden="false" customHeight="false" outlineLevel="0" collapsed="false">
      <c r="J38575" s="1" t="n">
        <v>1.97148093230397</v>
      </c>
      <c r="K38575" s="1" t="n">
        <v>2.75582421245812</v>
      </c>
      <c r="M38575" s="1"/>
      <c r="N38575" s="1"/>
      <c r="S38575" s="4" t="n">
        <v>1.99151508070146</v>
      </c>
      <c r="T38575" s="4" t="n">
        <v>0.484392157921284</v>
      </c>
      <c r="U38575" s="4" t="n">
        <v>20.1123217997223</v>
      </c>
    </row>
    <row r="38576" customFormat="false" ht="15" hidden="false" customHeight="false" outlineLevel="0" collapsed="false">
      <c r="J38576" s="1" t="n">
        <v>2.00888616092771</v>
      </c>
      <c r="K38576" s="1" t="n">
        <v>2.74145993323943</v>
      </c>
      <c r="M38576" s="1"/>
      <c r="N38576" s="1"/>
      <c r="S38576" s="4" t="n">
        <v>1.97860749763818</v>
      </c>
      <c r="T38576" s="4" t="n">
        <v>0.481434458600017</v>
      </c>
      <c r="U38576" s="4" t="n">
        <v>20.1125438696317</v>
      </c>
    </row>
    <row r="38577" customFormat="false" ht="15" hidden="false" customHeight="false" outlineLevel="0" collapsed="false">
      <c r="J38577" s="1" t="n">
        <v>2.04609198959147</v>
      </c>
      <c r="K38577" s="1" t="n">
        <v>2.72651877772789</v>
      </c>
      <c r="M38577" s="1"/>
      <c r="N38577" s="1"/>
      <c r="S38577" s="4" t="n">
        <v>1.96567639479553</v>
      </c>
      <c r="T38577" s="4" t="n">
        <v>0.478522697380346</v>
      </c>
      <c r="U38577" s="4" t="n">
        <v>20.1127659395412</v>
      </c>
    </row>
    <row r="38578" customFormat="false" ht="15" hidden="false" customHeight="false" outlineLevel="0" collapsed="false">
      <c r="J38578" s="1" t="n">
        <v>2.08314686419581</v>
      </c>
      <c r="K38578" s="1" t="n">
        <v>2.71097683460503</v>
      </c>
      <c r="M38578" s="1"/>
      <c r="N38578" s="1"/>
      <c r="S38578" s="4" t="n">
        <v>1.95268015965454</v>
      </c>
      <c r="T38578" s="4" t="n">
        <v>0.475646795149968</v>
      </c>
      <c r="U38578" s="4" t="n">
        <v>20.1129887665457</v>
      </c>
    </row>
    <row r="38579" customFormat="false" ht="15" hidden="false" customHeight="false" outlineLevel="0" collapsed="false">
      <c r="J38579" s="1" t="n">
        <v>2.11998597540383</v>
      </c>
      <c r="K38579" s="1" t="n">
        <v>2.69485679215419</v>
      </c>
      <c r="M38579" s="1"/>
      <c r="N38579" s="1"/>
      <c r="S38579" s="4" t="n">
        <v>1.93966541718874</v>
      </c>
      <c r="T38579" s="4" t="n">
        <v>0.472816372310985</v>
      </c>
      <c r="U38579" s="4" t="n">
        <v>20.1132115935502</v>
      </c>
    </row>
    <row r="38580" customFormat="false" ht="15" hidden="false" customHeight="false" outlineLevel="0" collapsed="false">
      <c r="J38580" s="1" t="n">
        <v>2.15667533177432</v>
      </c>
      <c r="K38580" s="1" t="n">
        <v>2.6781247168039</v>
      </c>
      <c r="M38580" s="1"/>
      <c r="N38580" s="1"/>
      <c r="S38580" s="4" t="n">
        <v>1.92659446408722</v>
      </c>
      <c r="T38580" s="4" t="n">
        <v>0.470022517574002</v>
      </c>
      <c r="U38580" s="4" t="n">
        <v>20.1134351085455</v>
      </c>
    </row>
    <row r="38581" customFormat="false" ht="15" hidden="false" customHeight="false" outlineLevel="0" collapsed="false">
      <c r="J38581" s="1" t="n">
        <v>2.19313222543288</v>
      </c>
      <c r="K38581" s="1" t="n">
        <v>2.66081322933234</v>
      </c>
      <c r="M38581" s="1"/>
      <c r="N38581" s="1"/>
      <c r="S38581" s="4" t="n">
        <v>1.91351000482073</v>
      </c>
      <c r="T38581" s="4" t="n">
        <v>0.467273659945889</v>
      </c>
      <c r="U38581" s="4" t="n">
        <v>20.1136586235408</v>
      </c>
    </row>
    <row r="38582" customFormat="false" ht="15" hidden="false" customHeight="false" outlineLevel="0" collapsed="false">
      <c r="J38582" s="1" t="n">
        <v>2.22942327995777</v>
      </c>
      <c r="K38582" s="1" t="n">
        <v>2.64288548938953</v>
      </c>
      <c r="M38582" s="1"/>
      <c r="N38582" s="1"/>
      <c r="S38582" s="4" t="n">
        <v>1.90037411193086</v>
      </c>
      <c r="T38582" s="4" t="n">
        <v>0.464561142522583</v>
      </c>
      <c r="U38582" s="4" t="n">
        <v>20.113882828651</v>
      </c>
    </row>
    <row r="38583" customFormat="false" ht="15" hidden="false" customHeight="false" outlineLevel="0" collapsed="false">
      <c r="J38583" s="1" t="n">
        <v>2.26546502296048</v>
      </c>
      <c r="K38583" s="1" t="n">
        <v>2.62437747549013</v>
      </c>
      <c r="M38583" s="1"/>
      <c r="N38583" s="1"/>
      <c r="S38583" s="4" t="n">
        <v>1.88722967891941</v>
      </c>
      <c r="T38583" s="4" t="n">
        <v>0.461893146679531</v>
      </c>
      <c r="U38583" s="4" t="n">
        <v>20.1141070337613</v>
      </c>
    </row>
    <row r="38584" customFormat="false" ht="15" hidden="false" customHeight="false" outlineLevel="0" collapsed="false">
      <c r="J38584" s="1" t="n">
        <v>2.3013297749304</v>
      </c>
      <c r="K38584" s="1" t="n">
        <v>2.60524652521333</v>
      </c>
      <c r="M38584" s="1"/>
      <c r="N38584" s="1"/>
      <c r="S38584" s="4" t="n">
        <v>1.8740358927286</v>
      </c>
      <c r="T38584" s="4" t="n">
        <v>0.45926073646468</v>
      </c>
      <c r="U38584" s="4" t="n">
        <v>20.1143319769306</v>
      </c>
    </row>
    <row r="38585" customFormat="false" ht="15" hidden="false" customHeight="false" outlineLevel="0" collapsed="false">
      <c r="J38585" s="1" t="n">
        <v>2.33692814708039</v>
      </c>
      <c r="K38585" s="1" t="n">
        <v>2.58553473611441</v>
      </c>
      <c r="M38585" s="1"/>
      <c r="N38585" s="1"/>
      <c r="S38585" s="4" t="n">
        <v>1.86083848862102</v>
      </c>
      <c r="T38585" s="4" t="n">
        <v>0.456672397648416</v>
      </c>
      <c r="U38585" s="4" t="n">
        <v>20.1145569200999</v>
      </c>
    </row>
    <row r="38586" customFormat="false" ht="15" hidden="false" customHeight="false" outlineLevel="0" collapsed="false">
      <c r="J38586" s="1" t="n">
        <v>2.3723401744449</v>
      </c>
      <c r="K38586" s="1" t="n">
        <v>2.56519185299002</v>
      </c>
      <c r="M38586" s="1"/>
      <c r="N38586" s="1"/>
      <c r="S38586" s="4" t="n">
        <v>1.84757555201759</v>
      </c>
      <c r="T38586" s="4" t="n">
        <v>0.454115462136228</v>
      </c>
      <c r="U38586" s="4" t="n">
        <v>20.1147829601907</v>
      </c>
    </row>
    <row r="38587" customFormat="false" ht="15" hidden="false" customHeight="false" outlineLevel="0" collapsed="false">
      <c r="J38587" s="1" t="n">
        <v>2.40746848909708</v>
      </c>
      <c r="K38587" s="1" t="n">
        <v>2.54426780402298</v>
      </c>
      <c r="M38587" s="1"/>
      <c r="N38587" s="1"/>
      <c r="S38587" s="4" t="n">
        <v>1.83431388200591</v>
      </c>
      <c r="T38587" s="4" t="n">
        <v>0.451602292851877</v>
      </c>
      <c r="U38587" s="4" t="n">
        <v>20.1150090002816</v>
      </c>
    </row>
    <row r="38588" customFormat="false" ht="15" hidden="false" customHeight="false" outlineLevel="0" collapsed="false">
      <c r="J38588" s="1" t="n">
        <v>2.44239833200628</v>
      </c>
      <c r="K38588" s="1" t="n">
        <v>2.52270550720952</v>
      </c>
      <c r="M38588" s="1"/>
      <c r="N38588" s="1"/>
      <c r="S38588" s="4" t="n">
        <v>1.8210025590178</v>
      </c>
      <c r="T38588" s="4" t="n">
        <v>0.449122677333335</v>
      </c>
      <c r="U38588" s="4" t="n">
        <v>20.1152359498953</v>
      </c>
    </row>
    <row r="38589" customFormat="false" ht="15" hidden="false" customHeight="false" outlineLevel="0" collapsed="false">
      <c r="J38589" s="1" t="n">
        <v>2.47702688736944</v>
      </c>
      <c r="K38589" s="1" t="n">
        <v>2.50056204520409</v>
      </c>
      <c r="M38589" s="1"/>
      <c r="N38589" s="1"/>
      <c r="S38589" s="4" t="n">
        <v>1.80769735965838</v>
      </c>
      <c r="T38589" s="4" t="n">
        <v>0.446686454386819</v>
      </c>
      <c r="U38589" s="4" t="n">
        <v>20.1154628995091</v>
      </c>
    </row>
    <row r="38590" customFormat="false" ht="15" hidden="false" customHeight="false" outlineLevel="0" collapsed="false">
      <c r="J38590" s="1" t="n">
        <v>2.5114457414995</v>
      </c>
      <c r="K38590" s="1" t="n">
        <v>2.47777209712615</v>
      </c>
      <c r="M38590" s="1"/>
      <c r="N38590" s="1"/>
      <c r="S38590" s="4" t="n">
        <v>1.79433584417224</v>
      </c>
      <c r="T38590" s="4" t="n">
        <v>0.44428170177034</v>
      </c>
      <c r="U38590" s="4" t="n">
        <v>20.1156909558287</v>
      </c>
    </row>
    <row r="38591" customFormat="false" ht="15" hidden="false" customHeight="false" outlineLevel="0" collapsed="false">
      <c r="J38591" s="1" t="n">
        <v>2.54554545654491</v>
      </c>
      <c r="K38591" s="1" t="n">
        <v>2.45440128209204</v>
      </c>
      <c r="M38591" s="1"/>
      <c r="N38591" s="1"/>
      <c r="S38591" s="4" t="n">
        <v>1.78098528642344</v>
      </c>
      <c r="T38591" s="4" t="n">
        <v>0.44192004837491</v>
      </c>
      <c r="U38591" s="4" t="n">
        <v>20.1159190121483</v>
      </c>
    </row>
    <row r="38592" customFormat="false" ht="15" hidden="false" customHeight="false" outlineLevel="0" collapsed="false">
      <c r="J38592" s="1" t="n">
        <v>2.57942226484381</v>
      </c>
      <c r="K38592" s="1" t="n">
        <v>2.43037645769896</v>
      </c>
      <c r="M38592" s="1"/>
      <c r="N38592" s="1"/>
      <c r="S38592" s="4" t="n">
        <v>1.76758027389432</v>
      </c>
      <c r="T38592" s="4" t="n">
        <v>0.439589464311293</v>
      </c>
      <c r="U38592" s="4" t="n">
        <v>20.1161482275988</v>
      </c>
    </row>
    <row r="38593" customFormat="false" ht="15" hidden="false" customHeight="false" outlineLevel="0" collapsed="false">
      <c r="J38593" s="1" t="n">
        <v>2.61296182045836</v>
      </c>
      <c r="K38593" s="1" t="n">
        <v>2.40577142849558</v>
      </c>
      <c r="M38593" s="1"/>
      <c r="N38593" s="1"/>
      <c r="S38593" s="4" t="n">
        <v>1.75419102907095</v>
      </c>
      <c r="T38593" s="4" t="n">
        <v>0.437301710201284</v>
      </c>
      <c r="U38593" s="4" t="n">
        <v>20.1163774430493</v>
      </c>
    </row>
    <row r="38594" customFormat="false" ht="15" hidden="false" customHeight="false" outlineLevel="0" collapsed="false">
      <c r="J38594" s="1" t="n">
        <v>2.64627164062388</v>
      </c>
      <c r="K38594" s="1" t="n">
        <v>2.38049939993945</v>
      </c>
      <c r="M38594" s="1"/>
      <c r="N38594" s="1"/>
      <c r="S38594" s="4" t="n">
        <v>1.74074206488776</v>
      </c>
      <c r="T38594" s="4" t="n">
        <v>0.435043491040491</v>
      </c>
      <c r="U38594" s="4" t="n">
        <v>20.116607992912</v>
      </c>
    </row>
    <row r="38595" customFormat="false" ht="15" hidden="false" customHeight="false" outlineLevel="0" collapsed="false">
      <c r="J38595" s="1" t="n">
        <v>2.67922567376019</v>
      </c>
      <c r="K38595" s="1" t="n">
        <v>2.35464797062955</v>
      </c>
      <c r="M38595" s="1"/>
      <c r="N38595" s="1"/>
      <c r="S38595" s="4" t="n">
        <v>1.72731367601573</v>
      </c>
      <c r="T38595" s="4" t="n">
        <v>0.432827901994284</v>
      </c>
      <c r="U38595" s="4" t="n">
        <v>20.1168385427746</v>
      </c>
    </row>
    <row r="38596" customFormat="false" ht="15" hidden="false" customHeight="false" outlineLevel="0" collapsed="false">
      <c r="J38596" s="1" t="n">
        <v>2.71193876657501</v>
      </c>
      <c r="K38596" s="1" t="n">
        <v>2.32811847009251</v>
      </c>
      <c r="M38596" s="1"/>
      <c r="N38596" s="1"/>
      <c r="S38596" s="4" t="n">
        <v>1.7138229982506</v>
      </c>
      <c r="T38596" s="4" t="n">
        <v>0.430640921752263</v>
      </c>
      <c r="U38596" s="4" t="n">
        <v>20.1170705579265</v>
      </c>
    </row>
    <row r="38597" customFormat="false" ht="15" hidden="false" customHeight="false" outlineLevel="0" collapsed="false">
      <c r="J38597" s="1" t="n">
        <v>2.74427716167039</v>
      </c>
      <c r="K38597" s="1" t="n">
        <v>2.30101065977299</v>
      </c>
      <c r="M38597" s="1"/>
      <c r="N38597" s="1"/>
      <c r="S38597" s="4" t="n">
        <v>1.70035770643953</v>
      </c>
      <c r="T38597" s="4" t="n">
        <v>0.428496423456873</v>
      </c>
      <c r="U38597" s="4" t="n">
        <v>20.1173025730784</v>
      </c>
    </row>
    <row r="38598" customFormat="false" ht="15" hidden="false" customHeight="false" outlineLevel="0" collapsed="false">
      <c r="J38598" s="1" t="n">
        <v>2.77636052933551</v>
      </c>
      <c r="K38598" s="1" t="n">
        <v>2.27321501770933</v>
      </c>
      <c r="M38598" s="1"/>
      <c r="N38598" s="1"/>
      <c r="S38598" s="4" t="n">
        <v>1.68683908917759</v>
      </c>
      <c r="T38598" s="4" t="n">
        <v>0.426381519882426</v>
      </c>
      <c r="U38598" s="4" t="n">
        <v>20.1175359870977</v>
      </c>
    </row>
    <row r="38599" customFormat="false" ht="15" hidden="false" customHeight="false" outlineLevel="0" collapsed="false">
      <c r="J38599" s="1" t="n">
        <v>2.80804994145153</v>
      </c>
      <c r="K38599" s="1" t="n">
        <v>2.2448425427814</v>
      </c>
      <c r="M38599" s="1"/>
      <c r="N38599" s="1"/>
      <c r="S38599" s="4" t="n">
        <v>1.67335062721793</v>
      </c>
      <c r="T38599" s="4" t="n">
        <v>0.424308929760004</v>
      </c>
      <c r="U38599" s="4" t="n">
        <v>20.117769401117</v>
      </c>
    </row>
    <row r="38600" customFormat="false" ht="15" hidden="false" customHeight="false" outlineLevel="0" collapsed="false">
      <c r="J38600" s="1" t="n">
        <v>2.83947274920647</v>
      </c>
      <c r="K38600" s="1" t="n">
        <v>2.21576916785256</v>
      </c>
      <c r="M38600" s="1"/>
      <c r="N38600" s="1"/>
      <c r="S38600" s="4" t="n">
        <v>1.65979907872973</v>
      </c>
      <c r="T38600" s="4" t="n">
        <v>0.422264051733197</v>
      </c>
      <c r="U38600" s="4" t="n">
        <v>20.1180044723258</v>
      </c>
    </row>
    <row r="38601" customFormat="false" ht="15" hidden="false" customHeight="false" outlineLevel="0" collapsed="false">
      <c r="J38601" s="1" t="n">
        <v>2.87048189550711</v>
      </c>
      <c r="K38601" s="1" t="n">
        <v>2.18612072917938</v>
      </c>
      <c r="M38601" s="1"/>
      <c r="N38601" s="1"/>
      <c r="S38601" s="4" t="n">
        <v>1.64628249438149</v>
      </c>
      <c r="T38601" s="4" t="n">
        <v>0.420261416512956</v>
      </c>
      <c r="U38601" s="4" t="n">
        <v>20.1182395435346</v>
      </c>
    </row>
    <row r="38602" customFormat="false" ht="15" hidden="false" customHeight="false" outlineLevel="0" collapsed="false">
      <c r="J38602" s="1" t="n">
        <v>2.9012150442404</v>
      </c>
      <c r="K38602" s="1" t="n">
        <v>2.15575448151445</v>
      </c>
      <c r="M38602" s="1"/>
      <c r="N38602" s="1"/>
      <c r="S38602" s="4" t="n">
        <v>1.63270020235514</v>
      </c>
      <c r="T38602" s="4" t="n">
        <v>0.41828588020509</v>
      </c>
      <c r="U38602" s="4" t="n">
        <v>20.1184764101062</v>
      </c>
    </row>
    <row r="38603" customFormat="false" ht="15" hidden="false" customHeight="false" outlineLevel="0" collapsed="false">
      <c r="J38603" s="1" t="n">
        <v>2.93151425784513</v>
      </c>
      <c r="K38603" s="1" t="n">
        <v>2.12481514199096</v>
      </c>
      <c r="M38603" s="1"/>
      <c r="N38603" s="1"/>
      <c r="S38603" s="4" t="n">
        <v>1.61915770595484</v>
      </c>
      <c r="T38603" s="4" t="n">
        <v>0.416352569254378</v>
      </c>
      <c r="U38603" s="4" t="n">
        <v>20.1187132766778</v>
      </c>
    </row>
    <row r="38604" customFormat="false" ht="15" hidden="false" customHeight="false" outlineLevel="0" collapsed="false">
      <c r="J38604" s="1" t="n">
        <v>2.96126857820762</v>
      </c>
      <c r="K38604" s="1" t="n">
        <v>2.09341705689032</v>
      </c>
      <c r="M38604" s="1"/>
      <c r="N38604" s="1"/>
      <c r="S38604" s="4" t="n">
        <v>1.60554404560126</v>
      </c>
      <c r="T38604" s="4" t="n">
        <v>0.414445472040166</v>
      </c>
      <c r="U38604" s="4" t="n">
        <v>20.1189521298279</v>
      </c>
    </row>
    <row r="38605" customFormat="false" ht="15" hidden="false" customHeight="false" outlineLevel="0" collapsed="false">
      <c r="J38605" s="1" t="n">
        <v>2.99057599803958</v>
      </c>
      <c r="K38605" s="1" t="n">
        <v>2.06145790676121</v>
      </c>
      <c r="M38605" s="1"/>
      <c r="N38605" s="1"/>
      <c r="S38605" s="4" t="n">
        <v>1.59197506278284</v>
      </c>
      <c r="T38605" s="4" t="n">
        <v>0.412580654363185</v>
      </c>
      <c r="U38605" s="4" t="n">
        <v>20.1191909829781</v>
      </c>
    </row>
    <row r="38606" customFormat="false" ht="15" hidden="false" customHeight="false" outlineLevel="0" collapsed="false">
      <c r="J38606" s="1" t="n">
        <v>3.01922836205271</v>
      </c>
      <c r="K38606" s="1" t="n">
        <v>2.02917135849693</v>
      </c>
      <c r="M38606" s="1"/>
      <c r="N38606" s="1"/>
      <c r="S38606" s="4" t="n">
        <v>1.5783468800991</v>
      </c>
      <c r="T38606" s="4" t="n">
        <v>0.41074365679428</v>
      </c>
      <c r="U38606" s="4" t="n">
        <v>20.1194317104125</v>
      </c>
    </row>
    <row r="38607" customFormat="false" ht="15" hidden="false" customHeight="false" outlineLevel="0" collapsed="false">
      <c r="J38607" s="1" t="n">
        <v>3.04742462026961</v>
      </c>
      <c r="K38607" s="1" t="n">
        <v>1.99634005432817</v>
      </c>
      <c r="M38607" s="1"/>
      <c r="N38607" s="1"/>
      <c r="S38607" s="4" t="n">
        <v>1.56476819332286</v>
      </c>
      <c r="T38607" s="4" t="n">
        <v>0.408948957708783</v>
      </c>
      <c r="U38607" s="4" t="n">
        <v>20.119672437847</v>
      </c>
    </row>
    <row r="38608" customFormat="false" ht="15" hidden="false" customHeight="false" outlineLevel="0" collapsed="false">
      <c r="J38608" s="1" t="n">
        <v>3.07496763933936</v>
      </c>
      <c r="K38608" s="1" t="n">
        <v>1.96320028079128</v>
      </c>
      <c r="M38608" s="1"/>
      <c r="N38608" s="1"/>
      <c r="S38608" s="4" t="n">
        <v>1.55111026492556</v>
      </c>
      <c r="T38608" s="4" t="n">
        <v>0.407179474409903</v>
      </c>
      <c r="U38608" s="4" t="n">
        <v>20.1199154962783</v>
      </c>
    </row>
    <row r="38609" customFormat="false" ht="15" hidden="false" customHeight="false" outlineLevel="0" collapsed="false">
      <c r="J38609" s="1" t="n">
        <v>3.10204593975606</v>
      </c>
      <c r="K38609" s="1" t="n">
        <v>1.92953211309498</v>
      </c>
      <c r="M38609" s="1"/>
      <c r="N38609" s="1"/>
      <c r="S38609" s="4" t="n">
        <v>1.5375068209544</v>
      </c>
      <c r="T38609" s="4" t="n">
        <v>0.405452473854333</v>
      </c>
      <c r="U38609" s="4" t="n">
        <v>20.1201585547097</v>
      </c>
    </row>
    <row r="38610" customFormat="false" ht="15" hidden="false" customHeight="false" outlineLevel="0" collapsed="false">
      <c r="J38610" s="1" t="n">
        <v>3.1284832185132</v>
      </c>
      <c r="K38610" s="1" t="n">
        <v>1.89556095701875</v>
      </c>
      <c r="M38610" s="1"/>
      <c r="N38610" s="1"/>
      <c r="S38610" s="4" t="n">
        <v>1.5238289102464</v>
      </c>
      <c r="T38610" s="4" t="n">
        <v>0.40375153593702</v>
      </c>
      <c r="U38610" s="4" t="n">
        <v>20.1204039667093</v>
      </c>
    </row>
    <row r="38611" customFormat="false" ht="15" hidden="false" customHeight="false" outlineLevel="0" collapsed="false">
      <c r="J38611" s="1" t="n">
        <v>3.15444737511404</v>
      </c>
      <c r="K38611" s="1" t="n">
        <v>1.86107741480158</v>
      </c>
      <c r="M38611" s="1"/>
      <c r="N38611" s="1"/>
      <c r="S38611" s="4" t="n">
        <v>1.51021047384199</v>
      </c>
      <c r="T38611" s="4" t="n">
        <v>0.402093277693528</v>
      </c>
      <c r="U38611" s="4" t="n">
        <v>20.1206493787089</v>
      </c>
    </row>
    <row r="38612" customFormat="false" ht="15" hidden="false" customHeight="false" outlineLevel="0" collapsed="false">
      <c r="J38612" s="1" t="n">
        <v>3.17977833758138</v>
      </c>
      <c r="K38612" s="1" t="n">
        <v>1.82629993864863</v>
      </c>
      <c r="M38612" s="1"/>
      <c r="N38612" s="1"/>
      <c r="S38612" s="4" t="n">
        <v>1.49651505947671</v>
      </c>
      <c r="T38612" s="4" t="n">
        <v>0.400461083010782</v>
      </c>
      <c r="U38612" s="4" t="n">
        <v>20.120897300918</v>
      </c>
    </row>
    <row r="38613" customFormat="false" ht="15" hidden="false" customHeight="false" outlineLevel="0" collapsed="false">
      <c r="J38613" s="1" t="n">
        <v>3.2046280763768</v>
      </c>
      <c r="K38613" s="1" t="n">
        <v>1.79102589241749</v>
      </c>
      <c r="M38613" s="1"/>
      <c r="N38613" s="1"/>
      <c r="S38613" s="4" t="n">
        <v>1.48288417088426</v>
      </c>
      <c r="T38613" s="4" t="n">
        <v>0.398871825465429</v>
      </c>
      <c r="U38613" s="4" t="n">
        <v>20.1211452231271</v>
      </c>
    </row>
    <row r="38614" customFormat="false" ht="15" hidden="false" customHeight="false" outlineLevel="0" collapsed="false">
      <c r="J38614" s="1" t="n">
        <v>3.2288524456268</v>
      </c>
      <c r="K38614" s="1" t="n">
        <v>1.75546535609501</v>
      </c>
      <c r="M38614" s="1"/>
      <c r="N38614" s="1"/>
      <c r="S38614" s="4" t="n">
        <v>1.4691680817807</v>
      </c>
      <c r="T38614" s="4" t="n">
        <v>0.397308119617132</v>
      </c>
      <c r="U38614" s="4" t="n">
        <v>20.1213959225525</v>
      </c>
    </row>
    <row r="38615" customFormat="false" ht="15" hidden="false" customHeight="false" outlineLevel="0" collapsed="false">
      <c r="J38615" s="1" t="n">
        <v>3.25258774131221</v>
      </c>
      <c r="K38615" s="1" t="n">
        <v>1.71942386591797</v>
      </c>
      <c r="M38615" s="1"/>
      <c r="N38615" s="1"/>
      <c r="S38615" s="4" t="n">
        <v>1.45552169879253</v>
      </c>
      <c r="T38615" s="4" t="n">
        <v>0.395787707750369</v>
      </c>
      <c r="U38615" s="4" t="n">
        <v>20.1216466219779</v>
      </c>
    </row>
    <row r="38616" customFormat="false" ht="15" hidden="false" customHeight="false" outlineLevel="0" collapsed="false">
      <c r="J38616" s="1" t="n">
        <v>3.27570172519293</v>
      </c>
      <c r="K38616" s="1" t="n">
        <v>1.68310752877</v>
      </c>
      <c r="M38616" s="1"/>
      <c r="N38616" s="1"/>
      <c r="S38616" s="4" t="n">
        <v>1.44178024431894</v>
      </c>
      <c r="T38616" s="4" t="n">
        <v>0.394292383832239</v>
      </c>
      <c r="U38616" s="4" t="n">
        <v>20.1219004058534</v>
      </c>
    </row>
    <row r="38617" customFormat="false" ht="15" hidden="false" customHeight="false" outlineLevel="0" collapsed="false">
      <c r="J38617" s="1" t="n">
        <v>3.29831914667976</v>
      </c>
      <c r="K38617" s="1" t="n">
        <v>1.64632579748398</v>
      </c>
      <c r="M38617" s="1"/>
      <c r="N38617" s="1"/>
      <c r="S38617" s="4" t="n">
        <v>1.42811384627103</v>
      </c>
      <c r="T38617" s="4" t="n">
        <v>0.392840824674848</v>
      </c>
      <c r="U38617" s="4" t="n">
        <v>20.1221541897289</v>
      </c>
    </row>
    <row r="38618" customFormat="false" ht="15" hidden="false" customHeight="false" outlineLevel="0" collapsed="false">
      <c r="J38618" s="1" t="n">
        <v>3.32032070196265</v>
      </c>
      <c r="K38618" s="1" t="n">
        <v>1.60927769550412</v>
      </c>
      <c r="M38618" s="1"/>
      <c r="N38618" s="1"/>
      <c r="S38618" s="4" t="n">
        <v>1.41435461346905</v>
      </c>
      <c r="T38618" s="4" t="n">
        <v>0.391415387551291</v>
      </c>
      <c r="U38618" s="4" t="n">
        <v>20.122411150537</v>
      </c>
    </row>
    <row r="38619" customFormat="false" ht="15" hidden="false" customHeight="false" outlineLevel="0" collapsed="false">
      <c r="J38619" s="1" t="n">
        <v>3.34181847559856</v>
      </c>
      <c r="K38619" s="1" t="n">
        <v>1.57177964050992</v>
      </c>
      <c r="M38619" s="1"/>
      <c r="N38619" s="1"/>
      <c r="S38619" s="4" t="n">
        <v>1.400675841445</v>
      </c>
      <c r="T38619" s="4" t="n">
        <v>0.390034227377638</v>
      </c>
      <c r="U38619" s="4" t="n">
        <v>20.1226681113452</v>
      </c>
    </row>
    <row r="38620" customFormat="false" ht="15" hidden="false" customHeight="false" outlineLevel="0" collapsed="false">
      <c r="J38620" s="1" t="n">
        <v>3.36270439413999</v>
      </c>
      <c r="K38620" s="1" t="n">
        <v>1.53402492375117</v>
      </c>
      <c r="M38620" s="1"/>
      <c r="N38620" s="1"/>
      <c r="S38620" s="4" t="n">
        <v>1.38689448923584</v>
      </c>
      <c r="T38620" s="4" t="n">
        <v>0.388679139988443</v>
      </c>
      <c r="U38620" s="4" t="n">
        <v>20.1229285739215</v>
      </c>
    </row>
    <row r="38621" customFormat="false" ht="15" hidden="false" customHeight="false" outlineLevel="0" collapsed="false">
      <c r="J38621" s="1" t="n">
        <v>3.38307961002306</v>
      </c>
      <c r="K38621" s="1" t="n">
        <v>1.49583562869158</v>
      </c>
      <c r="M38621" s="1"/>
      <c r="N38621" s="1"/>
      <c r="S38621" s="4" t="n">
        <v>1.37319920441453</v>
      </c>
      <c r="T38621" s="4" t="n">
        <v>0.387368965360489</v>
      </c>
      <c r="U38621" s="4" t="n">
        <v>20.1231890364978</v>
      </c>
    </row>
    <row r="38622" customFormat="false" ht="15" hidden="false" customHeight="false" outlineLevel="0" collapsed="false">
      <c r="J38622" s="1" t="n">
        <v>3.40284832388995</v>
      </c>
      <c r="K38622" s="1" t="n">
        <v>1.45739568232222</v>
      </c>
      <c r="M38622" s="1"/>
      <c r="N38622" s="1"/>
      <c r="S38622" s="4" t="n">
        <v>1.35939701004216</v>
      </c>
      <c r="T38622" s="4" t="n">
        <v>0.386085591386507</v>
      </c>
      <c r="U38622" s="4" t="n">
        <v>20.1234532360871</v>
      </c>
    </row>
    <row r="38623" customFormat="false" ht="15" hidden="false" customHeight="false" outlineLevel="0" collapsed="false">
      <c r="J38623" s="1" t="n">
        <v>3.42209960833689</v>
      </c>
      <c r="K38623" s="1" t="n">
        <v>1.41853640228372</v>
      </c>
      <c r="M38623" s="1"/>
      <c r="N38623" s="1"/>
      <c r="S38623" s="4" t="n">
        <v>1.34568664761248</v>
      </c>
      <c r="T38623" s="4" t="n">
        <v>0.384847861280504</v>
      </c>
      <c r="U38623" s="4" t="n">
        <v>20.1237174356764</v>
      </c>
    </row>
    <row r="38624" customFormat="false" ht="15" hidden="false" customHeight="false" outlineLevel="0" collapsed="false">
      <c r="J38624" s="1" t="n">
        <v>3.44074640691681</v>
      </c>
      <c r="K38624" s="1" t="n">
        <v>1.37943776622082</v>
      </c>
      <c r="M38624" s="1"/>
      <c r="N38624" s="1"/>
      <c r="S38624" s="4" t="n">
        <v>1.3320117487085</v>
      </c>
      <c r="T38624" s="4" t="n">
        <v>0.383650511412876</v>
      </c>
      <c r="U38624" s="4" t="n">
        <v>20.1239827629259</v>
      </c>
    </row>
    <row r="38625" customFormat="false" ht="15" hidden="false" customHeight="false" outlineLevel="0" collapsed="false">
      <c r="J38625" s="1" t="n">
        <v>3.4588693813686</v>
      </c>
      <c r="K38625" s="1" t="n">
        <v>1.33993504624185</v>
      </c>
      <c r="M38625" s="1"/>
      <c r="N38625" s="1"/>
      <c r="S38625" s="4" t="n">
        <v>1.31843253181318</v>
      </c>
      <c r="T38625" s="4" t="n">
        <v>0.382498657231673</v>
      </c>
      <c r="U38625" s="4" t="n">
        <v>20.1242480901753</v>
      </c>
    </row>
    <row r="38626" customFormat="false" ht="15" hidden="false" customHeight="false" outlineLevel="0" collapsed="false">
      <c r="J38626" s="1" t="n">
        <v>3.47639104345473</v>
      </c>
      <c r="K38626" s="1" t="n">
        <v>1.30020110294483</v>
      </c>
      <c r="M38626" s="1"/>
      <c r="N38626" s="1"/>
      <c r="S38626" s="4" t="n">
        <v>1.30489556323145</v>
      </c>
      <c r="T38626" s="4" t="n">
        <v>0.381387615659962</v>
      </c>
      <c r="U38626" s="4" t="n">
        <v>20.1245145011914</v>
      </c>
    </row>
    <row r="38627" customFormat="false" ht="15" hidden="false" customHeight="false" outlineLevel="0" collapsed="false">
      <c r="J38627" s="1" t="n">
        <v>3.49338273048183</v>
      </c>
      <c r="K38627" s="1" t="n">
        <v>1.26007827487515</v>
      </c>
      <c r="M38627" s="1"/>
      <c r="N38627" s="1"/>
      <c r="S38627" s="4" t="n">
        <v>1.29145789171459</v>
      </c>
      <c r="T38627" s="4" t="n">
        <v>0.380321936019879</v>
      </c>
      <c r="U38627" s="4" t="n">
        <v>20.1247809122076</v>
      </c>
    </row>
    <row r="38628" customFormat="false" ht="15" hidden="false" customHeight="false" outlineLevel="0" collapsed="false">
      <c r="J38628" s="1" t="n">
        <v>3.50977533164496</v>
      </c>
      <c r="K38628" s="1" t="n">
        <v>1.21973348403155</v>
      </c>
      <c r="M38628" s="1"/>
      <c r="N38628" s="1"/>
      <c r="S38628" s="4" t="n">
        <v>1.27806481403859</v>
      </c>
      <c r="T38628" s="4" t="n">
        <v>0.379297171377307</v>
      </c>
      <c r="U38628" s="4" t="n">
        <v>20.1250484465699</v>
      </c>
    </row>
    <row r="38629" customFormat="false" ht="15" hidden="false" customHeight="false" outlineLevel="0" collapsed="false">
      <c r="J38629" s="1" t="n">
        <v>3.52563207713283</v>
      </c>
      <c r="K38629" s="1" t="n">
        <v>1.17901499255036</v>
      </c>
      <c r="M38629" s="1"/>
      <c r="N38629" s="1"/>
      <c r="S38629" s="4" t="n">
        <v>1.26477447160088</v>
      </c>
      <c r="T38629" s="4" t="n">
        <v>0.378317679206585</v>
      </c>
      <c r="U38629" s="4" t="n">
        <v>20.1253159809322</v>
      </c>
    </row>
    <row r="38630" customFormat="false" ht="15" hidden="false" customHeight="false" outlineLevel="0" collapsed="false">
      <c r="J38630" s="1" t="n">
        <v>3.54089100552417</v>
      </c>
      <c r="K38630" s="1" t="n">
        <v>1.13808551354682</v>
      </c>
      <c r="M38630" s="1"/>
      <c r="N38630" s="1"/>
      <c r="S38630" s="4" t="n">
        <v>1.25153095345203</v>
      </c>
      <c r="T38630" s="4" t="n">
        <v>0.377379272090773</v>
      </c>
      <c r="U38630" s="4" t="n">
        <v>20.1255846787046</v>
      </c>
    </row>
    <row r="38631" customFormat="false" ht="15" hidden="false" customHeight="false" outlineLevel="0" collapsed="false">
      <c r="J38631" s="1" t="n">
        <v>3.55560851004751</v>
      </c>
      <c r="K38631" s="1" t="n">
        <v>1.09679754210567</v>
      </c>
      <c r="M38631" s="1"/>
      <c r="N38631" s="1"/>
      <c r="S38631" s="4" t="n">
        <v>1.23839343296035</v>
      </c>
      <c r="T38631" s="4" t="n">
        <v>0.376486093483122</v>
      </c>
      <c r="U38631" s="4" t="n">
        <v>20.125853376477</v>
      </c>
    </row>
    <row r="38632" customFormat="false" ht="15" hidden="false" customHeight="false" outlineLevel="0" collapsed="false">
      <c r="J38632" s="1" t="n">
        <v>3.56973138139946</v>
      </c>
      <c r="K38632" s="1" t="n">
        <v>1.05530341096804</v>
      </c>
      <c r="M38632" s="1"/>
      <c r="N38632" s="1"/>
      <c r="S38632" s="4" t="n">
        <v>1.22530828256958</v>
      </c>
      <c r="T38632" s="4" t="n">
        <v>0.375634457559449</v>
      </c>
      <c r="U38632" s="4" t="n">
        <v>20.1261232072378</v>
      </c>
    </row>
    <row r="38633" customFormat="false" ht="15" hidden="false" customHeight="false" outlineLevel="0" collapsed="false">
      <c r="J38633" s="1" t="n">
        <v>3.58330740794242</v>
      </c>
      <c r="K38633" s="1" t="n">
        <v>1.01346592193982</v>
      </c>
      <c r="M38633" s="1"/>
      <c r="N38633" s="1"/>
      <c r="S38633" s="4" t="n">
        <v>1.21233216019783</v>
      </c>
      <c r="T38633" s="4" t="n">
        <v>0.374828029249852</v>
      </c>
      <c r="U38633" s="4" t="n">
        <v>20.1263930379986</v>
      </c>
    </row>
    <row r="38634" customFormat="false" ht="15" hidden="false" customHeight="false" outlineLevel="0" collapsed="false">
      <c r="J38634" s="1" t="n">
        <v>3.5962894037029</v>
      </c>
      <c r="K38634" s="1" t="n">
        <v>0.971433410473371</v>
      </c>
      <c r="M38634" s="1"/>
      <c r="N38634" s="1"/>
      <c r="S38634" s="4" t="n">
        <v>1.19940929939542</v>
      </c>
      <c r="T38634" s="4" t="n">
        <v>0.374063349528899</v>
      </c>
      <c r="U38634" s="4" t="n">
        <v>20.1266640638744</v>
      </c>
    </row>
    <row r="38635" customFormat="false" ht="15" hidden="false" customHeight="false" outlineLevel="0" collapsed="false">
      <c r="J38635" s="1" t="n">
        <v>3.60871944411099</v>
      </c>
      <c r="K38635" s="1" t="n">
        <v>0.929072720037121</v>
      </c>
      <c r="M38635" s="1"/>
      <c r="N38635" s="1"/>
      <c r="S38635" s="4" t="n">
        <v>1.18659833861261</v>
      </c>
      <c r="T38635" s="4" t="n">
        <v>0.373343912033366</v>
      </c>
      <c r="U38635" s="4" t="n">
        <v>20.1269350897501</v>
      </c>
    </row>
    <row r="38636" customFormat="false" ht="15" hidden="false" customHeight="false" outlineLevel="0" collapsed="false">
      <c r="J38636" s="1" t="n">
        <v>3.62055610468709</v>
      </c>
      <c r="K38636" s="1" t="n">
        <v>0.886527764774364</v>
      </c>
      <c r="M38636" s="1"/>
      <c r="N38636" s="1"/>
      <c r="S38636" s="4" t="n">
        <v>1.17384414730248</v>
      </c>
      <c r="T38636" s="4" t="n">
        <v>0.372666661876555</v>
      </c>
      <c r="U38636" s="4" t="n">
        <v>20.127207316034</v>
      </c>
    </row>
    <row r="38637" customFormat="false" ht="15" hidden="false" customHeight="false" outlineLevel="0" collapsed="false">
      <c r="J38637" s="1" t="n">
        <v>3.63183599710065</v>
      </c>
      <c r="K38637" s="1" t="n">
        <v>0.843669848497867</v>
      </c>
      <c r="M38637" s="1"/>
      <c r="N38637" s="1"/>
      <c r="S38637" s="4" t="n">
        <v>1.1612045245393</v>
      </c>
      <c r="T38637" s="4" t="n">
        <v>0.372034726376951</v>
      </c>
      <c r="U38637" s="4" t="n">
        <v>20.1274795423179</v>
      </c>
    </row>
    <row r="38638" customFormat="false" ht="15" hidden="false" customHeight="false" outlineLevel="0" collapsed="false">
      <c r="J38638" s="1" t="n">
        <v>3.64252393019417</v>
      </c>
      <c r="K38638" s="1" t="n">
        <v>0.800634928561007</v>
      </c>
      <c r="M38638" s="1"/>
      <c r="N38638" s="1"/>
      <c r="S38638" s="4" t="n">
        <v>1.14862664951133</v>
      </c>
      <c r="T38638" s="4" t="n">
        <v>0.371445532420052</v>
      </c>
      <c r="U38638" s="4" t="n">
        <v>20.1277529383613</v>
      </c>
    </row>
    <row r="38639" customFormat="false" ht="15" hidden="false" customHeight="false" outlineLevel="0" collapsed="false">
      <c r="J38639" s="1" t="n">
        <v>3.65265048629124</v>
      </c>
      <c r="K38639" s="1" t="n">
        <v>0.757302257720547</v>
      </c>
      <c r="M38639" s="1"/>
      <c r="N38639" s="1"/>
      <c r="S38639" s="4" t="n">
        <v>1.13616577731048</v>
      </c>
      <c r="T38639" s="4" t="n">
        <v>0.370901752981869</v>
      </c>
      <c r="U38639" s="4" t="n">
        <v>20.1280263344047</v>
      </c>
    </row>
    <row r="38640" customFormat="false" ht="15" hidden="false" customHeight="false" outlineLevel="0" collapsed="false">
      <c r="J38640" s="1" t="n">
        <v>3.66218601991189</v>
      </c>
      <c r="K38640" s="1" t="n">
        <v>0.713800414550663</v>
      </c>
      <c r="M38640" s="1"/>
      <c r="N38640" s="1"/>
      <c r="S38640" s="4" t="n">
        <v>1.12376813516162</v>
      </c>
      <c r="T38640" s="4" t="n">
        <v>0.370401151426423</v>
      </c>
      <c r="U38640" s="4" t="n">
        <v>20.128300941354</v>
      </c>
    </row>
    <row r="38641" customFormat="false" ht="15" hidden="false" customHeight="false" outlineLevel="0" collapsed="false">
      <c r="J38641" s="1" t="n">
        <v>3.67115578432685</v>
      </c>
      <c r="K38641" s="1" t="n">
        <v>0.670016040290415</v>
      </c>
      <c r="M38641" s="1"/>
      <c r="N38641" s="1"/>
      <c r="S38641" s="4" t="n">
        <v>1.11148975757092</v>
      </c>
      <c r="T38641" s="4" t="n">
        <v>0.369946117118955</v>
      </c>
      <c r="U38641" s="4" t="n">
        <v>20.1285755483033</v>
      </c>
    </row>
    <row r="38642" customFormat="false" ht="15" hidden="false" customHeight="false" outlineLevel="0" collapsed="false">
      <c r="J38642" s="1" t="n">
        <v>3.67953468011487</v>
      </c>
      <c r="K38642" s="1" t="n">
        <v>0.626073015857521</v>
      </c>
      <c r="M38642" s="1"/>
      <c r="N38642" s="1"/>
      <c r="S38642" s="4" t="n">
        <v>1.09927660939688</v>
      </c>
      <c r="T38642" s="4" t="n">
        <v>0.369534796804435</v>
      </c>
      <c r="U38642" s="4" t="n">
        <v>20.1288513936426</v>
      </c>
    </row>
    <row r="38643" customFormat="false" ht="15" hidden="false" customHeight="false" outlineLevel="0" collapsed="false">
      <c r="J38643" s="1" t="n">
        <v>3.68734369885739</v>
      </c>
      <c r="K38643" s="1" t="n">
        <v>0.581862729861446</v>
      </c>
      <c r="M38643" s="1"/>
      <c r="N38643" s="1"/>
      <c r="S38643" s="4" t="n">
        <v>1.08718480566884</v>
      </c>
      <c r="T38643" s="4" t="n">
        <v>0.369169246362165</v>
      </c>
      <c r="U38643" s="4" t="n">
        <v>20.1291272389819</v>
      </c>
    </row>
    <row r="38644" customFormat="false" ht="15" hidden="false" customHeight="false" outlineLevel="0" collapsed="false">
      <c r="J38644" s="1" t="n">
        <v>3.6945622653443</v>
      </c>
      <c r="K38644" s="1" t="n">
        <v>0.537502344855137</v>
      </c>
      <c r="M38644" s="1"/>
      <c r="N38644" s="1"/>
      <c r="S38644" s="4" t="n">
        <v>1.07516481860219</v>
      </c>
      <c r="T38644" s="4" t="n">
        <v>0.368848132296394</v>
      </c>
      <c r="U38644" s="4" t="n">
        <v>20.1294042411717</v>
      </c>
    </row>
    <row r="38645" customFormat="false" ht="15" hidden="false" customHeight="false" outlineLevel="0" collapsed="false">
      <c r="J38645" s="1" t="n">
        <v>3.70120707830713</v>
      </c>
      <c r="K38645" s="1" t="n">
        <v>0.492889995341344</v>
      </c>
      <c r="M38645" s="1"/>
      <c r="N38645" s="1"/>
      <c r="S38645" s="4" t="n">
        <v>1.06326797937689</v>
      </c>
      <c r="T38645" s="4" t="n">
        <v>0.3685730061339</v>
      </c>
      <c r="U38645" s="4" t="n">
        <v>20.1296812433614</v>
      </c>
    </row>
    <row r="38646" customFormat="false" ht="15" hidden="false" customHeight="false" outlineLevel="0" collapsed="false">
      <c r="J38646" s="1" t="n">
        <v>3.70726163606582</v>
      </c>
      <c r="K38646" s="1" t="n">
        <v>0.448136266705899</v>
      </c>
      <c r="M38646" s="1"/>
      <c r="N38646" s="1"/>
      <c r="S38646" s="4" t="n">
        <v>1.05144393507305</v>
      </c>
      <c r="T38646" s="4" t="n">
        <v>0.368342909573896</v>
      </c>
      <c r="U38646" s="4" t="n">
        <v>20.1299594438327</v>
      </c>
    </row>
    <row r="38647" customFormat="false" ht="15" hidden="false" customHeight="false" outlineLevel="0" collapsed="false">
      <c r="J38647" s="1" t="n">
        <v>3.7127387977399</v>
      </c>
      <c r="K38647" s="1" t="n">
        <v>0.403145904702754</v>
      </c>
      <c r="M38647" s="1"/>
      <c r="N38647" s="1"/>
      <c r="S38647" s="4" t="n">
        <v>1.03974467596351</v>
      </c>
      <c r="T38647" s="4" t="n">
        <v>0.368159076865619</v>
      </c>
      <c r="U38647" s="4" t="n">
        <v>20.1302376443041</v>
      </c>
    </row>
    <row r="38648" customFormat="false" ht="15" hidden="false" customHeight="false" outlineLevel="0" collapsed="false">
      <c r="J38648" s="1" t="n">
        <v>3.71762562808104</v>
      </c>
      <c r="K38648" s="1" t="n">
        <v>0.358023883253923</v>
      </c>
      <c r="M38648" s="1"/>
      <c r="N38648" s="1"/>
      <c r="S38648" s="4" t="n">
        <v>1.02811968210534</v>
      </c>
      <c r="T38648" s="4" t="n">
        <v>0.368020959671151</v>
      </c>
      <c r="U38648" s="4" t="n">
        <v>20.1305170706486</v>
      </c>
    </row>
    <row r="38649" customFormat="false" ht="15" hidden="false" customHeight="false" outlineLevel="0" collapsed="false">
      <c r="J38649" s="1" t="n">
        <v>3.72193167776442</v>
      </c>
      <c r="K38649" s="1" t="n">
        <v>0.312680607229016</v>
      </c>
      <c r="M38649" s="1"/>
      <c r="N38649" s="1"/>
      <c r="S38649" s="4" t="n">
        <v>1.01662093616599</v>
      </c>
      <c r="T38649" s="4" t="n">
        <v>0.367929437370434</v>
      </c>
      <c r="U38649" s="4" t="n">
        <v>20.1307964969931</v>
      </c>
    </row>
    <row r="38650" customFormat="false" ht="15" hidden="false" customHeight="false" outlineLevel="0" collapsed="false">
      <c r="J38650" s="1" t="n">
        <v>3.72564729023576</v>
      </c>
      <c r="K38650" s="1" t="n">
        <v>0.26721469359143</v>
      </c>
      <c r="M38650" s="1"/>
      <c r="N38650" s="1"/>
      <c r="S38650" s="4" t="n">
        <v>1.00520227856898</v>
      </c>
      <c r="T38650" s="4" t="n">
        <v>0.367884400498744</v>
      </c>
      <c r="U38650" s="4" t="n">
        <v>20.1310770664062</v>
      </c>
    </row>
    <row r="38651" customFormat="false" ht="15" hidden="false" customHeight="false" outlineLevel="0" collapsed="false">
      <c r="J38651" s="1" t="n">
        <v>3.72877897596012</v>
      </c>
      <c r="K38651" s="1" t="n">
        <v>0.221542946681884</v>
      </c>
      <c r="M38651" s="1"/>
      <c r="N38651" s="1"/>
      <c r="S38651" s="4" t="n">
        <v>0.99391106045522</v>
      </c>
      <c r="T38651" s="4" t="n">
        <v>0.367886309598237</v>
      </c>
      <c r="U38651" s="4" t="n">
        <v>20.1313576358193</v>
      </c>
    </row>
    <row r="38652" customFormat="false" ht="15" hidden="false" customHeight="false" outlineLevel="0" collapsed="false">
      <c r="J38652" s="1" t="n">
        <v>3.7313199734031</v>
      </c>
      <c r="K38652" s="1" t="n">
        <v>0.175757875577052</v>
      </c>
      <c r="M38652" s="1"/>
      <c r="N38652" s="1"/>
      <c r="S38652" s="4" t="n">
        <v>0.982698947383756</v>
      </c>
      <c r="T38652" s="4" t="n">
        <v>0.367935482575278</v>
      </c>
      <c r="U38652" s="4" t="n">
        <v>20.1316394270718</v>
      </c>
    </row>
    <row r="38653" customFormat="false" ht="15" hidden="false" customHeight="false" outlineLevel="0" collapsed="false">
      <c r="J38653" s="1" t="n">
        <v>3.73327414253762</v>
      </c>
      <c r="K38653" s="1" t="n">
        <v>0.129782440023518</v>
      </c>
      <c r="M38653" s="1"/>
      <c r="N38653" s="1"/>
      <c r="S38653" s="4" t="n">
        <v>0.971615344486638</v>
      </c>
      <c r="T38653" s="4" t="n">
        <v>0.36803202842841</v>
      </c>
      <c r="U38653" s="4" t="n">
        <v>20.1319212183243</v>
      </c>
    </row>
    <row r="38654" customFormat="false" ht="15" hidden="false" customHeight="false" outlineLevel="0" collapsed="false">
      <c r="J38654" s="1" t="n">
        <v>3.73463728328564</v>
      </c>
      <c r="K38654" s="1" t="n">
        <v>0.0837024224781139</v>
      </c>
      <c r="M38654" s="1"/>
      <c r="N38654" s="1"/>
      <c r="S38654" s="4" t="n">
        <v>0.960617604434466</v>
      </c>
      <c r="T38654" s="4" t="n">
        <v>0.368176629469214</v>
      </c>
      <c r="U38654" s="4" t="n">
        <v>20.1322041106508</v>
      </c>
    </row>
    <row r="38655" customFormat="false" ht="15" hidden="false" customHeight="false" outlineLevel="0" collapsed="false">
      <c r="J38655" s="1" t="n">
        <v>3.73541092275503</v>
      </c>
      <c r="K38655" s="1" t="n">
        <v>0.0374475543125885</v>
      </c>
      <c r="M38655" s="1"/>
      <c r="N38655" s="1"/>
      <c r="S38655" s="4" t="n">
        <v>0.949749147133865</v>
      </c>
      <c r="T38655" s="4" t="n">
        <v>0.368369040906137</v>
      </c>
      <c r="U38655" s="4" t="n">
        <v>20.1324870029773</v>
      </c>
    </row>
    <row r="38656" customFormat="false" ht="15" hidden="false" customHeight="false" outlineLevel="0" collapsed="false">
      <c r="J38656" s="1" t="n">
        <v>3.73559305256983</v>
      </c>
      <c r="K38656" s="1" t="n">
        <v>-0.00890281515182419</v>
      </c>
      <c r="M38656" s="1"/>
      <c r="N38656" s="1"/>
      <c r="S38656" s="4" t="n">
        <v>0.938965260789114</v>
      </c>
      <c r="T38656" s="4" t="n">
        <v>0.368610417221642</v>
      </c>
      <c r="U38656" s="4" t="n">
        <v>20.132771075315</v>
      </c>
    </row>
    <row r="38657" customFormat="false" ht="15" hidden="false" customHeight="false" outlineLevel="0" collapsed="false">
      <c r="J38657" s="1" t="n">
        <v>3.73518324418499</v>
      </c>
      <c r="K38657" s="1" t="n">
        <v>-0.0554124711232503</v>
      </c>
      <c r="M38657" s="1"/>
      <c r="N38657" s="1"/>
      <c r="S38657" s="4" t="n">
        <v>0.928311318897139</v>
      </c>
      <c r="T38657" s="4" t="n">
        <v>0.368900121136277</v>
      </c>
      <c r="U38657" s="4" t="n">
        <v>20.1330551476526</v>
      </c>
    </row>
    <row r="38658" customFormat="false" ht="15" hidden="false" customHeight="false" outlineLevel="0" collapsed="false">
      <c r="J38658" s="1" t="n">
        <v>3.7341813556801</v>
      </c>
      <c r="K38658" s="1" t="n">
        <v>-0.102007707617304</v>
      </c>
      <c r="M38658" s="1"/>
      <c r="N38658" s="1"/>
      <c r="S38658" s="4" t="n">
        <v>0.917746715765708</v>
      </c>
      <c r="T38658" s="4" t="n">
        <v>0.369239627952986</v>
      </c>
      <c r="U38658" s="4" t="n">
        <v>20.1333403153654</v>
      </c>
    </row>
    <row r="38659" customFormat="false" ht="15" hidden="false" customHeight="false" outlineLevel="0" collapsed="false">
      <c r="J38659" s="1" t="n">
        <v>3.73258534844094</v>
      </c>
      <c r="K38659" s="1" t="n">
        <v>-0.148746609101223</v>
      </c>
      <c r="M38659" s="1"/>
      <c r="N38659" s="1"/>
      <c r="S38659" s="4" t="n">
        <v>0.907312463937801</v>
      </c>
      <c r="T38659" s="4" t="n">
        <v>0.369628005620762</v>
      </c>
      <c r="U38659" s="4" t="n">
        <v>20.1336254830782</v>
      </c>
    </row>
    <row r="38660" customFormat="false" ht="15" hidden="false" customHeight="false" outlineLevel="0" collapsed="false">
      <c r="J38660" s="1" t="n">
        <v>3.73039658312777</v>
      </c>
      <c r="K38660" s="1" t="n">
        <v>-0.195562309410009</v>
      </c>
      <c r="M38660" s="1"/>
      <c r="N38660" s="1"/>
      <c r="S38660" s="4" t="n">
        <v>0.896967074016239</v>
      </c>
      <c r="T38660" s="4" t="n">
        <v>0.370067214100154</v>
      </c>
      <c r="U38660" s="4" t="n">
        <v>20.1339117962587</v>
      </c>
    </row>
    <row r="38661" customFormat="false" ht="15" hidden="false" customHeight="false" outlineLevel="0" collapsed="false">
      <c r="J38661" s="1" t="n">
        <v>3.72761174492434</v>
      </c>
      <c r="K38661" s="1" t="n">
        <v>-0.242506001805436</v>
      </c>
      <c r="M38661" s="1"/>
      <c r="N38661" s="1"/>
      <c r="S38661" s="4" t="n">
        <v>0.886752316586625</v>
      </c>
      <c r="T38661" s="4" t="n">
        <v>0.370555910515894</v>
      </c>
      <c r="U38661" s="4" t="n">
        <v>20.1341981094392</v>
      </c>
    </row>
    <row r="38662" customFormat="false" ht="15" hidden="false" customHeight="false" outlineLevel="0" collapsed="false">
      <c r="J38662" s="1" t="n">
        <v>3.72423341779288</v>
      </c>
      <c r="K38662" s="1" t="n">
        <v>-0.289516689496731</v>
      </c>
      <c r="M38662" s="1"/>
      <c r="N38662" s="1"/>
      <c r="S38662" s="4" t="n">
        <v>0.876628824164609</v>
      </c>
      <c r="T38662" s="4" t="n">
        <v>0.371096414744524</v>
      </c>
      <c r="U38662" s="4" t="n">
        <v>20.1344855349319</v>
      </c>
    </row>
    <row r="38663" customFormat="false" ht="15" hidden="false" customHeight="false" outlineLevel="0" collapsed="false">
      <c r="J38663" s="1" t="n">
        <v>3.7202573151131</v>
      </c>
      <c r="K38663" s="1" t="n">
        <v>-0.336639637494716</v>
      </c>
      <c r="M38663" s="1"/>
      <c r="N38663" s="1"/>
      <c r="S38663" s="4" t="n">
        <v>0.866636049977058</v>
      </c>
      <c r="T38663" s="4" t="n">
        <v>0.371687071186999</v>
      </c>
      <c r="U38663" s="4" t="n">
        <v>20.1347729604245</v>
      </c>
    </row>
    <row r="38664" customFormat="false" ht="15" hidden="false" customHeight="false" outlineLevel="0" collapsed="false">
      <c r="J38664" s="1" t="n">
        <v>3.71568685243841</v>
      </c>
      <c r="K38664" s="1" t="n">
        <v>-0.383820591955611</v>
      </c>
      <c r="M38664" s="1"/>
      <c r="N38664" s="1"/>
      <c r="S38664" s="4" t="n">
        <v>0.856738494715024</v>
      </c>
      <c r="T38664" s="4" t="n">
        <v>0.372330418195926</v>
      </c>
      <c r="U38664" s="4" t="n">
        <v>20.1350614120763</v>
      </c>
    </row>
    <row r="38665" customFormat="false" ht="15" hidden="false" customHeight="false" outlineLevel="0" collapsed="false">
      <c r="J38665" s="1" t="n">
        <v>3.71051714157286</v>
      </c>
      <c r="K38665" s="1" t="n">
        <v>-0.431098018877825</v>
      </c>
      <c r="M38665" s="1"/>
      <c r="N38665" s="1"/>
      <c r="S38665" s="4" t="n">
        <v>0.846971507136167</v>
      </c>
      <c r="T38665" s="4" t="n">
        <v>0.373024611776551</v>
      </c>
      <c r="U38665" s="4" t="n">
        <v>20.135349863728</v>
      </c>
    </row>
    <row r="38666" customFormat="false" ht="15" hidden="false" customHeight="false" outlineLevel="0" collapsed="false">
      <c r="J38666" s="1" t="n">
        <v>3.7047522037841</v>
      </c>
      <c r="K38666" s="1" t="n">
        <v>-0.478423502722867</v>
      </c>
      <c r="M38666" s="1"/>
      <c r="N38666" s="1"/>
      <c r="S38666" s="4" t="n">
        <v>0.837298289763793</v>
      </c>
      <c r="T38666" s="4" t="n">
        <v>0.37377275595812</v>
      </c>
      <c r="U38666" s="4" t="n">
        <v>20.1356394063608</v>
      </c>
    </row>
    <row r="38667" customFormat="false" ht="15" hidden="false" customHeight="false" outlineLevel="0" collapsed="false">
      <c r="J38667" s="1" t="n">
        <v>3.69838679888797</v>
      </c>
      <c r="K38667" s="1" t="n">
        <v>-0.525829609587683</v>
      </c>
      <c r="M38667" s="1"/>
      <c r="N38667" s="1"/>
      <c r="S38667" s="4" t="n">
        <v>0.827755397447254</v>
      </c>
      <c r="T38667" s="4" t="n">
        <v>0.374572525918051</v>
      </c>
      <c r="U38667" s="4" t="n">
        <v>20.1359289489936</v>
      </c>
    </row>
    <row r="38668" customFormat="false" ht="15" hidden="false" customHeight="false" outlineLevel="0" collapsed="false">
      <c r="J38668" s="1" t="n">
        <v>3.69142519381547</v>
      </c>
      <c r="K38668" s="1" t="n">
        <v>-0.573274195299524</v>
      </c>
      <c r="M38668" s="1"/>
      <c r="N38668" s="1"/>
      <c r="S38668" s="4" t="n">
        <v>0.818308998873053</v>
      </c>
      <c r="T38668" s="4" t="n">
        <v>0.375427253496483</v>
      </c>
      <c r="U38668" s="4" t="n">
        <v>20.1362195188946</v>
      </c>
    </row>
    <row r="38669" customFormat="false" ht="15" hidden="false" customHeight="false" outlineLevel="0" collapsed="false">
      <c r="J38669" s="1" t="n">
        <v>3.68386214643964</v>
      </c>
      <c r="K38669" s="1" t="n">
        <v>-0.620783493675664</v>
      </c>
      <c r="M38669" s="1"/>
      <c r="N38669" s="1"/>
      <c r="S38669" s="4" t="n">
        <v>0.80899248192969</v>
      </c>
      <c r="T38669" s="4" t="n">
        <v>0.376334427282777</v>
      </c>
      <c r="U38669" s="4" t="n">
        <v>20.1365100887955</v>
      </c>
    </row>
    <row r="38670" customFormat="false" ht="15" hidden="false" customHeight="false" outlineLevel="0" collapsed="false">
      <c r="J38670" s="1" t="n">
        <v>3.67570169505453</v>
      </c>
      <c r="K38670" s="1" t="n">
        <v>-0.668322534602703</v>
      </c>
      <c r="M38670" s="1"/>
      <c r="N38670" s="1"/>
      <c r="S38670" s="4" t="n">
        <v>0.799775149802464</v>
      </c>
      <c r="T38670" s="4" t="n">
        <v>0.377297535454643</v>
      </c>
      <c r="U38670" s="4" t="n">
        <v>20.1368016131873</v>
      </c>
    </row>
    <row r="38671" customFormat="false" ht="15" hidden="false" customHeight="false" outlineLevel="0" collapsed="false">
      <c r="J38671" s="1" t="n">
        <v>3.66693904808316</v>
      </c>
      <c r="K38671" s="1" t="n">
        <v>-0.715910317188167</v>
      </c>
      <c r="M38671" s="1"/>
      <c r="N38671" s="1"/>
      <c r="S38671" s="4" t="n">
        <v>0.790687056121733</v>
      </c>
      <c r="T38671" s="4" t="n">
        <v>0.378313949161068</v>
      </c>
      <c r="U38671" s="4" t="n">
        <v>20.1370931375791</v>
      </c>
    </row>
    <row r="38672" customFormat="false" ht="15" hidden="false" customHeight="false" outlineLevel="0" collapsed="false">
      <c r="J38672" s="1" t="n">
        <v>3.65757824289908</v>
      </c>
      <c r="K38672" s="1" t="n">
        <v>-0.763516157709123</v>
      </c>
      <c r="M38672" s="1"/>
      <c r="N38672" s="1"/>
      <c r="S38672" s="4" t="n">
        <v>0.781696306962881</v>
      </c>
      <c r="T38672" s="4" t="n">
        <v>0.379387782865611</v>
      </c>
      <c r="U38672" s="4" t="n">
        <v>20.1373856813284</v>
      </c>
    </row>
    <row r="38673" customFormat="false" ht="15" hidden="false" customHeight="false" outlineLevel="0" collapsed="false">
      <c r="J38673" s="1" t="n">
        <v>3.64761478503801</v>
      </c>
      <c r="K38673" s="1" t="n">
        <v>-0.81115470115964</v>
      </c>
      <c r="M38673" s="1"/>
      <c r="N38673" s="1"/>
      <c r="S38673" s="4" t="n">
        <v>0.772834083730776</v>
      </c>
      <c r="T38673" s="4" t="n">
        <v>0.380515872190294</v>
      </c>
      <c r="U38673" s="4" t="n">
        <v>20.1376782250777</v>
      </c>
    </row>
    <row r="38674" customFormat="false" ht="15" hidden="false" customHeight="false" outlineLevel="0" collapsed="false">
      <c r="J38674" s="1" t="n">
        <v>3.63705154232796</v>
      </c>
      <c r="K38674" s="1" t="n">
        <v>-0.858803740749937</v>
      </c>
      <c r="M38674" s="1"/>
      <c r="N38674" s="1"/>
      <c r="S38674" s="4" t="n">
        <v>0.764072388612171</v>
      </c>
      <c r="T38674" s="4" t="n">
        <v>0.381702316885298</v>
      </c>
      <c r="U38674" s="4" t="n">
        <v>20.1379716848959</v>
      </c>
    </row>
    <row r="38675" customFormat="false" ht="15" hidden="false" customHeight="false" outlineLevel="0" collapsed="false">
      <c r="J38675" s="1" t="n">
        <v>3.62588538139302</v>
      </c>
      <c r="K38675" s="1" t="n">
        <v>-0.906469382207595</v>
      </c>
      <c r="M38675" s="1"/>
      <c r="N38675" s="1"/>
      <c r="S38675" s="4" t="n">
        <v>0.755438297644847</v>
      </c>
      <c r="T38675" s="4" t="n">
        <v>0.382943997661052</v>
      </c>
      <c r="U38675" s="4" t="n">
        <v>20.138265144714</v>
      </c>
    </row>
    <row r="38676" customFormat="false" ht="15" hidden="false" customHeight="false" outlineLevel="0" collapsed="false">
      <c r="J38676" s="1" t="n">
        <v>3.61411819166047</v>
      </c>
      <c r="K38676" s="1" t="n">
        <v>-0.954135460095001</v>
      </c>
      <c r="M38676" s="1"/>
      <c r="N38676" s="1"/>
      <c r="S38676" s="4" t="n">
        <v>0.746903794074915</v>
      </c>
      <c r="T38676" s="4" t="n">
        <v>0.384245513132011</v>
      </c>
      <c r="U38676" s="4" t="n">
        <v>20.1385595470105</v>
      </c>
    </row>
    <row r="38677" customFormat="false" ht="15" hidden="false" customHeight="false" outlineLevel="0" collapsed="false">
      <c r="J38677" s="1" t="n">
        <v>3.6017480727282</v>
      </c>
      <c r="K38677" s="1" t="n">
        <v>-1.00180196999095</v>
      </c>
      <c r="M38677" s="1"/>
      <c r="N38677" s="1"/>
      <c r="S38677" s="4" t="n">
        <v>0.738495886227283</v>
      </c>
      <c r="T38677" s="4" t="n">
        <v>0.385603325145414</v>
      </c>
      <c r="U38677" s="4" t="n">
        <v>20.138853949307</v>
      </c>
    </row>
    <row r="38678" customFormat="false" ht="15" hidden="false" customHeight="false" outlineLevel="0" collapsed="false">
      <c r="J38678" s="1" t="n">
        <v>3.58877528572525</v>
      </c>
      <c r="K38678" s="1" t="n">
        <v>-1.04946002722291</v>
      </c>
      <c r="M38678" s="1"/>
      <c r="N38678" s="1"/>
      <c r="S38678" s="4" t="n">
        <v>0.730188730769352</v>
      </c>
      <c r="T38678" s="4" t="n">
        <v>0.387022180197049</v>
      </c>
      <c r="U38678" s="4" t="n">
        <v>20.1391492434032</v>
      </c>
    </row>
    <row r="38679" customFormat="false" ht="15" hidden="false" customHeight="false" outlineLevel="0" collapsed="false">
      <c r="J38679" s="1" t="n">
        <v>3.57519978342646</v>
      </c>
      <c r="K38679" s="1" t="n">
        <v>-1.09710227558149</v>
      </c>
      <c r="M38679" s="1"/>
      <c r="N38679" s="1"/>
      <c r="S38679" s="4" t="n">
        <v>0.722007017771154</v>
      </c>
      <c r="T38679" s="4" t="n">
        <v>0.388498444587157</v>
      </c>
      <c r="U38679" s="4" t="n">
        <v>20.1394445374993</v>
      </c>
    </row>
    <row r="38680" customFormat="false" ht="15" hidden="false" customHeight="false" outlineLevel="0" collapsed="false">
      <c r="J38680" s="1" t="n">
        <v>3.56102026556823</v>
      </c>
      <c r="K38680" s="1" t="n">
        <v>-1.14472567096493</v>
      </c>
      <c r="M38680" s="1"/>
      <c r="N38680" s="1"/>
      <c r="S38680" s="4" t="n">
        <v>0.713926998120884</v>
      </c>
      <c r="T38680" s="4" t="n">
        <v>0.390036977358967</v>
      </c>
      <c r="U38680" s="4" t="n">
        <v>20.1397406722828</v>
      </c>
    </row>
    <row r="38681" customFormat="false" ht="15" hidden="false" customHeight="false" outlineLevel="0" collapsed="false">
      <c r="J38681" s="1" t="n">
        <v>3.54623850944334</v>
      </c>
      <c r="K38681" s="1" t="n">
        <v>-1.19231694344047</v>
      </c>
      <c r="M38681" s="1"/>
      <c r="N38681" s="1"/>
      <c r="S38681" s="4" t="n">
        <v>0.705971132445545</v>
      </c>
      <c r="T38681" s="4" t="n">
        <v>0.391634085111886</v>
      </c>
      <c r="U38681" s="4" t="n">
        <v>20.1400368070662</v>
      </c>
    </row>
    <row r="38682" customFormat="false" ht="15" hidden="false" customHeight="false" outlineLevel="0" collapsed="false">
      <c r="J38682" s="1" t="n">
        <v>3.5308520278366</v>
      </c>
      <c r="K38682" s="1" t="n">
        <v>-1.23987684180157</v>
      </c>
      <c r="M38682" s="1"/>
      <c r="N38682" s="1"/>
      <c r="S38682" s="4" t="n">
        <v>0.698116667578059</v>
      </c>
      <c r="T38682" s="4" t="n">
        <v>0.393294923924045</v>
      </c>
      <c r="U38682" s="4" t="n">
        <v>20.1403337698255</v>
      </c>
    </row>
    <row r="38683" customFormat="false" ht="15" hidden="false" customHeight="false" outlineLevel="0" collapsed="false">
      <c r="J38683" s="1" t="n">
        <v>3.51486410187305</v>
      </c>
      <c r="K38683" s="1" t="n">
        <v>-1.28738823353748</v>
      </c>
      <c r="M38683" s="1"/>
      <c r="N38683" s="1"/>
      <c r="S38683" s="4" t="n">
        <v>0.690384974719417</v>
      </c>
      <c r="T38683" s="4" t="n">
        <v>0.39501557223757</v>
      </c>
      <c r="U38683" s="4" t="n">
        <v>20.1406307325847</v>
      </c>
    </row>
    <row r="38684" customFormat="false" ht="15" hidden="false" customHeight="false" outlineLevel="0" collapsed="false">
      <c r="J38684" s="1" t="n">
        <v>3.49826805174233</v>
      </c>
      <c r="K38684" s="1" t="n">
        <v>-1.33486354208611</v>
      </c>
      <c r="M38684" s="1"/>
      <c r="N38684" s="1"/>
      <c r="S38684" s="4" t="n">
        <v>0.682755262043351</v>
      </c>
      <c r="T38684" s="4" t="n">
        <v>0.396801241649014</v>
      </c>
      <c r="U38684" s="4" t="n">
        <v>20.1409284715881</v>
      </c>
    </row>
    <row r="38685" customFormat="false" ht="15" hidden="false" customHeight="false" outlineLevel="0" collapsed="false">
      <c r="J38685" s="1" t="n">
        <v>3.48107147061977</v>
      </c>
      <c r="K38685" s="1" t="n">
        <v>-1.38227387137003</v>
      </c>
      <c r="M38685" s="1"/>
      <c r="N38685" s="1"/>
      <c r="S38685" s="4" t="n">
        <v>0.675246822780764</v>
      </c>
      <c r="T38685" s="4" t="n">
        <v>0.398648009215975</v>
      </c>
      <c r="U38685" s="4" t="n">
        <v>20.1412262105914</v>
      </c>
    </row>
    <row r="38686" customFormat="false" ht="15" hidden="false" customHeight="false" outlineLevel="0" collapsed="false">
      <c r="J38686" s="1" t="n">
        <v>3.46326569546711</v>
      </c>
      <c r="K38686" s="1" t="n">
        <v>-1.42963592235146</v>
      </c>
      <c r="M38686" s="1"/>
      <c r="N38686" s="1"/>
      <c r="S38686" s="4" t="n">
        <v>0.667839787117035</v>
      </c>
      <c r="T38686" s="4" t="n">
        <v>0.400561357431229</v>
      </c>
      <c r="U38686" s="4" t="n">
        <v>20.1415247127057</v>
      </c>
    </row>
    <row r="38687" customFormat="false" ht="15" hidden="false" customHeight="false" outlineLevel="0" collapsed="false">
      <c r="J38687" s="1" t="n">
        <v>3.44486061193467</v>
      </c>
      <c r="K38687" s="1" t="n">
        <v>-1.4769164434426</v>
      </c>
      <c r="M38687" s="1"/>
      <c r="N38687" s="1"/>
      <c r="S38687" s="4" t="n">
        <v>0.660552450605959</v>
      </c>
      <c r="T38687" s="4" t="n">
        <v>0.402537162988553</v>
      </c>
      <c r="U38687" s="4" t="n">
        <v>20.1418232148199</v>
      </c>
    </row>
    <row r="38688" customFormat="false" ht="15" hidden="false" customHeight="false" outlineLevel="0" collapsed="false">
      <c r="J38688" s="1" t="n">
        <v>3.42584535200667</v>
      </c>
      <c r="K38688" s="1" t="n">
        <v>-1.52413637862941</v>
      </c>
      <c r="M38688" s="1"/>
      <c r="N38688" s="1"/>
      <c r="S38688" s="4" t="n">
        <v>0.653366202923688</v>
      </c>
      <c r="T38688" s="4" t="n">
        <v>0.404581069037188</v>
      </c>
      <c r="U38688" s="4" t="n">
        <v>20.1421224516214</v>
      </c>
    </row>
    <row r="38689" customFormat="false" ht="15" hidden="false" customHeight="false" outlineLevel="0" collapsed="false">
      <c r="J38689" s="1" t="n">
        <v>3.40623231884663</v>
      </c>
      <c r="K38689" s="1" t="n">
        <v>-1.57125815745768</v>
      </c>
      <c r="M38689" s="1"/>
      <c r="N38689" s="1"/>
      <c r="S38689" s="4" t="n">
        <v>0.646298000762483</v>
      </c>
      <c r="T38689" s="4" t="n">
        <v>0.406688856696339</v>
      </c>
      <c r="U38689" s="4" t="n">
        <v>20.1424216884229</v>
      </c>
    </row>
    <row r="38690" customFormat="false" ht="15" hidden="false" customHeight="false" outlineLevel="0" collapsed="false">
      <c r="J38690" s="1" t="n">
        <v>3.3860067404699</v>
      </c>
      <c r="K38690" s="1" t="n">
        <v>-1.618310307619</v>
      </c>
      <c r="M38690" s="1"/>
      <c r="N38690" s="1"/>
      <c r="S38690" s="4" t="n">
        <v>0.63933099864291</v>
      </c>
      <c r="T38690" s="4" t="n">
        <v>0.408866134517655</v>
      </c>
      <c r="U38690" s="4" t="n">
        <v>20.1427216073645</v>
      </c>
    </row>
    <row r="38691" customFormat="false" ht="15" hidden="false" customHeight="false" outlineLevel="0" collapsed="false">
      <c r="J38691" s="1" t="n">
        <v>3.36518515437103</v>
      </c>
      <c r="K38691" s="1" t="n">
        <v>-1.66524758401872</v>
      </c>
      <c r="M38691" s="1"/>
      <c r="N38691" s="1"/>
      <c r="S38691" s="4" t="n">
        <v>0.632480299266917</v>
      </c>
      <c r="T38691" s="4" t="n">
        <v>0.411108773275943</v>
      </c>
      <c r="U38691" s="4" t="n">
        <v>20.1430215263061</v>
      </c>
    </row>
    <row r="38692" customFormat="false" ht="15" hidden="false" customHeight="false" outlineLevel="0" collapsed="false">
      <c r="J38692" s="1" t="n">
        <v>3.34374667336107</v>
      </c>
      <c r="K38692" s="1" t="n">
        <v>-1.71210992670338</v>
      </c>
      <c r="M38692" s="1"/>
      <c r="N38692" s="1"/>
      <c r="S38692" s="4" t="n">
        <v>0.625728996826332</v>
      </c>
      <c r="T38692" s="4" t="n">
        <v>0.413422917247218</v>
      </c>
      <c r="U38692" s="4" t="n">
        <v>20.1433221529295</v>
      </c>
    </row>
    <row r="38693" customFormat="false" ht="15" hidden="false" customHeight="false" outlineLevel="0" collapsed="false">
      <c r="J38693" s="1" t="n">
        <v>3.32171408639275</v>
      </c>
      <c r="K38693" s="1" t="n">
        <v>-1.75884055809355</v>
      </c>
      <c r="M38693" s="1"/>
      <c r="N38693" s="1"/>
      <c r="S38693" s="4" t="n">
        <v>0.619092234241329</v>
      </c>
      <c r="T38693" s="4" t="n">
        <v>0.41580399106988</v>
      </c>
      <c r="U38693" s="4" t="n">
        <v>20.1436227795529</v>
      </c>
    </row>
    <row r="38694" customFormat="false" ht="15" hidden="false" customHeight="false" outlineLevel="0" collapsed="false">
      <c r="J38694" s="1" t="n">
        <v>3.29906454681139</v>
      </c>
      <c r="K38694" s="1" t="n">
        <v>-1.80548104991818</v>
      </c>
      <c r="M38694" s="1"/>
      <c r="N38694" s="1"/>
      <c r="S38694" s="4" t="n">
        <v>0.612555093606334</v>
      </c>
      <c r="T38694" s="4" t="n">
        <v>0.418257931063516</v>
      </c>
      <c r="U38694" s="4" t="n">
        <v>20.1439240456995</v>
      </c>
    </row>
    <row r="38695" customFormat="false" ht="15" hidden="false" customHeight="false" outlineLevel="0" collapsed="false">
      <c r="J38695" s="1" t="n">
        <v>3.27582319132214</v>
      </c>
      <c r="K38695" s="1" t="n">
        <v>-1.85197291957106</v>
      </c>
      <c r="M38695" s="1"/>
      <c r="N38695" s="1"/>
      <c r="S38695" s="4" t="n">
        <v>0.606130645894329</v>
      </c>
      <c r="T38695" s="4" t="n">
        <v>0.420780418571703</v>
      </c>
      <c r="U38695" s="4" t="n">
        <v>20.1442253118461</v>
      </c>
    </row>
    <row r="38696" customFormat="false" ht="15" hidden="false" customHeight="false" outlineLevel="0" collapsed="false">
      <c r="J38696" s="1" t="n">
        <v>3.25196212465794</v>
      </c>
      <c r="K38696" s="1" t="n">
        <v>-1.89836506453662</v>
      </c>
      <c r="M38696" s="1"/>
      <c r="N38696" s="1"/>
      <c r="S38696" s="4" t="n">
        <v>0.599806361431246</v>
      </c>
      <c r="T38696" s="4" t="n">
        <v>0.423376913385505</v>
      </c>
      <c r="U38696" s="4" t="n">
        <v>20.1445271249465</v>
      </c>
    </row>
    <row r="38697" customFormat="false" ht="15" hidden="false" customHeight="false" outlineLevel="0" collapsed="false">
      <c r="J38697" s="1" t="n">
        <v>3.22751177857507</v>
      </c>
      <c r="K38697" s="1" t="n">
        <v>-1.94459156879966</v>
      </c>
      <c r="M38697" s="1"/>
      <c r="N38697" s="1"/>
      <c r="S38697" s="4" t="n">
        <v>0.593592831266795</v>
      </c>
      <c r="T38697" s="4" t="n">
        <v>0.426043609370635</v>
      </c>
      <c r="U38697" s="4" t="n">
        <v>20.144828938047</v>
      </c>
    </row>
    <row r="38698" customFormat="false" ht="15" hidden="false" customHeight="false" outlineLevel="0" collapsed="false">
      <c r="J38698" s="1" t="n">
        <v>3.20243881069969</v>
      </c>
      <c r="K38698" s="1" t="n">
        <v>-1.99070854047073</v>
      </c>
      <c r="M38698" s="1"/>
      <c r="N38698" s="1"/>
      <c r="S38698" s="4" t="n">
        <v>0.587477416432868</v>
      </c>
      <c r="T38698" s="4" t="n">
        <v>0.428786490067081</v>
      </c>
      <c r="U38698" s="4" t="n">
        <v>20.1451313231867</v>
      </c>
    </row>
    <row r="38699" customFormat="false" ht="15" hidden="false" customHeight="false" outlineLevel="0" collapsed="false">
      <c r="J38699" s="1" t="n">
        <v>3.17677935303172</v>
      </c>
      <c r="K38699" s="1" t="n">
        <v>-2.03664273820812</v>
      </c>
      <c r="M38699" s="1"/>
      <c r="N38699" s="1"/>
      <c r="S38699" s="4" t="n">
        <v>0.581470820991055</v>
      </c>
      <c r="T38699" s="4" t="n">
        <v>0.43160131527665</v>
      </c>
      <c r="U38699" s="4" t="n">
        <v>20.1454337083265</v>
      </c>
    </row>
    <row r="38700" customFormat="false" ht="15" hidden="false" customHeight="false" outlineLevel="0" collapsed="false">
      <c r="J38700" s="1" t="n">
        <v>3.1504942174803</v>
      </c>
      <c r="K38700" s="1" t="n">
        <v>-2.0824573516959</v>
      </c>
      <c r="M38700" s="1"/>
      <c r="N38700" s="1"/>
      <c r="S38700" s="4" t="n">
        <v>0.575560324536795</v>
      </c>
      <c r="T38700" s="4" t="n">
        <v>0.434494624267788</v>
      </c>
      <c r="U38700" s="4" t="n">
        <v>20.1457366907472</v>
      </c>
    </row>
    <row r="38701" customFormat="false" ht="15" hidden="false" customHeight="false" outlineLevel="0" collapsed="false">
      <c r="J38701" s="1" t="n">
        <v>3.12362564228129</v>
      </c>
      <c r="K38701" s="1" t="n">
        <v>-2.12807193609608</v>
      </c>
      <c r="M38701" s="1"/>
      <c r="N38701" s="1"/>
      <c r="S38701" s="4" t="n">
        <v>0.569756721363335</v>
      </c>
      <c r="T38701" s="4" t="n">
        <v>0.437461712401535</v>
      </c>
      <c r="U38701" s="4" t="n">
        <v>20.1460396731679</v>
      </c>
    </row>
    <row r="38702" customFormat="false" ht="15" hidden="false" customHeight="false" outlineLevel="0" collapsed="false">
      <c r="J38702" s="1" t="n">
        <v>3.09612875970846</v>
      </c>
      <c r="K38702" s="1" t="n">
        <v>-2.17355569723873</v>
      </c>
      <c r="M38702" s="1"/>
      <c r="N38702" s="1"/>
      <c r="S38702" s="4" t="n">
        <v>0.56405063191094</v>
      </c>
      <c r="T38702" s="4" t="n">
        <v>0.440507855936969</v>
      </c>
      <c r="U38702" s="4" t="n">
        <v>20.1463430960407</v>
      </c>
    </row>
    <row r="38703" customFormat="false" ht="15" hidden="false" customHeight="false" outlineLevel="0" collapsed="false">
      <c r="J38703" s="1" t="n">
        <v>3.06805177976159</v>
      </c>
      <c r="K38703" s="1" t="n">
        <v>-2.21882205382927</v>
      </c>
      <c r="M38703" s="1"/>
      <c r="N38703" s="1"/>
      <c r="S38703" s="4" t="n">
        <v>0.55844939791033</v>
      </c>
      <c r="T38703" s="4" t="n">
        <v>0.443629614755801</v>
      </c>
      <c r="U38703" s="4" t="n">
        <v>20.1466465189134</v>
      </c>
    </row>
    <row r="38704" customFormat="false" ht="15" hidden="false" customHeight="false" outlineLevel="0" collapsed="false">
      <c r="J38704" s="1" t="n">
        <v>3.03934078959143</v>
      </c>
      <c r="K38704" s="1" t="n">
        <v>-2.26395076691509</v>
      </c>
      <c r="M38704" s="1"/>
      <c r="N38704" s="1"/>
      <c r="S38704" s="4" t="n">
        <v>0.55294306750178</v>
      </c>
      <c r="T38704" s="4" t="n">
        <v>0.446833045445307</v>
      </c>
      <c r="U38704" s="4" t="n">
        <v>20.1469504312529</v>
      </c>
    </row>
    <row r="38705" customFormat="false" ht="15" hidden="false" customHeight="false" outlineLevel="0" collapsed="false">
      <c r="J38705" s="1" t="n">
        <v>3.01005322503792</v>
      </c>
      <c r="K38705" s="1" t="n">
        <v>-2.30884452483373</v>
      </c>
      <c r="M38705" s="1"/>
      <c r="N38705" s="1"/>
      <c r="S38705" s="4" t="n">
        <v>0.54753959507565</v>
      </c>
      <c r="T38705" s="4" t="n">
        <v>0.450114028513586</v>
      </c>
      <c r="U38705" s="4" t="n">
        <v>20.1472543435924</v>
      </c>
    </row>
    <row r="38706" customFormat="false" ht="15" hidden="false" customHeight="false" outlineLevel="0" collapsed="false">
      <c r="J38706" s="1" t="n">
        <v>2.98013058235508</v>
      </c>
      <c r="K38706" s="1" t="n">
        <v>-2.35358593829388</v>
      </c>
      <c r="M38706" s="1"/>
      <c r="N38706" s="1"/>
      <c r="S38706" s="4" t="n">
        <v>0.542230983889009</v>
      </c>
      <c r="T38706" s="4" t="n">
        <v>0.453477861008068</v>
      </c>
      <c r="U38706" s="4" t="n">
        <v>20.1475586516982</v>
      </c>
    </row>
    <row r="38707" customFormat="false" ht="15" hidden="false" customHeight="false" outlineLevel="0" collapsed="false">
      <c r="J38707" s="1" t="n">
        <v>2.94963527233499</v>
      </c>
      <c r="K38707" s="1" t="n">
        <v>-2.398074738861</v>
      </c>
      <c r="M38707" s="1"/>
      <c r="N38707" s="1"/>
      <c r="S38707" s="4" t="n">
        <v>0.53702318233573</v>
      </c>
      <c r="T38707" s="4" t="n">
        <v>0.456921210899115</v>
      </c>
      <c r="U38707" s="4" t="n">
        <v>20.147862959804</v>
      </c>
    </row>
    <row r="38708" customFormat="false" ht="15" hidden="false" customHeight="false" outlineLevel="0" collapsed="false">
      <c r="J38708" s="1" t="n">
        <v>2.91850401147399</v>
      </c>
      <c r="K38708" s="1" t="n">
        <v>-2.44239626002678</v>
      </c>
      <c r="M38708" s="1"/>
      <c r="N38708" s="1"/>
      <c r="S38708" s="4" t="n">
        <v>0.531908711479207</v>
      </c>
      <c r="T38708" s="4" t="n">
        <v>0.460449445359364</v>
      </c>
      <c r="U38708" s="4" t="n">
        <v>20.1481676488412</v>
      </c>
    </row>
    <row r="38709" customFormat="false" ht="15" hidden="false" customHeight="false" outlineLevel="0" collapsed="false">
      <c r="J38709" s="1" t="n">
        <v>2.88680438226321</v>
      </c>
      <c r="K38709" s="1" t="n">
        <v>-2.48644740591275</v>
      </c>
      <c r="M38709" s="1"/>
      <c r="N38709" s="1"/>
      <c r="S38709" s="4" t="n">
        <v>0.526893011491129</v>
      </c>
      <c r="T38709" s="4" t="n">
        <v>0.464059228198949</v>
      </c>
      <c r="U38709" s="4" t="n">
        <v>20.1484723378783</v>
      </c>
    </row>
    <row r="38710" customFormat="false" ht="15" hidden="false" customHeight="false" outlineLevel="0" collapsed="false">
      <c r="J38710" s="1" t="n">
        <v>2.85445926097907</v>
      </c>
      <c r="K38710" s="1" t="n">
        <v>-2.53032799226816</v>
      </c>
      <c r="M38710" s="1"/>
      <c r="N38710" s="1"/>
      <c r="S38710" s="4" t="n">
        <v>0.521968466427511</v>
      </c>
      <c r="T38710" s="4" t="n">
        <v>0.467756470337751</v>
      </c>
      <c r="U38710" s="4" t="n">
        <v>20.1487774325973</v>
      </c>
    </row>
    <row r="38711" customFormat="false" ht="15" hidden="false" customHeight="false" outlineLevel="0" collapsed="false">
      <c r="J38711" s="1" t="n">
        <v>2.82155016475664</v>
      </c>
      <c r="K38711" s="1" t="n">
        <v>-2.57392017962517</v>
      </c>
      <c r="M38711" s="1"/>
      <c r="N38711" s="1"/>
      <c r="S38711" s="4" t="n">
        <v>0.517140693320562</v>
      </c>
      <c r="T38711" s="4" t="n">
        <v>0.471537378315029</v>
      </c>
      <c r="U38711" s="4" t="n">
        <v>20.1490825273162</v>
      </c>
    </row>
    <row r="38712" customFormat="false" ht="15" hidden="false" customHeight="false" outlineLevel="0" collapsed="false">
      <c r="J38712" s="1" t="n">
        <v>2.7879909366848</v>
      </c>
      <c r="K38712" s="1" t="n">
        <v>-2.61733063234719</v>
      </c>
      <c r="M38712" s="1"/>
      <c r="N38712" s="1"/>
      <c r="S38712" s="4" t="n">
        <v>0.512403419998352</v>
      </c>
      <c r="T38712" s="4" t="n">
        <v>0.475407226774724</v>
      </c>
      <c r="U38712" s="4" t="n">
        <v>20.1493879578276</v>
      </c>
    </row>
    <row r="38713" customFormat="false" ht="15" hidden="false" customHeight="false" outlineLevel="0" collapsed="false">
      <c r="J38713" s="1" t="n">
        <v>2.75387242698398</v>
      </c>
      <c r="K38713" s="1" t="n">
        <v>-2.66043447350106</v>
      </c>
      <c r="M38713" s="1"/>
      <c r="N38713" s="1"/>
      <c r="S38713" s="4" t="n">
        <v>0.507760904238485</v>
      </c>
      <c r="T38713" s="4" t="n">
        <v>0.479362891778897</v>
      </c>
      <c r="U38713" s="4" t="n">
        <v>20.1496933883389</v>
      </c>
    </row>
    <row r="38714" customFormat="false" ht="15" hidden="false" customHeight="false" outlineLevel="0" collapsed="false">
      <c r="J38714" s="1" t="n">
        <v>2.71910042872227</v>
      </c>
      <c r="K38714" s="1" t="n">
        <v>-2.70334321294349</v>
      </c>
      <c r="M38714" s="1"/>
      <c r="N38714" s="1"/>
      <c r="S38714" s="4" t="n">
        <v>0.503207904815095</v>
      </c>
      <c r="T38714" s="4" t="n">
        <v>0.48340913986419</v>
      </c>
      <c r="U38714" s="4" t="n">
        <v>20.1499990999608</v>
      </c>
    </row>
    <row r="38715" customFormat="false" ht="15" hidden="false" customHeight="false" outlineLevel="0" collapsed="false">
      <c r="J38715" s="1" t="n">
        <v>2.683774201133</v>
      </c>
      <c r="K38715" s="1" t="n">
        <v>-2.74592695531447</v>
      </c>
      <c r="M38715" s="1"/>
      <c r="N38715" s="1"/>
      <c r="S38715" s="4" t="n">
        <v>0.498747649569955</v>
      </c>
      <c r="T38715" s="4" t="n">
        <v>0.487543392719606</v>
      </c>
      <c r="U38715" s="4" t="n">
        <v>20.1503048115827</v>
      </c>
    </row>
    <row r="38716" customFormat="false" ht="15" hidden="false" customHeight="false" outlineLevel="0" collapsed="false">
      <c r="J38716" s="1" t="n">
        <v>2.6477896598559</v>
      </c>
      <c r="K38716" s="1" t="n">
        <v>-2.78830354585683</v>
      </c>
      <c r="M38716" s="1"/>
      <c r="N38716" s="1"/>
      <c r="S38716" s="4" t="n">
        <v>0.49437564462964</v>
      </c>
      <c r="T38716" s="4" t="n">
        <v>0.491770061388086</v>
      </c>
      <c r="U38716" s="4" t="n">
        <v>20.1506107648915</v>
      </c>
    </row>
    <row r="38717" customFormat="false" ht="15" hidden="false" customHeight="false" outlineLevel="0" collapsed="false">
      <c r="J38717" s="1" t="n">
        <v>2.61125626917947</v>
      </c>
      <c r="K38717" s="1" t="n">
        <v>-2.83033654655004</v>
      </c>
      <c r="M38717" s="1"/>
      <c r="N38717" s="1"/>
      <c r="S38717" s="4" t="n">
        <v>0.490094386675774</v>
      </c>
      <c r="T38717" s="4" t="n">
        <v>0.496086965354259</v>
      </c>
      <c r="U38717" s="4" t="n">
        <v>20.1509167182003</v>
      </c>
    </row>
    <row r="38718" customFormat="false" ht="15" hidden="false" customHeight="false" outlineLevel="0" collapsed="false">
      <c r="J38718" s="1" t="n">
        <v>2.57405961944779</v>
      </c>
      <c r="K38718" s="1" t="n">
        <v>-2.87214984533086</v>
      </c>
      <c r="M38718" s="1"/>
      <c r="N38718" s="1"/>
      <c r="S38718" s="4" t="n">
        <v>0.485899631254782</v>
      </c>
      <c r="T38718" s="4" t="n">
        <v>0.500498598975103</v>
      </c>
      <c r="U38718" s="4" t="n">
        <v>20.1512229069671</v>
      </c>
    </row>
    <row r="38719" customFormat="false" ht="15" hidden="false" customHeight="false" outlineLevel="0" collapsed="false">
      <c r="J38719" s="1" t="n">
        <v>2.53631984382115</v>
      </c>
      <c r="K38719" s="1" t="n">
        <v>-2.91360074292568</v>
      </c>
      <c r="M38719" s="1"/>
      <c r="N38719" s="1"/>
      <c r="S38719" s="4" t="n">
        <v>0.481793666035799</v>
      </c>
      <c r="T38719" s="4" t="n">
        <v>0.50500275694158</v>
      </c>
      <c r="U38719" s="4" t="n">
        <v>20.151529095734</v>
      </c>
    </row>
    <row r="38720" customFormat="false" ht="15" hidden="false" customHeight="false" outlineLevel="0" collapsed="false">
      <c r="J38720" s="1" t="n">
        <v>2.49790365453621</v>
      </c>
      <c r="K38720" s="1" t="n">
        <v>-2.95482745586323</v>
      </c>
      <c r="M38720" s="1"/>
      <c r="N38720" s="1"/>
      <c r="S38720" s="4" t="n">
        <v>0.477771371709182</v>
      </c>
      <c r="T38720" s="4" t="n">
        <v>0.509605315262787</v>
      </c>
      <c r="U38720" s="4" t="n">
        <v>20.1518355996639</v>
      </c>
    </row>
    <row r="38721" customFormat="false" ht="15" hidden="false" customHeight="false" outlineLevel="0" collapsed="false">
      <c r="J38721" s="1" t="n">
        <v>2.45895019945301</v>
      </c>
      <c r="K38721" s="1" t="n">
        <v>-2.99567256465256</v>
      </c>
      <c r="M38721" s="1"/>
      <c r="N38721" s="1"/>
      <c r="S38721" s="4" t="n">
        <v>0.473836002866209</v>
      </c>
      <c r="T38721" s="4" t="n">
        <v>0.514302796354462</v>
      </c>
      <c r="U38721" s="4" t="n">
        <v>20.1521421035938</v>
      </c>
    </row>
    <row r="38722" customFormat="false" ht="15" hidden="false" customHeight="false" outlineLevel="0" collapsed="false">
      <c r="J38722" s="1" t="n">
        <v>2.41931886896563</v>
      </c>
      <c r="K38722" s="1" t="n">
        <v>-3.0362753428104</v>
      </c>
      <c r="M38722" s="1"/>
      <c r="N38722" s="1"/>
      <c r="S38722" s="4" t="n">
        <v>0.469985981252579</v>
      </c>
      <c r="T38722" s="4" t="n">
        <v>0.519097054842924</v>
      </c>
      <c r="U38722" s="4" t="n">
        <v>20.1524486538477</v>
      </c>
    </row>
    <row r="38723" customFormat="false" ht="15" hidden="false" customHeight="false" outlineLevel="0" collapsed="false">
      <c r="J38723" s="1" t="n">
        <v>2.379156630029</v>
      </c>
      <c r="K38723" s="1" t="n">
        <v>-3.07647713746856</v>
      </c>
      <c r="M38723" s="1"/>
      <c r="N38723" s="1"/>
      <c r="S38723" s="4" t="n">
        <v>0.466220919474749</v>
      </c>
      <c r="T38723" s="4" t="n">
        <v>0.523988522998976</v>
      </c>
      <c r="U38723" s="4" t="n">
        <v>20.1527552041015</v>
      </c>
    </row>
    <row r="38724" customFormat="false" ht="15" hidden="false" customHeight="false" outlineLevel="0" collapsed="false">
      <c r="J38724" s="1" t="n">
        <v>2.3383110629222</v>
      </c>
      <c r="K38724" s="1" t="n">
        <v>-3.11642220927453</v>
      </c>
      <c r="M38724" s="1"/>
      <c r="N38724" s="1"/>
      <c r="S38724" s="4" t="n">
        <v>0.462536463486107</v>
      </c>
      <c r="T38724" s="4" t="n">
        <v>0.528983027696158</v>
      </c>
      <c r="U38724" s="4" t="n">
        <v>20.1530620390776</v>
      </c>
    </row>
    <row r="38725" customFormat="false" ht="15" hidden="false" customHeight="false" outlineLevel="0" collapsed="false">
      <c r="J38725" s="1" t="n">
        <v>2.29694134759603</v>
      </c>
      <c r="K38725" s="1" t="n">
        <v>-3.1559466548915</v>
      </c>
      <c r="M38725" s="1"/>
      <c r="N38725" s="1"/>
      <c r="S38725" s="4" t="n">
        <v>0.458935188225122</v>
      </c>
      <c r="T38725" s="4" t="n">
        <v>0.534077231417313</v>
      </c>
      <c r="U38725" s="4" t="n">
        <v>20.1533688740536</v>
      </c>
    </row>
    <row r="38726" customFormat="false" ht="15" hidden="false" customHeight="false" outlineLevel="0" collapsed="false">
      <c r="J38726" s="1" t="n">
        <v>2.2548911113199</v>
      </c>
      <c r="K38726" s="1" t="n">
        <v>-3.19519168331431</v>
      </c>
      <c r="M38726" s="1"/>
      <c r="N38726" s="1"/>
      <c r="S38726" s="4" t="n">
        <v>0.455417049002409</v>
      </c>
      <c r="T38726" s="4" t="n">
        <v>0.539270945460096</v>
      </c>
      <c r="U38726" s="4" t="n">
        <v>20.1536756295221</v>
      </c>
    </row>
    <row r="38727" customFormat="false" ht="15" hidden="false" customHeight="false" outlineLevel="0" collapsed="false">
      <c r="J38727" s="1" t="n">
        <v>2.2123241129208</v>
      </c>
      <c r="K38727" s="1" t="n">
        <v>-3.23399634201172</v>
      </c>
      <c r="M38727" s="1"/>
      <c r="N38727" s="1"/>
      <c r="S38727" s="4" t="n">
        <v>0.451980172252703</v>
      </c>
      <c r="T38727" s="4" t="n">
        <v>0.544566656396898</v>
      </c>
      <c r="U38727" s="4" t="n">
        <v>20.1539823849905</v>
      </c>
    </row>
    <row r="38728" customFormat="false" ht="15" hidden="false" customHeight="false" outlineLevel="0" collapsed="false">
      <c r="J38728" s="1" t="n">
        <v>2.16937182908098</v>
      </c>
      <c r="K38728" s="1" t="n">
        <v>-3.27224193762526</v>
      </c>
      <c r="M38728" s="1"/>
      <c r="N38728" s="1"/>
      <c r="S38728" s="4" t="n">
        <v>0.448625845948931</v>
      </c>
      <c r="T38728" s="4" t="n">
        <v>0.549961934306965</v>
      </c>
      <c r="U38728" s="4" t="n">
        <v>20.1542889368107</v>
      </c>
    </row>
    <row r="38729" customFormat="false" ht="15" hidden="false" customHeight="false" outlineLevel="0" collapsed="false">
      <c r="J38729" s="1" t="n">
        <v>2.12591756684874</v>
      </c>
      <c r="K38729" s="1" t="n">
        <v>-3.31003354034864</v>
      </c>
      <c r="M38729" s="1"/>
      <c r="N38729" s="1"/>
      <c r="S38729" s="4" t="n">
        <v>0.44535086538811</v>
      </c>
      <c r="T38729" s="4" t="n">
        <v>0.555461456028555</v>
      </c>
      <c r="U38729" s="4" t="n">
        <v>20.1545954886308</v>
      </c>
    </row>
    <row r="38730" customFormat="false" ht="15" hidden="false" customHeight="false" outlineLevel="0" collapsed="false">
      <c r="J38730" s="1" t="n">
        <v>2.08215715628001</v>
      </c>
      <c r="K38730" s="1" t="n">
        <v>-3.34720386778464</v>
      </c>
      <c r="M38730" s="1"/>
      <c r="N38730" s="1"/>
      <c r="S38730" s="4" t="n">
        <v>0.442159595534884</v>
      </c>
      <c r="T38730" s="4" t="n">
        <v>0.561057026333334</v>
      </c>
      <c r="U38730" s="4" t="n">
        <v>20.1549015312435</v>
      </c>
    </row>
    <row r="38731" customFormat="false" ht="15" hidden="false" customHeight="false" outlineLevel="0" collapsed="false">
      <c r="J38731" s="1" t="n">
        <v>2.03791113705073</v>
      </c>
      <c r="K38731" s="1" t="n">
        <v>-3.38390836759465</v>
      </c>
      <c r="M38731" s="1"/>
      <c r="N38731" s="1"/>
      <c r="S38731" s="4" t="n">
        <v>0.439045671201701</v>
      </c>
      <c r="T38731" s="4" t="n">
        <v>0.566758898219589</v>
      </c>
      <c r="U38731" s="4" t="n">
        <v>20.1552075738562</v>
      </c>
    </row>
    <row r="38732" customFormat="false" ht="15" hidden="false" customHeight="false" outlineLevel="0" collapsed="false">
      <c r="J38732" s="1" t="n">
        <v>1.99336893959127</v>
      </c>
      <c r="K38732" s="1" t="n">
        <v>-3.41999259299427</v>
      </c>
      <c r="M38732" s="1"/>
      <c r="N38732" s="1"/>
      <c r="S38732" s="4" t="n">
        <v>0.436013914371652</v>
      </c>
      <c r="T38732" s="4" t="n">
        <v>0.572557208411695</v>
      </c>
      <c r="U38732" s="4" t="n">
        <v>20.1555130384267</v>
      </c>
    </row>
    <row r="38733" customFormat="false" ht="15" hidden="false" customHeight="false" outlineLevel="0" collapsed="false">
      <c r="J38733" s="1" t="n">
        <v>1.94835740846226</v>
      </c>
      <c r="K38733" s="1" t="n">
        <v>-3.45559950371393</v>
      </c>
      <c r="M38733" s="1"/>
      <c r="N38733" s="1"/>
      <c r="S38733" s="4" t="n">
        <v>0.433057548557958</v>
      </c>
      <c r="T38733" s="4" t="n">
        <v>0.578463836416524</v>
      </c>
      <c r="U38733" s="4" t="n">
        <v>20.1558185029971</v>
      </c>
    </row>
    <row r="38734" customFormat="false" ht="15" hidden="false" customHeight="false" outlineLevel="0" collapsed="false">
      <c r="J38734" s="1" t="n">
        <v>1.90305949912034</v>
      </c>
      <c r="K38734" s="1" t="n">
        <v>-3.49058676052149</v>
      </c>
      <c r="M38734" s="1"/>
      <c r="N38734" s="1"/>
      <c r="S38734" s="4" t="n">
        <v>0.430181645854682</v>
      </c>
      <c r="T38734" s="4" t="n">
        <v>0.584467453537565</v>
      </c>
      <c r="U38734" s="4" t="n">
        <v>20.1561233364017</v>
      </c>
    </row>
    <row r="38735" customFormat="false" ht="15" hidden="false" customHeight="false" outlineLevel="0" collapsed="false">
      <c r="J38735" s="1" t="n">
        <v>1.85730845028908</v>
      </c>
      <c r="K38735" s="1" t="n">
        <v>-3.52508554740598</v>
      </c>
      <c r="M38735" s="1"/>
      <c r="N38735" s="1"/>
      <c r="S38735" s="4" t="n">
        <v>0.427379235516651</v>
      </c>
      <c r="T38735" s="4" t="n">
        <v>0.590581365286834</v>
      </c>
      <c r="U38735" s="4" t="n">
        <v>20.1564281698063</v>
      </c>
    </row>
    <row r="38736" customFormat="false" ht="15" hidden="false" customHeight="false" outlineLevel="0" collapsed="false">
      <c r="J38736" s="1" t="n">
        <v>1.81128267047475</v>
      </c>
      <c r="K38736" s="1" t="n">
        <v>-3.55896349452591</v>
      </c>
      <c r="M38736" s="1"/>
      <c r="N38736" s="1"/>
      <c r="S38736" s="4" t="n">
        <v>0.424655040299653</v>
      </c>
      <c r="T38736" s="4" t="n">
        <v>0.596793983665097</v>
      </c>
      <c r="U38736" s="4" t="n">
        <v>20.1567323818024</v>
      </c>
    </row>
    <row r="38737" customFormat="false" ht="15" hidden="false" customHeight="false" outlineLevel="0" collapsed="false">
      <c r="J38737" s="1" t="n">
        <v>1.76481991494934</v>
      </c>
      <c r="K38737" s="1" t="n">
        <v>-3.59234217704533</v>
      </c>
      <c r="M38737" s="1"/>
      <c r="N38737" s="1"/>
      <c r="S38737" s="4" t="n">
        <v>0.422002525720026</v>
      </c>
      <c r="T38737" s="4" t="n">
        <v>0.603118871909676</v>
      </c>
      <c r="U38737" s="4" t="n">
        <v>20.1570365937985</v>
      </c>
    </row>
    <row r="38738" customFormat="false" ht="15" hidden="false" customHeight="false" outlineLevel="0" collapsed="false">
      <c r="J38738" s="1" t="n">
        <v>1.71808800547378</v>
      </c>
      <c r="K38738" s="1" t="n">
        <v>-3.62510282360386</v>
      </c>
      <c r="M38738" s="1"/>
      <c r="N38738" s="1"/>
      <c r="S38738" s="4" t="n">
        <v>0.419427251845681</v>
      </c>
      <c r="T38738" s="4" t="n">
        <v>0.609541198123585</v>
      </c>
      <c r="U38738" s="4" t="n">
        <v>20.1573400542468</v>
      </c>
    </row>
    <row r="38739" customFormat="false" ht="15" hidden="false" customHeight="false" outlineLevel="0" collapsed="false">
      <c r="J38739" s="1" t="n">
        <v>1.67093515373527</v>
      </c>
      <c r="K38739" s="1" t="n">
        <v>-3.65735362934275</v>
      </c>
      <c r="M38739" s="1"/>
      <c r="N38739" s="1"/>
      <c r="S38739" s="4" t="n">
        <v>0.416921868670677</v>
      </c>
      <c r="T38739" s="4" t="n">
        <v>0.616077656138821</v>
      </c>
      <c r="U38739" s="4" t="n">
        <v>20.157643514695</v>
      </c>
    </row>
    <row r="38740" customFormat="false" ht="15" hidden="false" customHeight="false" outlineLevel="0" collapsed="false">
      <c r="J38740" s="1" t="n">
        <v>1.62352633181312</v>
      </c>
      <c r="K38740" s="1" t="n">
        <v>-3.68898340138667</v>
      </c>
      <c r="M38740" s="1"/>
      <c r="N38740" s="1"/>
      <c r="S38740" s="4" t="n">
        <v>0.414491736927641</v>
      </c>
      <c r="T38740" s="4" t="n">
        <v>0.622712543646387</v>
      </c>
      <c r="U38740" s="4" t="n">
        <v>20.1579462103526</v>
      </c>
    </row>
    <row r="38741" customFormat="false" ht="15" hidden="false" customHeight="false" outlineLevel="0" collapsed="false">
      <c r="J38741" s="1" t="n">
        <v>1.57571262458414</v>
      </c>
      <c r="K38741" s="1" t="n">
        <v>-3.72009312939755</v>
      </c>
      <c r="M38741" s="1"/>
      <c r="N38741" s="1"/>
      <c r="S38741" s="4" t="n">
        <v>0.412129783849857</v>
      </c>
      <c r="T38741" s="4" t="n">
        <v>0.629463388374167</v>
      </c>
      <c r="U38741" s="4" t="n">
        <v>20.1582489060103</v>
      </c>
    </row>
    <row r="38742" customFormat="false" ht="15" hidden="false" customHeight="false" outlineLevel="0" collapsed="false">
      <c r="J38742" s="1" t="n">
        <v>1.527652494534</v>
      </c>
      <c r="K38742" s="1" t="n">
        <v>-3.75058112494834</v>
      </c>
      <c r="M38742" s="1"/>
      <c r="N38742" s="1"/>
      <c r="S38742" s="4" t="n">
        <v>0.409841277709953</v>
      </c>
      <c r="T38742" s="4" t="n">
        <v>0.636313241398895</v>
      </c>
      <c r="U38742" s="4" t="n">
        <v>20.1585508087049</v>
      </c>
    </row>
    <row r="38743" customFormat="false" ht="15" hidden="false" customHeight="false" outlineLevel="0" collapsed="false">
      <c r="J38743" s="1" t="n">
        <v>1.47920350239295</v>
      </c>
      <c r="K38743" s="1" t="n">
        <v>-3.78053915885628</v>
      </c>
      <c r="M38743" s="1"/>
      <c r="N38743" s="1"/>
      <c r="S38743" s="4" t="n">
        <v>0.407619308835269</v>
      </c>
      <c r="T38743" s="4" t="n">
        <v>0.643280821227659</v>
      </c>
      <c r="U38743" s="4" t="n">
        <v>20.1588527113995</v>
      </c>
    </row>
    <row r="38744" customFormat="false" ht="15" hidden="false" customHeight="false" outlineLevel="0" collapsed="false">
      <c r="J38744" s="1" t="n">
        <v>1.43051575949349</v>
      </c>
      <c r="K38744" s="1" t="n">
        <v>-3.80987556849033</v>
      </c>
      <c r="M38744" s="1"/>
      <c r="N38744" s="1"/>
      <c r="S38744" s="4" t="n">
        <v>0.40546930337051</v>
      </c>
      <c r="T38744" s="4" t="n">
        <v>0.650346971951796</v>
      </c>
      <c r="U38744" s="4" t="n">
        <v>20.1591537548652</v>
      </c>
    </row>
    <row r="38745" customFormat="false" ht="15" hidden="false" customHeight="false" outlineLevel="0" collapsed="false">
      <c r="J38745" s="1" t="n">
        <v>1.38145512643885</v>
      </c>
      <c r="K38745" s="1" t="n">
        <v>-3.83867233398933</v>
      </c>
      <c r="M38745" s="1"/>
      <c r="N38745" s="1"/>
      <c r="S38745" s="4" t="n">
        <v>0.403384247646618</v>
      </c>
      <c r="T38745" s="4" t="n">
        <v>0.657532524279856</v>
      </c>
      <c r="U38745" s="4" t="n">
        <v>20.1594547983309</v>
      </c>
    </row>
    <row r="38746" customFormat="false" ht="15" hidden="false" customHeight="false" outlineLevel="0" collapsed="false">
      <c r="J38746" s="1" t="n">
        <v>1.33216653036445</v>
      </c>
      <c r="K38746" s="1" t="n">
        <v>-3.86684537649139</v>
      </c>
      <c r="M38746" s="1"/>
      <c r="N38746" s="1"/>
      <c r="S38746" s="4" t="n">
        <v>0.401370077576549</v>
      </c>
      <c r="T38746" s="4" t="n">
        <v>0.664814507633505</v>
      </c>
      <c r="U38746" s="4" t="n">
        <v>20.1597548555442</v>
      </c>
    </row>
    <row r="38747" customFormat="false" ht="15" hidden="false" customHeight="false" outlineLevel="0" collapsed="false">
      <c r="J38747" s="1" t="n">
        <v>1.28252102431013</v>
      </c>
      <c r="K38747" s="1" t="n">
        <v>-3.89446938764906</v>
      </c>
      <c r="M38747" s="1"/>
      <c r="N38747" s="1"/>
      <c r="S38747" s="4" t="n">
        <v>0.399419298597818</v>
      </c>
      <c r="T38747" s="4" t="n">
        <v>0.67221741285504</v>
      </c>
      <c r="U38747" s="4" t="n">
        <v>20.1600549127575</v>
      </c>
    </row>
    <row r="38748" customFormat="false" ht="15" hidden="false" customHeight="false" outlineLevel="0" collapsed="false">
      <c r="J38748" s="1" t="n">
        <v>1.23265711364637</v>
      </c>
      <c r="K38748" s="1" t="n">
        <v>-3.92146809959927</v>
      </c>
      <c r="M38748" s="1"/>
      <c r="N38748" s="1"/>
      <c r="S38748" s="4" t="n">
        <v>0.397537308373924</v>
      </c>
      <c r="T38748" s="4" t="n">
        <v>0.679718111101247</v>
      </c>
      <c r="U38748" s="4" t="n">
        <v>20.1603540101155</v>
      </c>
    </row>
    <row r="38749" customFormat="false" ht="15" hidden="false" customHeight="false" outlineLevel="0" collapsed="false">
      <c r="J38749" s="1" t="n">
        <v>1.18245227031271</v>
      </c>
      <c r="K38749" s="1" t="n">
        <v>-3.94790865369661</v>
      </c>
      <c r="M38749" s="1"/>
      <c r="N38749" s="1"/>
      <c r="S38749" s="4" t="n">
        <v>0.395717244733939</v>
      </c>
      <c r="T38749" s="4" t="n">
        <v>0.687341209810244</v>
      </c>
      <c r="U38749" s="4" t="n">
        <v>20.1606531074735</v>
      </c>
    </row>
    <row r="38750" customFormat="false" ht="15" hidden="false" customHeight="false" outlineLevel="0" collapsed="false">
      <c r="J38750" s="1" t="n">
        <v>1.13204191076608</v>
      </c>
      <c r="K38750" s="1" t="n">
        <v>-3.97372042660908</v>
      </c>
      <c r="M38750" s="1"/>
      <c r="N38750" s="1"/>
      <c r="S38750" s="4" t="n">
        <v>0.39396452067875</v>
      </c>
      <c r="T38750" s="4" t="n">
        <v>0.695061078938244</v>
      </c>
      <c r="U38750" s="4" t="n">
        <v>20.1609511805655</v>
      </c>
    </row>
    <row r="38751" customFormat="false" ht="15" hidden="false" customHeight="false" outlineLevel="0" collapsed="false">
      <c r="J38751" s="1" t="n">
        <v>1.0813066434748</v>
      </c>
      <c r="K38751" s="1" t="n">
        <v>-3.99896524362634</v>
      </c>
      <c r="M38751" s="1"/>
      <c r="N38751" s="1"/>
      <c r="S38751" s="4" t="n">
        <v>0.392272313483203</v>
      </c>
      <c r="T38751" s="4" t="n">
        <v>0.702904703273532</v>
      </c>
      <c r="U38751" s="4" t="n">
        <v>20.1612492536576</v>
      </c>
    </row>
    <row r="38752" customFormat="false" ht="15" hidden="false" customHeight="false" outlineLevel="0" collapsed="false">
      <c r="J38752" s="1" t="n">
        <v>1.03037238656364</v>
      </c>
      <c r="K38752" s="1" t="n">
        <v>-4.02358090698423</v>
      </c>
      <c r="M38752" s="1"/>
      <c r="N38752" s="1"/>
      <c r="S38752" s="4" t="n">
        <v>0.39064592359354</v>
      </c>
      <c r="T38752" s="4" t="n">
        <v>0.710844244877591</v>
      </c>
      <c r="U38752" s="4" t="n">
        <v>20.1615462535471</v>
      </c>
    </row>
    <row r="38753" customFormat="false" ht="15" hidden="false" customHeight="false" outlineLevel="0" collapsed="false">
      <c r="J38753" s="1" t="n">
        <v>0.979129217483927</v>
      </c>
      <c r="K38753" s="1" t="n">
        <v>-4.04762099581582</v>
      </c>
      <c r="M38753" s="1"/>
      <c r="N38753" s="1"/>
      <c r="S38753" s="4" t="n">
        <v>0.389078701505681</v>
      </c>
      <c r="T38753" s="4" t="n">
        <v>0.718908775247017</v>
      </c>
      <c r="U38753" s="4" t="n">
        <v>20.1618432534366</v>
      </c>
    </row>
    <row r="38754" customFormat="false" ht="15" hidden="false" customHeight="false" outlineLevel="0" collapsed="false">
      <c r="J38754" s="1" t="n">
        <v>0.92769906867569</v>
      </c>
      <c r="K38754" s="1" t="n">
        <v>-4.07102865083836</v>
      </c>
      <c r="M38754" s="1"/>
      <c r="N38754" s="1"/>
      <c r="S38754" s="4" t="n">
        <v>0.387575613516448</v>
      </c>
      <c r="T38754" s="4" t="n">
        <v>0.72706920960408</v>
      </c>
      <c r="U38754" s="4" t="n">
        <v>20.1621391693253</v>
      </c>
    </row>
    <row r="38755" customFormat="false" ht="15" hidden="false" customHeight="false" outlineLevel="0" collapsed="false">
      <c r="J38755" s="1" t="n">
        <v>0.875976050230335</v>
      </c>
      <c r="K38755" s="1" t="n">
        <v>-4.09385240873131</v>
      </c>
      <c r="M38755" s="1"/>
      <c r="N38755" s="1"/>
      <c r="S38755" s="4" t="n">
        <v>0.386130418936556</v>
      </c>
      <c r="T38755" s="4" t="n">
        <v>0.735355768088026</v>
      </c>
      <c r="U38755" s="4" t="n">
        <v>20.1624350852139</v>
      </c>
    </row>
    <row r="38756" customFormat="false" ht="15" hidden="false" customHeight="false" outlineLevel="0" collapsed="false">
      <c r="J38756" s="1" t="n">
        <v>0.824079793601536</v>
      </c>
      <c r="K38756" s="1" t="n">
        <v>-4.11603974988502</v>
      </c>
      <c r="M38756" s="1"/>
      <c r="N38756" s="1"/>
      <c r="S38756" s="4" t="n">
        <v>0.384747986273228</v>
      </c>
      <c r="T38756" s="4" t="n">
        <v>0.743736600336102</v>
      </c>
      <c r="U38756" s="4" t="n">
        <v>20.1627298544741</v>
      </c>
    </row>
    <row r="38757" customFormat="false" ht="15" hidden="false" customHeight="false" outlineLevel="0" collapsed="false">
      <c r="J38757" s="1" t="n">
        <v>0.771906775649963</v>
      </c>
      <c r="K38757" s="1" t="n">
        <v>-4.1376352021525</v>
      </c>
      <c r="M38757" s="1"/>
      <c r="N38757" s="1"/>
      <c r="S38757" s="4" t="n">
        <v>0.383422225526896</v>
      </c>
      <c r="T38757" s="4" t="n">
        <v>0.752244540905975</v>
      </c>
      <c r="U38757" s="4" t="n">
        <v>20.1630246237342</v>
      </c>
    </row>
    <row r="38758" customFormat="false" ht="15" hidden="false" customHeight="false" outlineLevel="0" collapsed="false">
      <c r="J38758" s="1" t="n">
        <v>0.719569128304325</v>
      </c>
      <c r="K38758" s="1" t="n">
        <v>-4.15859244582783</v>
      </c>
      <c r="M38758" s="1"/>
      <c r="N38758" s="1"/>
      <c r="S38758" s="4" t="n">
        <v>0.382157644837085</v>
      </c>
      <c r="T38758" s="4" t="n">
        <v>0.760846400970645</v>
      </c>
      <c r="U38758" s="4" t="n">
        <v>20.1633182362866</v>
      </c>
    </row>
    <row r="38759" customFormat="false" ht="15" hidden="false" customHeight="false" outlineLevel="0" collapsed="false">
      <c r="J38759" s="1" t="n">
        <v>0.666970839866687</v>
      </c>
      <c r="K38759" s="1" t="n">
        <v>-4.17895001834503</v>
      </c>
      <c r="M38759" s="1"/>
      <c r="N38759" s="1"/>
      <c r="S38759" s="4" t="n">
        <v>0.380948586440454</v>
      </c>
      <c r="T38759" s="4" t="n">
        <v>0.769576238527212</v>
      </c>
      <c r="U38759" s="4" t="n">
        <v>20.1636118488389</v>
      </c>
    </row>
    <row r="38760" customFormat="false" ht="15" hidden="false" customHeight="false" outlineLevel="0" collapsed="false">
      <c r="J38760" s="1" t="n">
        <v>0.614217403106709</v>
      </c>
      <c r="K38760" s="1" t="n">
        <v>-4.19866703009656</v>
      </c>
      <c r="M38760" s="1"/>
      <c r="N38760" s="1"/>
      <c r="S38760" s="4" t="n">
        <v>0.379799338256787</v>
      </c>
      <c r="T38760" s="4" t="n">
        <v>0.778398372912359</v>
      </c>
      <c r="U38760" s="4" t="n">
        <v>20.1639042577107</v>
      </c>
    </row>
    <row r="38761" customFormat="false" ht="15" hidden="false" customHeight="false" outlineLevel="0" collapsed="false">
      <c r="J38761" s="1" t="n">
        <v>0.561219473861875</v>
      </c>
      <c r="K38761" s="1" t="n">
        <v>-4.21777681214694</v>
      </c>
      <c r="M38761" s="1"/>
      <c r="N38761" s="1"/>
      <c r="S38761" s="4" t="n">
        <v>0.37870451884969</v>
      </c>
      <c r="T38761" s="4" t="n">
        <v>0.787349198519741</v>
      </c>
      <c r="U38761" s="4" t="n">
        <v>20.1641966665826</v>
      </c>
    </row>
    <row r="38762" customFormat="false" ht="15" hidden="false" customHeight="false" outlineLevel="0" collapsed="false">
      <c r="J38762" s="1" t="n">
        <v>0.508077938516777</v>
      </c>
      <c r="K38762" s="1" t="n">
        <v>-4.23624281751528</v>
      </c>
      <c r="M38762" s="1"/>
      <c r="N38762" s="1"/>
      <c r="S38762" s="4" t="n">
        <v>0.377668036988461</v>
      </c>
      <c r="T38762" s="4" t="n">
        <v>0.79639161948046</v>
      </c>
      <c r="U38762" s="4" t="n">
        <v>20.1644878623248</v>
      </c>
    </row>
    <row r="38763" customFormat="false" ht="15" hidden="false" customHeight="false" outlineLevel="0" collapsed="false">
      <c r="J38763" s="1" t="n">
        <v>0.454708111203496</v>
      </c>
      <c r="K38763" s="1" t="n">
        <v>-4.25409430105812</v>
      </c>
      <c r="M38763" s="1"/>
      <c r="N38763" s="1"/>
      <c r="S38763" s="4" t="n">
        <v>0.376684958815501</v>
      </c>
      <c r="T38763" s="4" t="n">
        <v>0.80556331462057</v>
      </c>
      <c r="U38763" s="4" t="n">
        <v>20.1647790580671</v>
      </c>
    </row>
    <row r="38764" customFormat="false" ht="15" hidden="false" customHeight="false" outlineLevel="0" collapsed="false">
      <c r="J38764" s="1" t="n">
        <v>0.401206678575689</v>
      </c>
      <c r="K38764" s="1" t="n">
        <v>-4.27129865301451</v>
      </c>
      <c r="M38764" s="1"/>
      <c r="N38764" s="1"/>
      <c r="S38764" s="4" t="n">
        <v>0.375759084132983</v>
      </c>
      <c r="T38764" s="4" t="n">
        <v>0.814822928228941</v>
      </c>
      <c r="U38764" s="4" t="n">
        <v>20.1650689437178</v>
      </c>
    </row>
    <row r="38765" customFormat="false" ht="15" hidden="false" customHeight="false" outlineLevel="0" collapsed="false">
      <c r="J38765" s="1" t="n">
        <v>0.347493211219185</v>
      </c>
      <c r="K38765" s="1" t="n">
        <v>-4.28788146442439</v>
      </c>
      <c r="M38765" s="1"/>
      <c r="N38765" s="1"/>
      <c r="S38765" s="4" t="n">
        <v>0.374885622747533</v>
      </c>
      <c r="T38765" s="4" t="n">
        <v>0.824212182281976</v>
      </c>
      <c r="U38765" s="4" t="n">
        <v>20.1653588293684</v>
      </c>
    </row>
    <row r="38766" customFormat="false" ht="15" hidden="false" customHeight="false" outlineLevel="0" collapsed="false">
      <c r="J38766" s="1" t="n">
        <v>0.29365731697852</v>
      </c>
      <c r="K38766" s="1" t="n">
        <v>-4.30381464874322</v>
      </c>
      <c r="M38766" s="1"/>
      <c r="N38766" s="1"/>
      <c r="S38766" s="4" t="n">
        <v>0.374067757657247</v>
      </c>
      <c r="T38766" s="4" t="n">
        <v>0.83369062005309</v>
      </c>
      <c r="U38766" s="4" t="n">
        <v>20.1656474696215</v>
      </c>
    </row>
    <row r="38767" customFormat="false" ht="15" hidden="false" customHeight="false" outlineLevel="0" collapsed="false">
      <c r="J38767" s="1" t="n">
        <v>0.239625682081943</v>
      </c>
      <c r="K38767" s="1" t="n">
        <v>-4.31911947805827</v>
      </c>
      <c r="M38767" s="1"/>
      <c r="N38767" s="1"/>
      <c r="S38767" s="4" t="n">
        <v>0.373301406946248</v>
      </c>
      <c r="T38767" s="4" t="n">
        <v>0.843298984674459</v>
      </c>
      <c r="U38767" s="4" t="n">
        <v>20.1659361098746</v>
      </c>
    </row>
    <row r="38768" customFormat="false" ht="15" hidden="false" customHeight="false" outlineLevel="0" collapsed="false">
      <c r="J38768" s="1" t="n">
        <v>0.185484180600033</v>
      </c>
      <c r="K38768" s="1" t="n">
        <v>-4.33377111875117</v>
      </c>
      <c r="M38768" s="1"/>
      <c r="N38768" s="1"/>
      <c r="S38768" s="4" t="n">
        <v>0.372589449958461</v>
      </c>
      <c r="T38768" s="4" t="n">
        <v>0.852994092709956</v>
      </c>
      <c r="U38768" s="4" t="n">
        <v>20.1662234595512</v>
      </c>
    </row>
    <row r="38769" customFormat="false" ht="15" hidden="false" customHeight="false" outlineLevel="0" collapsed="false">
      <c r="J38769" s="1" t="n">
        <v>0.131163297710004</v>
      </c>
      <c r="K38769" s="1" t="n">
        <v>-4.34778786944827</v>
      </c>
      <c r="M38769" s="1"/>
      <c r="N38769" s="1"/>
      <c r="S38769" s="4" t="n">
        <v>0.371928157912585</v>
      </c>
      <c r="T38769" s="4" t="n">
        <v>0.862819229212018</v>
      </c>
      <c r="U38769" s="4" t="n">
        <v>20.1665108092277</v>
      </c>
    </row>
    <row r="38770" customFormat="false" ht="15" hidden="false" customHeight="false" outlineLevel="0" collapsed="false">
      <c r="J38770" s="1" t="n">
        <v>0.0767428490628075</v>
      </c>
      <c r="K38770" s="1" t="n">
        <v>-4.3611484959976</v>
      </c>
      <c r="M38770" s="1"/>
      <c r="N38770" s="1"/>
      <c r="S38770" s="4" t="n">
        <v>0.37132007774727</v>
      </c>
      <c r="T38770" s="4" t="n">
        <v>0.872728416972379</v>
      </c>
      <c r="U38770" s="4" t="n">
        <v>20.1667968238438</v>
      </c>
    </row>
    <row r="38771" customFormat="false" ht="15" hidden="false" customHeight="false" outlineLevel="0" collapsed="false">
      <c r="J38771" s="1" t="n">
        <v>0.0221594291707779</v>
      </c>
      <c r="K38771" s="1" t="n">
        <v>-4.37386792143827</v>
      </c>
      <c r="M38771" s="1"/>
      <c r="N38771" s="1"/>
      <c r="S38771" s="4" t="n">
        <v>0.370761861120327</v>
      </c>
      <c r="T38771" s="4" t="n">
        <v>0.882767543546195</v>
      </c>
      <c r="U38771" s="4" t="n">
        <v>20.1670828384598</v>
      </c>
    </row>
    <row r="38772" customFormat="false" ht="15" hidden="false" customHeight="false" outlineLevel="0" collapsed="false">
      <c r="J38772" s="1" t="n">
        <v>-0.0325115587893513</v>
      </c>
      <c r="K38772" s="1" t="n">
        <v>-4.38592783820756</v>
      </c>
      <c r="M38772" s="1"/>
      <c r="N38772" s="1"/>
      <c r="S38772" s="4" t="n">
        <v>0.370255633715778</v>
      </c>
      <c r="T38772" s="4" t="n">
        <v>0.892889061516876</v>
      </c>
      <c r="U38772" s="4" t="n">
        <v>20.1673675102068</v>
      </c>
    </row>
    <row r="38773" customFormat="false" ht="15" hidden="false" customHeight="false" outlineLevel="0" collapsed="false">
      <c r="J38773" s="1" t="n">
        <v>-0.0873290441693141</v>
      </c>
      <c r="K38773" s="1" t="n">
        <v>-4.39734050380607</v>
      </c>
      <c r="M38773" s="1"/>
      <c r="N38773" s="1"/>
      <c r="S38773" s="4" t="n">
        <v>0.369798527339767</v>
      </c>
      <c r="T38773" s="4" t="n">
        <v>0.903140264398154</v>
      </c>
      <c r="U38773" s="4" t="n">
        <v>20.1676521819537</v>
      </c>
    </row>
    <row r="38774" customFormat="false" ht="15" hidden="false" customHeight="false" outlineLevel="0" collapsed="false">
      <c r="J38774" s="1" t="n">
        <v>-0.142223449172392</v>
      </c>
      <c r="K38774" s="1" t="n">
        <v>-4.40809057267739</v>
      </c>
      <c r="M38774" s="1"/>
      <c r="N38774" s="1"/>
      <c r="S38774" s="4" t="n">
        <v>0.369392225651888</v>
      </c>
      <c r="T38774" s="4" t="n">
        <v>0.913472532078496</v>
      </c>
      <c r="U38774" s="4" t="n">
        <v>20.1679355171365</v>
      </c>
    </row>
    <row r="38775" customFormat="false" ht="15" hidden="false" customHeight="false" outlineLevel="0" collapsed="false">
      <c r="J38775" s="1" t="n">
        <v>-0.197247820044954</v>
      </c>
      <c r="K38775" s="1" t="n">
        <v>-4.41818756727733</v>
      </c>
      <c r="M38775" s="1"/>
      <c r="N38775" s="1"/>
      <c r="S38775" s="4" t="n">
        <v>0.369034363970835</v>
      </c>
      <c r="T38775" s="4" t="n">
        <v>0.923934073882763</v>
      </c>
      <c r="U38775" s="4" t="n">
        <v>20.1682188523192</v>
      </c>
    </row>
    <row r="38776" customFormat="false" ht="15" hidden="false" customHeight="false" outlineLevel="0" collapsed="false">
      <c r="J38776" s="1" t="n">
        <v>-0.252337707004471</v>
      </c>
      <c r="K38776" s="1" t="n">
        <v>-4.42761869113538</v>
      </c>
      <c r="M38776" s="1"/>
      <c r="N38776" s="1"/>
      <c r="S38776" s="4" t="n">
        <v>0.368726255231145</v>
      </c>
      <c r="T38776" s="4" t="n">
        <v>0.934472820608126</v>
      </c>
      <c r="U38776" s="4" t="n">
        <v>20.1685007938652</v>
      </c>
    </row>
    <row r="38777" customFormat="false" ht="15" hidden="false" customHeight="false" outlineLevel="0" collapsed="false">
      <c r="J38777" s="1" t="n">
        <v>-0.307540964343129</v>
      </c>
      <c r="K38777" s="1" t="n">
        <v>-4.43639116036847</v>
      </c>
      <c r="M38777" s="1"/>
      <c r="N38777" s="1"/>
      <c r="S38777" s="4" t="n">
        <v>0.368465943174556</v>
      </c>
      <c r="T38777" s="4" t="n">
        <v>0.945140210799806</v>
      </c>
      <c r="U38777" s="4" t="n">
        <v>20.1687827354113</v>
      </c>
    </row>
    <row r="38778" customFormat="false" ht="15" hidden="false" customHeight="false" outlineLevel="0" collapsed="false">
      <c r="J38778" s="1" t="n">
        <v>-0.362796717388887</v>
      </c>
      <c r="K38778" s="1" t="n">
        <v>-4.44449424993029</v>
      </c>
      <c r="M38778" s="1"/>
      <c r="N38778" s="1"/>
      <c r="S38778" s="4" t="n">
        <v>0.368254243918076</v>
      </c>
      <c r="T38778" s="4" t="n">
        <v>0.955885812675867</v>
      </c>
      <c r="U38778" s="4" t="n">
        <v>20.1690633610664</v>
      </c>
    </row>
    <row r="38779" customFormat="false" ht="15" hidden="false" customHeight="false" outlineLevel="0" collapsed="false">
      <c r="J38779" s="1" t="n">
        <v>-0.41814917430547</v>
      </c>
      <c r="K38779" s="1" t="n">
        <v>-4.45193338454411</v>
      </c>
      <c r="M38779" s="1"/>
      <c r="N38779" s="1"/>
      <c r="S38779" s="4" t="n">
        <v>0.368089779312104</v>
      </c>
      <c r="T38779" s="4" t="n">
        <v>0.966759325881627</v>
      </c>
      <c r="U38779" s="4" t="n">
        <v>20.1693439867216</v>
      </c>
    </row>
    <row r="38780" customFormat="false" ht="15" hidden="false" customHeight="false" outlineLevel="0" collapsed="false">
      <c r="J38780" s="1" t="n">
        <v>-0.473543345560418</v>
      </c>
      <c r="K38780" s="1" t="n">
        <v>-4.45869999853248</v>
      </c>
      <c r="M38780" s="1"/>
      <c r="N38780" s="1"/>
      <c r="S38780" s="4" t="n">
        <v>0.367972986946992</v>
      </c>
      <c r="T38780" s="4" t="n">
        <v>0.977704561088907</v>
      </c>
      <c r="U38780" s="4" t="n">
        <v>20.1696231831138</v>
      </c>
    </row>
    <row r="38781" customFormat="false" ht="15" hidden="false" customHeight="false" outlineLevel="0" collapsed="false">
      <c r="J38781" s="1" t="n">
        <v>-0.529017490980317</v>
      </c>
      <c r="K38781" s="1" t="n">
        <v>-4.46479758256481</v>
      </c>
      <c r="M38781" s="1"/>
      <c r="N38781" s="1"/>
      <c r="S38781" s="4" t="n">
        <v>0.367902881865687</v>
      </c>
      <c r="T38781" s="4" t="n">
        <v>0.988776695612052</v>
      </c>
      <c r="U38781" s="4" t="n">
        <v>20.1699023795061</v>
      </c>
    </row>
    <row r="38782" customFormat="false" ht="15" hidden="false" customHeight="false" outlineLevel="0" collapsed="false">
      <c r="J38782" s="1" t="n">
        <v>-0.584522875465213</v>
      </c>
      <c r="K38782" s="1" t="n">
        <v>-4.47021947315186</v>
      </c>
      <c r="M38782" s="1"/>
      <c r="N38782" s="1"/>
      <c r="S38782" s="4" t="n">
        <v>0.367879449255169</v>
      </c>
      <c r="T38782" s="4" t="n">
        <v>0.999921274146196</v>
      </c>
      <c r="U38782" s="4" t="n">
        <v>20.1701802240494</v>
      </c>
    </row>
    <row r="38783" customFormat="false" ht="15" hidden="false" customHeight="false" outlineLevel="0" collapsed="false">
      <c r="J38783" s="1" t="n">
        <v>-0.640091438662445</v>
      </c>
      <c r="K38783" s="1" t="n">
        <v>-4.47496747529132</v>
      </c>
      <c r="M38783" s="1"/>
      <c r="N38783" s="1"/>
      <c r="S38783" s="4" t="n">
        <v>0.367902233230983</v>
      </c>
      <c r="T38783" s="4" t="n">
        <v>1.01119163020053</v>
      </c>
      <c r="U38783" s="4" t="n">
        <v>20.1704580685927</v>
      </c>
    </row>
    <row r="38784" customFormat="false" ht="15" hidden="false" customHeight="false" outlineLevel="0" collapsed="false">
      <c r="J38784" s="1" t="n">
        <v>-0.695678002197865</v>
      </c>
      <c r="K38784" s="1" t="n">
        <v>-4.47903633939395</v>
      </c>
      <c r="M38784" s="1"/>
      <c r="N38784" s="1"/>
      <c r="S38784" s="4" t="n">
        <v>0.367970791410268</v>
      </c>
      <c r="T38784" s="4" t="n">
        <v>1.02253170297727</v>
      </c>
      <c r="U38784" s="4" t="n">
        <v>20.1707345542481</v>
      </c>
    </row>
    <row r="38785" customFormat="false" ht="15" hidden="false" customHeight="false" outlineLevel="0" collapsed="false">
      <c r="J38785" s="1" t="n">
        <v>-0.751310875086003</v>
      </c>
      <c r="K38785" s="1" t="n">
        <v>-4.48242673941935</v>
      </c>
      <c r="M38785" s="1"/>
      <c r="N38785" s="1"/>
      <c r="S38785" s="4" t="n">
        <v>0.368085141697785</v>
      </c>
      <c r="T38785" s="4" t="n">
        <v>1.03399624153296</v>
      </c>
      <c r="U38785" s="4" t="n">
        <v>20.1710110399035</v>
      </c>
    </row>
    <row r="38786" customFormat="false" ht="15" hidden="false" customHeight="false" outlineLevel="0" collapsed="false">
      <c r="J38786" s="1" t="n">
        <v>-0.806949900280876</v>
      </c>
      <c r="K38786" s="1" t="n">
        <v>-4.48513472824612</v>
      </c>
      <c r="M38786" s="1"/>
      <c r="N38786" s="1"/>
      <c r="S38786" s="4" t="n">
        <v>0.368244442467607</v>
      </c>
      <c r="T38786" s="4" t="n">
        <v>1.04552961352793</v>
      </c>
      <c r="U38786" s="4" t="n">
        <v>20.1712862080738</v>
      </c>
    </row>
    <row r="38787" customFormat="false" ht="15" hidden="false" customHeight="false" outlineLevel="0" collapsed="false">
      <c r="J38787" s="1" t="n">
        <v>-0.862618294594375</v>
      </c>
      <c r="K38787" s="1" t="n">
        <v>-4.48715992648398</v>
      </c>
      <c r="M38787" s="1"/>
      <c r="N38787" s="1"/>
      <c r="S38787" s="4" t="n">
        <v>0.368449171114374</v>
      </c>
      <c r="T38787" s="4" t="n">
        <v>1.05718599021689</v>
      </c>
      <c r="U38787" s="4" t="n">
        <v>20.1715613762442</v>
      </c>
    </row>
    <row r="38788" customFormat="false" ht="15" hidden="false" customHeight="false" outlineLevel="0" collapsed="false">
      <c r="J38788" s="1" t="n">
        <v>-0.918282382415112</v>
      </c>
      <c r="K38788" s="1" t="n">
        <v>-4.48849947037718</v>
      </c>
      <c r="M38788" s="1"/>
      <c r="N38788" s="1"/>
      <c r="S38788" s="4" t="n">
        <v>0.368698032098259</v>
      </c>
      <c r="T38788" s="4" t="n">
        <v>1.06890667030368</v>
      </c>
      <c r="U38788" s="4" t="n">
        <v>20.1718351851692</v>
      </c>
    </row>
    <row r="38789" customFormat="false" ht="15" hidden="false" customHeight="false" outlineLevel="0" collapsed="false">
      <c r="J38789" s="1" t="n">
        <v>-0.97395882730657</v>
      </c>
      <c r="K38789" s="1" t="n">
        <v>-4.48915211198391</v>
      </c>
      <c r="M38789" s="1"/>
      <c r="N38789" s="1"/>
      <c r="S38789" s="4" t="n">
        <v>0.368991987542463</v>
      </c>
      <c r="T38789" s="4" t="n">
        <v>1.08074866769351</v>
      </c>
      <c r="U38789" s="4" t="n">
        <v>20.1721089940942</v>
      </c>
    </row>
    <row r="38790" customFormat="false" ht="15" hidden="false" customHeight="false" outlineLevel="0" collapsed="false">
      <c r="J38790" s="1" t="n">
        <v>-1.0296150327173</v>
      </c>
      <c r="K38790" s="1" t="n">
        <v>-4.48911579005918</v>
      </c>
      <c r="M38790" s="1"/>
      <c r="N38790" s="1"/>
      <c r="S38790" s="4" t="n">
        <v>0.36932937006208</v>
      </c>
      <c r="T38790" s="4" t="n">
        <v>1.09265378760643</v>
      </c>
      <c r="U38790" s="4" t="n">
        <v>20.1723814849008</v>
      </c>
    </row>
    <row r="38791" customFormat="false" ht="15" hidden="false" customHeight="false" outlineLevel="0" collapsed="false">
      <c r="J38791" s="1" t="n">
        <v>-1.08526650860605</v>
      </c>
      <c r="K38791" s="1" t="n">
        <v>-4.48838880465521</v>
      </c>
      <c r="M38791" s="1"/>
      <c r="N38791" s="1"/>
      <c r="S38791" s="4" t="n">
        <v>0.369711569909164</v>
      </c>
      <c r="T38791" s="4" t="n">
        <v>1.10467838303789</v>
      </c>
      <c r="U38791" s="4" t="n">
        <v>20.1726539757074</v>
      </c>
    </row>
    <row r="38792" customFormat="false" ht="15" hidden="false" customHeight="false" outlineLevel="0" collapsed="false">
      <c r="J38792" s="1" t="n">
        <v>-1.14089258924194</v>
      </c>
      <c r="K38792" s="1" t="n">
        <v>-4.48696950270009</v>
      </c>
      <c r="M38792" s="1"/>
      <c r="N38792" s="1"/>
      <c r="S38792" s="4" t="n">
        <v>0.370136460741732</v>
      </c>
      <c r="T38792" s="4" t="n">
        <v>1.11676175787535</v>
      </c>
      <c r="U38792" s="4" t="n">
        <v>20.1729251204941</v>
      </c>
    </row>
    <row r="38793" customFormat="false" ht="15" hidden="false" customHeight="false" outlineLevel="0" collapsed="false">
      <c r="J38793" s="1" t="n">
        <v>-1.19649677617983</v>
      </c>
      <c r="K38793" s="1" t="n">
        <v>-4.4848558598046</v>
      </c>
      <c r="M38793" s="1"/>
      <c r="N38793" s="1"/>
      <c r="S38793" s="4" t="n">
        <v>0.370605923498002</v>
      </c>
      <c r="T38793" s="4" t="n">
        <v>1.12896254973372</v>
      </c>
      <c r="U38793" s="4" t="n">
        <v>20.1731962652807</v>
      </c>
    </row>
    <row r="38794" customFormat="false" ht="15" hidden="false" customHeight="false" outlineLevel="0" collapsed="false">
      <c r="J38794" s="1" t="n">
        <v>-1.25205949335601</v>
      </c>
      <c r="K38794" s="1" t="n">
        <v>-4.48204665242081</v>
      </c>
      <c r="M38794" s="1"/>
      <c r="N38794" s="1"/>
      <c r="S38794" s="4" t="n">
        <v>0.371117624570384</v>
      </c>
      <c r="T38794" s="4" t="n">
        <v>1.14122377355598</v>
      </c>
      <c r="U38794" s="4" t="n">
        <v>20.1734661730038</v>
      </c>
    </row>
    <row r="38795" customFormat="false" ht="15" hidden="false" customHeight="false" outlineLevel="0" collapsed="false">
      <c r="J38795" s="1" t="n">
        <v>-1.30758307571182</v>
      </c>
      <c r="K38795" s="1" t="n">
        <v>-4.4785397824011</v>
      </c>
      <c r="M38795" s="1"/>
      <c r="N38795" s="1"/>
      <c r="S38795" s="4" t="n">
        <v>0.371673727178361</v>
      </c>
      <c r="T38795" s="4" t="n">
        <v>1.15360025609495</v>
      </c>
      <c r="U38795" s="4" t="n">
        <v>20.1737360807268</v>
      </c>
    </row>
    <row r="38796" customFormat="false" ht="15" hidden="false" customHeight="false" outlineLevel="0" collapsed="false">
      <c r="J38796" s="1" t="n">
        <v>-1.36305301916314</v>
      </c>
      <c r="K38796" s="1" t="n">
        <v>-4.47433407695475</v>
      </c>
      <c r="M38796" s="1"/>
      <c r="N38796" s="1"/>
      <c r="S38796" s="4" t="n">
        <v>0.372271335562875</v>
      </c>
      <c r="T38796" s="4" t="n">
        <v>1.16603034955766</v>
      </c>
      <c r="U38796" s="4" t="n">
        <v>20.1740046759208</v>
      </c>
    </row>
    <row r="38797" customFormat="false" ht="15" hidden="false" customHeight="false" outlineLevel="0" collapsed="false">
      <c r="J38797" s="1" t="n">
        <v>-1.41846650821759</v>
      </c>
      <c r="K38797" s="1" t="n">
        <v>-4.4694276474633</v>
      </c>
      <c r="M38797" s="1"/>
      <c r="N38797" s="1"/>
      <c r="S38797" s="4" t="n">
        <v>0.372913187798013</v>
      </c>
      <c r="T38797" s="4" t="n">
        <v>1.17857328392351</v>
      </c>
      <c r="U38797" s="4" t="n">
        <v>20.1742732711149</v>
      </c>
    </row>
    <row r="38798" customFormat="false" ht="15" hidden="false" customHeight="false" outlineLevel="0" collapsed="false">
      <c r="J38798" s="1" t="n">
        <v>-1.47381409684883</v>
      </c>
      <c r="K38798" s="1" t="n">
        <v>-4.46381911757415</v>
      </c>
      <c r="M38798" s="1"/>
      <c r="N38798" s="1"/>
      <c r="S38798" s="4" t="n">
        <v>0.373596079697636</v>
      </c>
      <c r="T38798" s="4" t="n">
        <v>1.19116811211451</v>
      </c>
      <c r="U38798" s="4" t="n">
        <v>20.1745405939369</v>
      </c>
    </row>
    <row r="38799" customFormat="false" ht="15" hidden="false" customHeight="false" outlineLevel="0" collapsed="false">
      <c r="J38799" s="1" t="n">
        <v>-1.52908783162776</v>
      </c>
      <c r="K38799" s="1" t="n">
        <v>-4.45750706644</v>
      </c>
      <c r="M38799" s="1"/>
      <c r="N38799" s="1"/>
      <c r="S38799" s="4" t="n">
        <v>0.374323106868767</v>
      </c>
      <c r="T38799" s="4" t="n">
        <v>1.20387320272303</v>
      </c>
      <c r="U38799" s="4" t="n">
        <v>20.174807916759</v>
      </c>
    </row>
    <row r="38800" customFormat="false" ht="15" hidden="false" customHeight="false" outlineLevel="0" collapsed="false">
      <c r="J38800" s="1" t="n">
        <v>-1.58428615069805</v>
      </c>
      <c r="K38800" s="1" t="n">
        <v>-4.45048927758976</v>
      </c>
      <c r="M38800" s="1"/>
      <c r="N38800" s="1"/>
      <c r="S38800" s="4" t="n">
        <v>0.375090780036882</v>
      </c>
      <c r="T38800" s="4" t="n">
        <v>1.21662837134514</v>
      </c>
      <c r="U38800" s="4" t="n">
        <v>20.1750740068751</v>
      </c>
    </row>
    <row r="38801" customFormat="false" ht="15" hidden="false" customHeight="false" outlineLevel="0" collapsed="false">
      <c r="J38801" s="1" t="n">
        <v>-1.63939312530536</v>
      </c>
      <c r="K38801" s="1" t="n">
        <v>-4.44276536601201</v>
      </c>
      <c r="M38801" s="1"/>
      <c r="N38801" s="1"/>
      <c r="S38801" s="4" t="n">
        <v>0.375902527398534</v>
      </c>
      <c r="T38801" s="4" t="n">
        <v>1.22949106142429</v>
      </c>
      <c r="U38801" s="4" t="n">
        <v>20.1753400969912</v>
      </c>
    </row>
    <row r="38802" customFormat="false" ht="15" hidden="false" customHeight="false" outlineLevel="0" collapsed="false">
      <c r="J38802" s="1" t="n">
        <v>-1.69440935023684</v>
      </c>
      <c r="K38802" s="1" t="n">
        <v>-4.43433277866618</v>
      </c>
      <c r="M38802" s="1"/>
      <c r="N38802" s="1"/>
      <c r="S38802" s="4" t="n">
        <v>0.376754597274841</v>
      </c>
      <c r="T38802" s="4" t="n">
        <v>1.24240191284411</v>
      </c>
      <c r="U38802" s="4" t="n">
        <v>20.1756049935936</v>
      </c>
    </row>
    <row r="38803" customFormat="false" ht="15" hidden="false" customHeight="false" outlineLevel="0" collapsed="false">
      <c r="J38803" s="1" t="n">
        <v>-1.74931666464925</v>
      </c>
      <c r="K38803" s="1" t="n">
        <v>-4.42519181354307</v>
      </c>
      <c r="M38803" s="1"/>
      <c r="N38803" s="1"/>
      <c r="S38803" s="4" t="n">
        <v>0.37765072629008</v>
      </c>
      <c r="T38803" s="4" t="n">
        <v>1.25541738065564</v>
      </c>
      <c r="U38803" s="4" t="n">
        <v>20.175869890196</v>
      </c>
    </row>
    <row r="38804" customFormat="false" ht="15" hidden="false" customHeight="false" outlineLevel="0" collapsed="false">
      <c r="J38804" s="1" t="n">
        <v>-1.80412173411532</v>
      </c>
      <c r="K38804" s="1" t="n">
        <v>-4.41533873600348</v>
      </c>
      <c r="M38804" s="1"/>
      <c r="N38804" s="1"/>
      <c r="S38804" s="4" t="n">
        <v>0.378586679992663</v>
      </c>
      <c r="T38804" s="4" t="n">
        <v>1.26847567208467</v>
      </c>
      <c r="U38804" s="4" t="n">
        <v>20.1761335652804</v>
      </c>
    </row>
    <row r="38805" customFormat="false" ht="15" hidden="false" customHeight="false" outlineLevel="0" collapsed="false">
      <c r="J38805" s="1" t="n">
        <v>-1.85880023783142</v>
      </c>
      <c r="K38805" s="1" t="n">
        <v>-4.40477527646351</v>
      </c>
      <c r="M38805" s="1"/>
      <c r="N38805" s="1"/>
      <c r="S38805" s="4" t="n">
        <v>0.379566700079219</v>
      </c>
      <c r="T38805" s="4" t="n">
        <v>1.28163545818856</v>
      </c>
      <c r="U38805" s="4" t="n">
        <v>20.1763972403649</v>
      </c>
    </row>
    <row r="38806" customFormat="false" ht="15" hidden="false" customHeight="false" outlineLevel="0" collapsed="false">
      <c r="J38806" s="1" t="n">
        <v>-1.9133654756364</v>
      </c>
      <c r="K38806" s="1" t="n">
        <v>-4.39349606834135</v>
      </c>
      <c r="M38806" s="1"/>
      <c r="N38806" s="1"/>
      <c r="S38806" s="4" t="n">
        <v>0.380586576945374</v>
      </c>
      <c r="T38806" s="4" t="n">
        <v>1.29483922579358</v>
      </c>
      <c r="U38806" s="4" t="n">
        <v>20.1766597992474</v>
      </c>
    </row>
    <row r="38807" customFormat="false" ht="15" hidden="false" customHeight="false" outlineLevel="0" collapsed="false">
      <c r="J38807" s="1" t="n">
        <v>-1.96778639620736</v>
      </c>
      <c r="K38807" s="1" t="n">
        <v>-4.38150471460166</v>
      </c>
      <c r="M38807" s="1"/>
      <c r="N38807" s="1"/>
      <c r="S38807" s="4" t="n">
        <v>0.381650593065265</v>
      </c>
      <c r="T38807" s="4" t="n">
        <v>1.3081412529253</v>
      </c>
      <c r="U38807" s="4" t="n">
        <v>20.17692235813</v>
      </c>
    </row>
    <row r="38808" customFormat="false" ht="15" hidden="false" customHeight="false" outlineLevel="0" collapsed="false">
      <c r="J38808" s="1" t="n">
        <v>-2.0220811510396</v>
      </c>
      <c r="K38808" s="1" t="n">
        <v>-4.36879427653426</v>
      </c>
      <c r="M38808" s="1"/>
      <c r="N38808" s="1"/>
      <c r="S38808" s="4" t="n">
        <v>0.382753913696577</v>
      </c>
      <c r="T38808" s="4" t="n">
        <v>1.32147994506993</v>
      </c>
      <c r="U38808" s="4" t="n">
        <v>20.1771837393377</v>
      </c>
    </row>
    <row r="38809" customFormat="false" ht="15" hidden="false" customHeight="false" outlineLevel="0" collapsed="false">
      <c r="J38809" s="1" t="n">
        <v>-2.07621374636789</v>
      </c>
      <c r="K38809" s="1" t="n">
        <v>-4.35537022142926</v>
      </c>
      <c r="M38809" s="1"/>
      <c r="N38809" s="1"/>
      <c r="S38809" s="4" t="n">
        <v>0.383901454979049</v>
      </c>
      <c r="T38809" s="4" t="n">
        <v>1.33491342234871</v>
      </c>
      <c r="U38809" s="4" t="n">
        <v>20.1774451205454</v>
      </c>
    </row>
    <row r="38810" customFormat="false" ht="15" hidden="false" customHeight="false" outlineLevel="0" collapsed="false">
      <c r="J38810" s="1" t="n">
        <v>-2.1302099101531</v>
      </c>
      <c r="K38810" s="1" t="n">
        <v>-4.34122302486979</v>
      </c>
      <c r="M38810" s="1"/>
      <c r="N38810" s="1"/>
      <c r="S38810" s="4" t="n">
        <v>0.385088387840568</v>
      </c>
      <c r="T38810" s="4" t="n">
        <v>1.34838350314841</v>
      </c>
      <c r="U38810" s="4" t="n">
        <v>20.1777054080724</v>
      </c>
    </row>
    <row r="38811" customFormat="false" ht="15" hidden="false" customHeight="false" outlineLevel="0" collapsed="false">
      <c r="J38811" s="1" t="n">
        <v>-2.18402596127443</v>
      </c>
      <c r="K38811" s="1" t="n">
        <v>-4.32636096560349</v>
      </c>
      <c r="M38811" s="1"/>
      <c r="N38811" s="1"/>
      <c r="S38811" s="4" t="n">
        <v>0.386319679150889</v>
      </c>
      <c r="T38811" s="4" t="n">
        <v>1.36194476454074</v>
      </c>
      <c r="U38811" s="4" t="n">
        <v>20.1779656955994</v>
      </c>
    </row>
    <row r="38812" customFormat="false" ht="15" hidden="false" customHeight="false" outlineLevel="0" collapsed="false">
      <c r="J38812" s="1" t="n">
        <v>-2.2376950988314</v>
      </c>
      <c r="K38812" s="1" t="n">
        <v>-4.31077151883553</v>
      </c>
      <c r="M38812" s="1"/>
      <c r="N38812" s="1"/>
      <c r="S38812" s="4" t="n">
        <v>0.387590263726588</v>
      </c>
      <c r="T38812" s="4" t="n">
        <v>1.37553946112604</v>
      </c>
      <c r="U38812" s="4" t="n">
        <v>20.1782249141134</v>
      </c>
    </row>
    <row r="38813" customFormat="false" ht="15" hidden="false" customHeight="false" outlineLevel="0" collapsed="false">
      <c r="J38813" s="1" t="n">
        <v>-2.29116605226132</v>
      </c>
      <c r="K38813" s="1" t="n">
        <v>-4.29446619726288</v>
      </c>
      <c r="M38813" s="1"/>
      <c r="N38813" s="1"/>
      <c r="S38813" s="4" t="n">
        <v>0.388905380059037</v>
      </c>
      <c r="T38813" s="4" t="n">
        <v>1.38922155998681</v>
      </c>
      <c r="U38813" s="4" t="n">
        <v>20.1784841326273</v>
      </c>
    </row>
    <row r="38814" customFormat="false" ht="15" hidden="false" customHeight="false" outlineLevel="0" collapsed="false">
      <c r="J38814" s="1" t="n">
        <v>-2.34447386056914</v>
      </c>
      <c r="K38814" s="1" t="n">
        <v>-4.27743086130283</v>
      </c>
      <c r="M38814" s="1"/>
      <c r="N38814" s="1"/>
      <c r="S38814" s="4" t="n">
        <v>0.390259874597765</v>
      </c>
      <c r="T38814" s="4" t="n">
        <v>1.40293515599652</v>
      </c>
      <c r="U38814" s="4" t="n">
        <v>20.178742331975</v>
      </c>
    </row>
    <row r="38815" customFormat="false" ht="15" hidden="false" customHeight="false" outlineLevel="0" collapsed="false">
      <c r="J38815" s="1" t="n">
        <v>-2.39756533340946</v>
      </c>
      <c r="K38815" s="1" t="n">
        <v>-4.25967902915814</v>
      </c>
      <c r="M38815" s="1"/>
      <c r="N38815" s="1"/>
      <c r="S38815" s="4" t="n">
        <v>0.391659117531776</v>
      </c>
      <c r="T38815" s="4" t="n">
        <v>1.41673221966983</v>
      </c>
      <c r="U38815" s="4" t="n">
        <v>20.1790005313228</v>
      </c>
    </row>
    <row r="38816" customFormat="false" ht="15" hidden="false" customHeight="false" outlineLevel="0" collapsed="false">
      <c r="J38816" s="1" t="n">
        <v>-2.45047943097304</v>
      </c>
      <c r="K38816" s="1" t="n">
        <v>-4.24119406921148</v>
      </c>
      <c r="M38816" s="1"/>
      <c r="N38816" s="1"/>
      <c r="S38816" s="4" t="n">
        <v>0.393097750967346</v>
      </c>
      <c r="T38816" s="4" t="n">
        <v>1.43055738491584</v>
      </c>
      <c r="U38816" s="4" t="n">
        <v>20.1792577354745</v>
      </c>
    </row>
    <row r="38817" customFormat="false" ht="15" hidden="false" customHeight="false" outlineLevel="0" collapsed="false">
      <c r="J38817" s="1" t="n">
        <v>-2.50315894852031</v>
      </c>
      <c r="K38817" s="1" t="n">
        <v>-4.22199233414602</v>
      </c>
      <c r="M38817" s="1"/>
      <c r="N38817" s="1"/>
      <c r="S38817" s="4" t="n">
        <v>0.39458138311648</v>
      </c>
      <c r="T38817" s="4" t="n">
        <v>1.44446191020523</v>
      </c>
      <c r="U38817" s="4" t="n">
        <v>20.1795149396262</v>
      </c>
    </row>
    <row r="38818" customFormat="false" ht="15" hidden="false" customHeight="false" outlineLevel="0" collapsed="false">
      <c r="J38818" s="1" t="n">
        <v>-2.55565541669973</v>
      </c>
      <c r="K38818" s="1" t="n">
        <v>-4.20205107865476</v>
      </c>
      <c r="M38818" s="1"/>
      <c r="N38818" s="1"/>
      <c r="S38818" s="4" t="n">
        <v>0.396103668339541</v>
      </c>
      <c r="T38818" s="4" t="n">
        <v>1.45838383230675</v>
      </c>
      <c r="U38818" s="4" t="n">
        <v>20.1797710405246</v>
      </c>
    </row>
    <row r="38819" customFormat="false" ht="15" hidden="false" customHeight="false" outlineLevel="0" collapsed="false">
      <c r="J38819" s="1" t="n">
        <v>-2.60789888224949</v>
      </c>
      <c r="K38819" s="1" t="n">
        <v>-4.18139288245305</v>
      </c>
      <c r="M38819" s="1"/>
      <c r="N38819" s="1"/>
      <c r="S38819" s="4" t="n">
        <v>0.397671188651769</v>
      </c>
      <c r="T38819" s="4" t="n">
        <v>1.4723807593371</v>
      </c>
      <c r="U38819" s="4" t="n">
        <v>20.1800271414231</v>
      </c>
    </row>
    <row r="38820" customFormat="false" ht="15" hidden="false" customHeight="false" outlineLevel="0" collapsed="false">
      <c r="J38820" s="1" t="n">
        <v>-2.65994243210935</v>
      </c>
      <c r="K38820" s="1" t="n">
        <v>-4.15999267418462</v>
      </c>
      <c r="M38820" s="1"/>
      <c r="N38820" s="1"/>
      <c r="S38820" s="4" t="n">
        <v>0.39926154972747</v>
      </c>
      <c r="T38820" s="4" t="n">
        <v>1.48625485358996</v>
      </c>
      <c r="U38820" s="4" t="n">
        <v>20.1802796853687</v>
      </c>
    </row>
    <row r="38821" customFormat="false" ht="15" hidden="false" customHeight="false" outlineLevel="0" collapsed="false">
      <c r="J38821" s="1" t="n">
        <v>-2.71171447293151</v>
      </c>
      <c r="K38821" s="1" t="n">
        <v>-4.13787578131823</v>
      </c>
      <c r="M38821" s="1"/>
      <c r="N38821" s="1"/>
      <c r="S38821" s="4" t="n">
        <v>0.400896530020124</v>
      </c>
      <c r="T38821" s="4" t="n">
        <v>1.5001980956698</v>
      </c>
      <c r="U38821" s="4" t="n">
        <v>20.1805322293144</v>
      </c>
    </row>
    <row r="38822" customFormat="false" ht="15" hidden="false" customHeight="false" outlineLevel="0" collapsed="false">
      <c r="J38822" s="1" t="n">
        <v>-2.76328233550718</v>
      </c>
      <c r="K38822" s="1" t="n">
        <v>-4.11500892673654</v>
      </c>
      <c r="M38822" s="1"/>
      <c r="N38822" s="1"/>
      <c r="S38822" s="4" t="n">
        <v>0.402553627893506</v>
      </c>
      <c r="T38822" s="4" t="n">
        <v>1.5140201891065</v>
      </c>
      <c r="U38822" s="4" t="n">
        <v>20.1807813864932</v>
      </c>
    </row>
    <row r="38823" customFormat="false" ht="15" hidden="false" customHeight="false" outlineLevel="0" collapsed="false">
      <c r="J38823" s="1" t="n">
        <v>-2.81455995929446</v>
      </c>
      <c r="K38823" s="1" t="n">
        <v>-4.09142572163646</v>
      </c>
      <c r="M38823" s="1"/>
      <c r="N38823" s="1"/>
      <c r="S38823" s="4" t="n">
        <v>0.404254794268743</v>
      </c>
      <c r="T38823" s="4" t="n">
        <v>1.52790571514779</v>
      </c>
      <c r="U38823" s="4" t="n">
        <v>20.1810305436719</v>
      </c>
    </row>
    <row r="38824" customFormat="false" ht="15" hidden="false" customHeight="false" outlineLevel="0" collapsed="false">
      <c r="J38824" s="1" t="n">
        <v>-2.86561389142834</v>
      </c>
      <c r="K38824" s="1" t="n">
        <v>-4.06709096226682</v>
      </c>
      <c r="M38824" s="1"/>
      <c r="N38824" s="1"/>
      <c r="S38824" s="4" t="n">
        <v>0.405979017395061</v>
      </c>
      <c r="T38824" s="4" t="n">
        <v>1.54168392383376</v>
      </c>
      <c r="U38824" s="4" t="n">
        <v>20.1812766927932</v>
      </c>
    </row>
    <row r="38825" customFormat="false" ht="15" hidden="false" customHeight="false" outlineLevel="0" collapsed="false">
      <c r="J38825" s="1" t="n">
        <v>-2.91635878738655</v>
      </c>
      <c r="K38825" s="1" t="n">
        <v>-4.04204069117943</v>
      </c>
      <c r="M38825" s="1"/>
      <c r="N38825" s="1"/>
      <c r="S38825" s="4" t="n">
        <v>0.407746895861571</v>
      </c>
      <c r="T38825" s="4" t="n">
        <v>1.55552008455491</v>
      </c>
      <c r="U38825" s="4" t="n">
        <v>20.1815228419145</v>
      </c>
    </row>
    <row r="38826" customFormat="false" ht="15" hidden="false" customHeight="false" outlineLevel="0" collapsed="false">
      <c r="J38826" s="1" t="n">
        <v>-2.96686968056875</v>
      </c>
      <c r="K38826" s="1" t="n">
        <v>-4.01623293976743</v>
      </c>
      <c r="M38826" s="1"/>
      <c r="N38826" s="1"/>
      <c r="S38826" s="4" t="n">
        <v>0.409537508517923</v>
      </c>
      <c r="T38826" s="4" t="n">
        <v>1.5692508274151</v>
      </c>
      <c r="U38826" s="4" t="n">
        <v>20.1817661382111</v>
      </c>
    </row>
    <row r="38827" customFormat="false" ht="15" hidden="false" customHeight="false" outlineLevel="0" collapsed="false">
      <c r="J38827" s="1" t="n">
        <v>-3.01705256208351</v>
      </c>
      <c r="K38827" s="1" t="n">
        <v>-3.98971076856297</v>
      </c>
      <c r="M38827" s="1"/>
      <c r="N38827" s="1"/>
      <c r="S38827" s="4" t="n">
        <v>0.41137142095151</v>
      </c>
      <c r="T38827" s="4" t="n">
        <v>1.58303414876665</v>
      </c>
      <c r="U38827" s="4" t="n">
        <v>20.1820094345076</v>
      </c>
    </row>
    <row r="38828" customFormat="false" ht="15" hidden="false" customHeight="false" outlineLevel="0" collapsed="false">
      <c r="J38828" s="1" t="n">
        <v>-3.06698867683895</v>
      </c>
      <c r="K38828" s="1" t="n">
        <v>-3.96242601733232</v>
      </c>
      <c r="M38828" s="1"/>
      <c r="N38828" s="1"/>
      <c r="S38828" s="4" t="n">
        <v>0.413229159408047</v>
      </c>
      <c r="T38828" s="4" t="n">
        <v>1.59672343256003</v>
      </c>
      <c r="U38828" s="4" t="n">
        <v>20.1822501934265</v>
      </c>
    </row>
    <row r="38829" customFormat="false" ht="15" hidden="false" customHeight="false" outlineLevel="0" collapsed="false">
      <c r="J38829" s="1" t="n">
        <v>-3.11657764339579</v>
      </c>
      <c r="K38829" s="1" t="n">
        <v>-3.93442826420932</v>
      </c>
      <c r="M38829" s="1"/>
      <c r="N38829" s="1"/>
      <c r="S38829" s="4" t="n">
        <v>0.415129956201136</v>
      </c>
      <c r="T38829" s="4" t="n">
        <v>1.61046008514057</v>
      </c>
      <c r="U38829" s="4" t="n">
        <v>20.1824909523454</v>
      </c>
    </row>
    <row r="38830" customFormat="false" ht="15" hidden="false" customHeight="false" outlineLevel="0" collapsed="false">
      <c r="J38830" s="1" t="n">
        <v>-3.16590357671338</v>
      </c>
      <c r="K38830" s="1" t="n">
        <v>-3.90566457475419</v>
      </c>
      <c r="M38830" s="1"/>
      <c r="N38830" s="1"/>
      <c r="S38830" s="4" t="n">
        <v>0.417054605136282</v>
      </c>
      <c r="T38830" s="4" t="n">
        <v>1.62410475180396</v>
      </c>
      <c r="U38830" s="4" t="n">
        <v>20.1827293177463</v>
      </c>
    </row>
    <row r="38831" customFormat="false" ht="15" hidden="false" customHeight="false" outlineLevel="0" collapsed="false">
      <c r="J38831" s="1" t="n">
        <v>-3.2148631054109</v>
      </c>
      <c r="K38831" s="1" t="n">
        <v>-3.87618973292177</v>
      </c>
      <c r="M38831" s="1"/>
      <c r="N38831" s="1"/>
      <c r="S38831" s="4" t="n">
        <v>0.419022123851973</v>
      </c>
      <c r="T38831" s="4" t="n">
        <v>1.63779165439417</v>
      </c>
      <c r="U38831" s="4" t="n">
        <v>20.1829676831472</v>
      </c>
    </row>
    <row r="38832" customFormat="false" ht="15" hidden="false" customHeight="false" outlineLevel="0" collapsed="false">
      <c r="J38832" s="1" t="n">
        <v>-3.26355315154421</v>
      </c>
      <c r="K38832" s="1" t="n">
        <v>-3.84593941845082</v>
      </c>
      <c r="M38832" s="1"/>
      <c r="N38832" s="1"/>
      <c r="S38832" s="4" t="n">
        <v>0.421013642012335</v>
      </c>
      <c r="T38832" s="4" t="n">
        <v>1.65138869574666</v>
      </c>
      <c r="U38832" s="4" t="n">
        <v>20.183203795383</v>
      </c>
    </row>
    <row r="38833" customFormat="false" ht="15" hidden="false" customHeight="false" outlineLevel="0" collapsed="false">
      <c r="J38833" s="1" t="n">
        <v>-3.31185725707783</v>
      </c>
      <c r="K38833" s="1" t="n">
        <v>-3.81497995334084</v>
      </c>
      <c r="M38833" s="1"/>
      <c r="N38833" s="1"/>
      <c r="S38833" s="4" t="n">
        <v>0.423047892641896</v>
      </c>
      <c r="T38833" s="4" t="n">
        <v>1.66502291011381</v>
      </c>
      <c r="U38833" s="4" t="n">
        <v>20.1834399076188</v>
      </c>
    </row>
    <row r="38834" customFormat="false" ht="15" hidden="false" customHeight="false" outlineLevel="0" collapsed="false">
      <c r="J38834" s="1" t="n">
        <v>-3.35987778674385</v>
      </c>
      <c r="K38834" s="1" t="n">
        <v>-3.78323940804889</v>
      </c>
      <c r="M38834" s="1"/>
      <c r="N38834" s="1"/>
      <c r="S38834" s="4" t="n">
        <v>0.425106811238696</v>
      </c>
      <c r="T38834" s="4" t="n">
        <v>1.67857207608297</v>
      </c>
      <c r="U38834" s="4" t="n">
        <v>20.1836739491097</v>
      </c>
    </row>
    <row r="38835" customFormat="false" ht="15" hidden="false" customHeight="false" outlineLevel="0" collapsed="false">
      <c r="J38835" s="1" t="n">
        <v>-3.40749265410732</v>
      </c>
      <c r="K38835" s="1" t="n">
        <v>-3.75079209075283</v>
      </c>
      <c r="M38835" s="1"/>
      <c r="N38835" s="1"/>
      <c r="S38835" s="4" t="n">
        <v>0.427208391474593</v>
      </c>
      <c r="T38835" s="4" t="n">
        <v>1.692153426995</v>
      </c>
      <c r="U38835" s="4" t="n">
        <v>20.1839079906005</v>
      </c>
    </row>
    <row r="38836" customFormat="false" ht="15" hidden="false" customHeight="false" outlineLevel="0" collapsed="false">
      <c r="J38836" s="1" t="n">
        <v>-3.45481623172833</v>
      </c>
      <c r="K38836" s="1" t="n">
        <v>-3.71755315277934</v>
      </c>
      <c r="M38836" s="1"/>
      <c r="N38836" s="1"/>
      <c r="S38836" s="4" t="n">
        <v>0.429336535670464</v>
      </c>
      <c r="T38836" s="4" t="n">
        <v>1.70566130302004</v>
      </c>
      <c r="U38836" s="4" t="n">
        <v>20.1841402554534</v>
      </c>
    </row>
    <row r="38837" customFormat="false" ht="15" hidden="false" customHeight="false" outlineLevel="0" collapsed="false">
      <c r="J38837" s="1" t="n">
        <v>-3.5017141096824</v>
      </c>
      <c r="K38837" s="1" t="n">
        <v>-3.68361001330712</v>
      </c>
      <c r="M38837" s="1"/>
      <c r="N38837" s="1"/>
      <c r="S38837" s="4" t="n">
        <v>0.431507378932487</v>
      </c>
      <c r="T38837" s="4" t="n">
        <v>1.71919646283553</v>
      </c>
      <c r="U38837" s="4" t="n">
        <v>20.1843725203063</v>
      </c>
    </row>
    <row r="38838" customFormat="false" ht="15" hidden="false" customHeight="false" outlineLevel="0" collapsed="false">
      <c r="J38838" s="1" t="n">
        <v>-3.54830544780866</v>
      </c>
      <c r="K38838" s="1" t="n">
        <v>-3.64886911373854</v>
      </c>
      <c r="M38838" s="1"/>
      <c r="N38838" s="1"/>
      <c r="S38838" s="4" t="n">
        <v>0.433704300807153</v>
      </c>
      <c r="T38838" s="4" t="n">
        <v>1.73265361734845</v>
      </c>
      <c r="U38838" s="4" t="n">
        <v>20.1846030220079</v>
      </c>
    </row>
    <row r="38839" customFormat="false" ht="15" hidden="false" customHeight="false" outlineLevel="0" collapsed="false">
      <c r="J38839" s="1" t="n">
        <v>-3.59445083907129</v>
      </c>
      <c r="K38839" s="1" t="n">
        <v>-3.61342700180337</v>
      </c>
      <c r="M38839" s="1"/>
      <c r="N38839" s="1"/>
      <c r="S38839" s="4" t="n">
        <v>0.435943965232021</v>
      </c>
      <c r="T38839" s="4" t="n">
        <v>1.74613315971902</v>
      </c>
      <c r="U38839" s="4" t="n">
        <v>20.1848335237095</v>
      </c>
    </row>
    <row r="38840" customFormat="false" ht="15" hidden="false" customHeight="false" outlineLevel="0" collapsed="false">
      <c r="J38840" s="1" t="n">
        <v>-3.6402776485331</v>
      </c>
      <c r="K38840" s="1" t="n">
        <v>-3.57717797718569</v>
      </c>
      <c r="M38840" s="1"/>
      <c r="N38840" s="1"/>
      <c r="S38840" s="4" t="n">
        <v>0.438210373304047</v>
      </c>
      <c r="T38840" s="4" t="n">
        <v>1.75953694035478</v>
      </c>
      <c r="U38840" s="4" t="n">
        <v>20.1850623898428</v>
      </c>
    </row>
    <row r="38841" customFormat="false" ht="15" hidden="false" customHeight="false" outlineLevel="0" collapsed="false">
      <c r="J38841" s="1" t="n">
        <v>-3.68563797260967</v>
      </c>
      <c r="K38841" s="1" t="n">
        <v>-3.54023105581474</v>
      </c>
      <c r="M38841" s="1"/>
      <c r="N38841" s="1"/>
      <c r="S38841" s="4" t="n">
        <v>0.440519615301072</v>
      </c>
      <c r="T38841" s="4" t="n">
        <v>1.77295824346147</v>
      </c>
      <c r="U38841" s="4" t="n">
        <v>20.1852912559762</v>
      </c>
    </row>
    <row r="38842" customFormat="false" ht="15" hidden="false" customHeight="false" outlineLevel="0" collapsed="false">
      <c r="J38842" s="1" t="n">
        <v>-3.73066326573546</v>
      </c>
      <c r="K38842" s="1" t="n">
        <v>-3.50247081782813</v>
      </c>
      <c r="M38842" s="1"/>
      <c r="N38842" s="1"/>
      <c r="S38842" s="4" t="n">
        <v>0.44285684184372</v>
      </c>
      <c r="T38842" s="4" t="n">
        <v>1.78630864860253</v>
      </c>
      <c r="U38842" s="4" t="n">
        <v>20.185518656378</v>
      </c>
    </row>
    <row r="38843" customFormat="false" ht="15" hidden="false" customHeight="false" outlineLevel="0" collapsed="false">
      <c r="J38843" s="1" t="n">
        <v>-3.77520130841667</v>
      </c>
      <c r="K38843" s="1" t="n">
        <v>-3.46401646382622</v>
      </c>
      <c r="M38843" s="1"/>
      <c r="N38843" s="1"/>
      <c r="S38843" s="4" t="n">
        <v>0.445237058191581</v>
      </c>
      <c r="T38843" s="4" t="n">
        <v>1.79967173782269</v>
      </c>
      <c r="U38843" s="4" t="n">
        <v>20.1857460567798</v>
      </c>
    </row>
    <row r="38844" customFormat="false" ht="15" hidden="false" customHeight="false" outlineLevel="0" collapsed="false">
      <c r="J38844" s="1" t="n">
        <v>-3.81939549825737</v>
      </c>
      <c r="K38844" s="1" t="n">
        <v>-3.42473501541478</v>
      </c>
      <c r="M38844" s="1"/>
      <c r="N38844" s="1"/>
      <c r="S38844" s="4" t="n">
        <v>0.447644962202679</v>
      </c>
      <c r="T38844" s="4" t="n">
        <v>1.81295947935234</v>
      </c>
      <c r="U38844" s="4" t="n">
        <v>20.185972000837</v>
      </c>
    </row>
    <row r="38845" customFormat="false" ht="15" hidden="false" customHeight="false" outlineLevel="0" collapsed="false">
      <c r="J38845" s="1" t="n">
        <v>-3.86308125094888</v>
      </c>
      <c r="K38845" s="1" t="n">
        <v>-3.38476346440718</v>
      </c>
      <c r="M38845" s="1"/>
      <c r="N38845" s="1"/>
      <c r="S38845" s="4" t="n">
        <v>0.450096016242968</v>
      </c>
      <c r="T38845" s="4" t="n">
        <v>1.82625506936849</v>
      </c>
      <c r="U38845" s="4" t="n">
        <v>20.1861979448943</v>
      </c>
    </row>
    <row r="38846" customFormat="false" ht="15" hidden="false" customHeight="false" outlineLevel="0" collapsed="false">
      <c r="J38846" s="1" t="n">
        <v>-3.90641147892712</v>
      </c>
      <c r="K38846" s="1" t="n">
        <v>-3.3439519145622</v>
      </c>
      <c r="M38846" s="1"/>
      <c r="N38846" s="1"/>
      <c r="S38846" s="4" t="n">
        <v>0.452578241266278</v>
      </c>
      <c r="T38846" s="4" t="n">
        <v>1.83949088905935</v>
      </c>
      <c r="U38846" s="4" t="n">
        <v>20.1864227809546</v>
      </c>
    </row>
    <row r="38847" customFormat="false" ht="15" hidden="false" customHeight="false" outlineLevel="0" collapsed="false">
      <c r="J38847" s="1" t="n">
        <v>-3.94921167455326</v>
      </c>
      <c r="K38847" s="1" t="n">
        <v>-3.30245459650739</v>
      </c>
      <c r="M38847" s="1"/>
      <c r="N38847" s="1"/>
      <c r="S38847" s="4" t="n">
        <v>0.455103911436464</v>
      </c>
      <c r="T38847" s="4" t="n">
        <v>1.8527297383973</v>
      </c>
      <c r="U38847" s="4" t="n">
        <v>20.186647617015</v>
      </c>
    </row>
    <row r="38848" customFormat="false" ht="15" hidden="false" customHeight="false" outlineLevel="0" collapsed="false">
      <c r="J38848" s="1" t="n">
        <v>-3.99133812335007</v>
      </c>
      <c r="K38848" s="1" t="n">
        <v>-3.26041312264713</v>
      </c>
      <c r="M38848" s="1"/>
      <c r="N38848" s="1"/>
      <c r="S38848" s="4" t="n">
        <v>0.457658594088597</v>
      </c>
      <c r="T38848" s="4" t="n">
        <v>1.86589360324201</v>
      </c>
      <c r="U38848" s="4" t="n">
        <v>20.1868711692033</v>
      </c>
    </row>
    <row r="38849" customFormat="false" ht="15" hidden="false" customHeight="false" outlineLevel="0" collapsed="false">
      <c r="J38849" s="1" t="n">
        <v>-4.03292054624441</v>
      </c>
      <c r="K38849" s="1" t="n">
        <v>-3.21770036642163</v>
      </c>
      <c r="M38849" s="1"/>
      <c r="N38849" s="1"/>
      <c r="S38849" s="4" t="n">
        <v>0.460256950896609</v>
      </c>
      <c r="T38849" s="4" t="n">
        <v>1.87905566684743</v>
      </c>
      <c r="U38849" s="4" t="n">
        <v>20.1870947213916</v>
      </c>
    </row>
    <row r="38850" customFormat="false" ht="15" hidden="false" customHeight="false" outlineLevel="0" collapsed="false">
      <c r="J38850" s="1" t="n">
        <v>-4.07368684031469</v>
      </c>
      <c r="K38850" s="1" t="n">
        <v>-3.17460421610099</v>
      </c>
      <c r="M38850" s="1"/>
      <c r="N38850" s="1"/>
      <c r="S38850" s="4" t="n">
        <v>0.462888672845565</v>
      </c>
      <c r="T38850" s="4" t="n">
        <v>1.89216077714461</v>
      </c>
      <c r="U38850" s="4" t="n">
        <v>20.1873173777929</v>
      </c>
    </row>
    <row r="38851" customFormat="false" ht="15" hidden="false" customHeight="false" outlineLevel="0" collapsed="false">
      <c r="J38851" s="1" t="n">
        <v>-4.11389929627725</v>
      </c>
      <c r="K38851" s="1" t="n">
        <v>-3.13085593102382</v>
      </c>
      <c r="M38851" s="1"/>
      <c r="N38851" s="1"/>
      <c r="S38851" s="4" t="n">
        <v>0.465564451914255</v>
      </c>
      <c r="T38851" s="4" t="n">
        <v>1.90525923922515</v>
      </c>
      <c r="U38851" s="4" t="n">
        <v>20.1875400341941</v>
      </c>
    </row>
    <row r="38852" customFormat="false" ht="15" hidden="false" customHeight="false" outlineLevel="0" collapsed="false">
      <c r="J38852" s="1" t="n">
        <v>-4.1533168866346</v>
      </c>
      <c r="K38852" s="1" t="n">
        <v>-3.08672531153837</v>
      </c>
      <c r="M38852" s="1"/>
      <c r="N38852" s="1"/>
      <c r="S38852" s="4" t="n">
        <v>0.468272288863913</v>
      </c>
      <c r="T38852" s="4" t="n">
        <v>1.91828955970822</v>
      </c>
      <c r="U38852" s="4" t="n">
        <v>20.1877616861919</v>
      </c>
    </row>
    <row r="38853" customFormat="false" ht="15" hidden="false" customHeight="false" outlineLevel="0" collapsed="false">
      <c r="J38853" s="1" t="n">
        <v>-4.19217091445012</v>
      </c>
      <c r="K38853" s="1" t="n">
        <v>-3.04196112374697</v>
      </c>
      <c r="M38853" s="1"/>
      <c r="N38853" s="1"/>
      <c r="S38853" s="4" t="n">
        <v>0.471024526100286</v>
      </c>
      <c r="T38853" s="4" t="n">
        <v>1.93130837517879</v>
      </c>
      <c r="U38853" s="4" t="n">
        <v>20.1879833381897</v>
      </c>
    </row>
    <row r="38854" customFormat="false" ht="15" hidden="false" customHeight="false" outlineLevel="0" collapsed="false">
      <c r="J38854" s="1" t="n">
        <v>-4.23023402788568</v>
      </c>
      <c r="K38854" s="1" t="n">
        <v>-2.99683284933154</v>
      </c>
      <c r="M38854" s="1"/>
      <c r="N38854" s="1"/>
      <c r="S38854" s="4" t="n">
        <v>0.4738102413114</v>
      </c>
      <c r="T38854" s="4" t="n">
        <v>1.94426111004788</v>
      </c>
      <c r="U38854" s="4" t="n">
        <v>20.1882041020146</v>
      </c>
    </row>
    <row r="38855" customFormat="false" ht="15" hidden="false" customHeight="false" outlineLevel="0" collapsed="false">
      <c r="J38855" s="1" t="n">
        <v>-4.26772437256131</v>
      </c>
      <c r="K38855" s="1" t="n">
        <v>-2.95108954871649</v>
      </c>
      <c r="M38855" s="1"/>
      <c r="N38855" s="1"/>
      <c r="S38855" s="4" t="n">
        <v>0.476640748947142</v>
      </c>
      <c r="T38855" s="4" t="n">
        <v>1.95719746284507</v>
      </c>
      <c r="U38855" s="4" t="n">
        <v>20.1884248658395</v>
      </c>
    </row>
    <row r="38856" customFormat="false" ht="15" hidden="false" customHeight="false" outlineLevel="0" collapsed="false">
      <c r="J38856" s="1" t="n">
        <v>-4.304434432281</v>
      </c>
      <c r="K38856" s="1" t="n">
        <v>-2.90499158865465</v>
      </c>
      <c r="M38856" s="1"/>
      <c r="N38856" s="1"/>
      <c r="S38856" s="4" t="n">
        <v>0.479505386563062</v>
      </c>
      <c r="T38856" s="4" t="n">
        <v>1.97006574245432</v>
      </c>
      <c r="U38856" s="4" t="n">
        <v>20.1886447886426</v>
      </c>
    </row>
    <row r="38857" customFormat="false" ht="15" hidden="false" customHeight="false" outlineLevel="0" collapsed="false">
      <c r="J38857" s="1" t="n">
        <v>-4.34056280577946</v>
      </c>
      <c r="K38857" s="1" t="n">
        <v>-2.85829690170495</v>
      </c>
      <c r="M38857" s="1"/>
      <c r="N38857" s="1"/>
      <c r="S38857" s="4" t="n">
        <v>0.482415230563146</v>
      </c>
      <c r="T38857" s="4" t="n">
        <v>1.98291274713351</v>
      </c>
      <c r="U38857" s="4" t="n">
        <v>20.1888647114458</v>
      </c>
    </row>
    <row r="38858" customFormat="false" ht="15" hidden="false" customHeight="false" outlineLevel="0" collapsed="false">
      <c r="J38858" s="1" t="n">
        <v>-4.37592310831934</v>
      </c>
      <c r="K38858" s="1" t="n">
        <v>-2.81125303791278</v>
      </c>
      <c r="M38858" s="1"/>
      <c r="N38858" s="1"/>
      <c r="S38858" s="4" t="n">
        <v>0.485361744012038</v>
      </c>
      <c r="T38858" s="4" t="n">
        <v>1.99569757076072</v>
      </c>
      <c r="U38858" s="4" t="n">
        <v>20.1890839756272</v>
      </c>
    </row>
    <row r="38859" customFormat="false" ht="15" hidden="false" customHeight="false" outlineLevel="0" collapsed="false">
      <c r="J38859" s="1" t="n">
        <v>-4.41069299131476</v>
      </c>
      <c r="K38859" s="1" t="n">
        <v>-2.76363044858643</v>
      </c>
      <c r="M38859" s="1"/>
      <c r="N38859" s="1"/>
      <c r="S38859" s="4" t="n">
        <v>0.488353956325737</v>
      </c>
      <c r="T38859" s="4" t="n">
        <v>2.00845617786435</v>
      </c>
      <c r="U38859" s="4" t="n">
        <v>20.1893032398087</v>
      </c>
    </row>
    <row r="38860" customFormat="false" ht="15" hidden="false" customHeight="false" outlineLevel="0" collapsed="false">
      <c r="J38860" s="1" t="n">
        <v>-4.4446959356916</v>
      </c>
      <c r="K38860" s="1" t="n">
        <v>-2.71567764799297</v>
      </c>
      <c r="M38860" s="1"/>
      <c r="N38860" s="1"/>
      <c r="S38860" s="4" t="n">
        <v>0.491383692979576</v>
      </c>
      <c r="T38860" s="4" t="n">
        <v>2.0211504475858</v>
      </c>
      <c r="U38860" s="4" t="n">
        <v>20.1895218908361</v>
      </c>
    </row>
    <row r="38861" customFormat="false" ht="15" hidden="false" customHeight="false" outlineLevel="0" collapsed="false">
      <c r="J38861" s="1" t="n">
        <v>-4.47810024314592</v>
      </c>
      <c r="K38861" s="1" t="n">
        <v>-2.66716418730602</v>
      </c>
      <c r="M38861" s="1"/>
      <c r="N38861" s="1"/>
      <c r="S38861" s="4" t="n">
        <v>0.494459644364321</v>
      </c>
      <c r="T38861" s="4" t="n">
        <v>2.03381353005244</v>
      </c>
      <c r="U38861" s="4" t="n">
        <v>20.1897405418636</v>
      </c>
    </row>
    <row r="38862" customFormat="false" ht="15" hidden="false" customHeight="false" outlineLevel="0" collapsed="false">
      <c r="J38862" s="1" t="n">
        <v>-4.51074561641661</v>
      </c>
      <c r="K38862" s="1" t="n">
        <v>-2.61832928205504</v>
      </c>
      <c r="M38862" s="1"/>
      <c r="N38862" s="1"/>
      <c r="S38862" s="4" t="n">
        <v>0.497573403528433</v>
      </c>
      <c r="T38862" s="4" t="n">
        <v>2.0464075708466</v>
      </c>
      <c r="U38862" s="4" t="n">
        <v>20.1899585814518</v>
      </c>
    </row>
    <row r="38863" customFormat="false" ht="15" hidden="false" customHeight="false" outlineLevel="0" collapsed="false">
      <c r="J38863" s="1" t="n">
        <v>-4.54278439244532</v>
      </c>
      <c r="K38863" s="1" t="n">
        <v>-2.5689516165206</v>
      </c>
      <c r="M38863" s="1"/>
      <c r="N38863" s="1"/>
      <c r="S38863" s="4" t="n">
        <v>0.500733898042536</v>
      </c>
      <c r="T38863" s="4" t="n">
        <v>2.05896544032781</v>
      </c>
      <c r="U38863" s="4" t="n">
        <v>20.19017662104</v>
      </c>
    </row>
    <row r="38864" customFormat="false" ht="15" hidden="false" customHeight="false" outlineLevel="0" collapsed="false">
      <c r="J38864" s="1" t="n">
        <v>-4.57407173182538</v>
      </c>
      <c r="K38864" s="1" t="n">
        <v>-2.51926048165522</v>
      </c>
      <c r="M38864" s="1"/>
      <c r="N38864" s="1"/>
      <c r="S38864" s="4" t="n">
        <v>0.503933771685338</v>
      </c>
      <c r="T38864" s="4" t="n">
        <v>2.07145455525095</v>
      </c>
      <c r="U38864" s="4" t="n">
        <v>20.1903941376624</v>
      </c>
    </row>
    <row r="38865" customFormat="false" ht="15" hidden="false" customHeight="false" outlineLevel="0" collapsed="false">
      <c r="J38865" s="1" t="n">
        <v>-4.6047447467237</v>
      </c>
      <c r="K38865" s="1" t="n">
        <v>-2.46904433365948</v>
      </c>
      <c r="M38865" s="1"/>
      <c r="N38865" s="1"/>
      <c r="S38865" s="4" t="n">
        <v>0.507180943192427</v>
      </c>
      <c r="T38865" s="4" t="n">
        <v>2.08390247552461</v>
      </c>
      <c r="U38865" s="4" t="n">
        <v>20.1906116542849</v>
      </c>
    </row>
    <row r="38866" customFormat="false" ht="15" hidden="false" customHeight="false" outlineLevel="0" collapsed="false">
      <c r="J38866" s="1" t="n">
        <v>-4.63467028951682</v>
      </c>
      <c r="K38866" s="1" t="n">
        <v>-2.41852708553665</v>
      </c>
      <c r="M38866" s="1"/>
      <c r="N38866" s="1"/>
      <c r="S38866" s="4" t="n">
        <v>0.510471238348868</v>
      </c>
      <c r="T38866" s="4" t="n">
        <v>2.09628952361931</v>
      </c>
      <c r="U38866" s="4" t="n">
        <v>20.190828871268</v>
      </c>
    </row>
    <row r="38867" customFormat="false" ht="15" hidden="false" customHeight="false" outlineLevel="0" collapsed="false">
      <c r="J38867" s="1" t="n">
        <v>-4.66397411779614</v>
      </c>
      <c r="K38867" s="1" t="n">
        <v>-2.36750253440653</v>
      </c>
      <c r="M38867" s="1"/>
      <c r="N38867" s="1"/>
      <c r="S38867" s="4" t="n">
        <v>0.513809496762894</v>
      </c>
      <c r="T38867" s="4" t="n">
        <v>2.10863024891369</v>
      </c>
      <c r="U38867" s="4" t="n">
        <v>20.1910460882511</v>
      </c>
    </row>
    <row r="38868" customFormat="false" ht="15" hidden="false" customHeight="false" outlineLevel="0" collapsed="false">
      <c r="J38868" s="1" t="n">
        <v>-4.69253827506553</v>
      </c>
      <c r="K38868" s="1" t="n">
        <v>-2.31618152331084</v>
      </c>
      <c r="M38868" s="1"/>
      <c r="N38868" s="1"/>
      <c r="S38868" s="4" t="n">
        <v>0.517191421904552</v>
      </c>
      <c r="T38868" s="4" t="n">
        <v>2.1209051112593</v>
      </c>
      <c r="U38868" s="4" t="n">
        <v>20.1912630060075</v>
      </c>
    </row>
    <row r="38869" customFormat="false" ht="15" hidden="false" customHeight="false" outlineLevel="0" collapsed="false">
      <c r="J38869" s="1" t="n">
        <v>-4.72047347154823</v>
      </c>
      <c r="K38869" s="1" t="n">
        <v>-2.26437074727552</v>
      </c>
      <c r="M38869" s="1"/>
      <c r="N38869" s="1"/>
      <c r="S38869" s="4" t="n">
        <v>0.520621982763337</v>
      </c>
      <c r="T38869" s="4" t="n">
        <v>2.13312849698866</v>
      </c>
      <c r="U38869" s="4" t="n">
        <v>20.1914799237639</v>
      </c>
    </row>
    <row r="38870" customFormat="false" ht="15" hidden="false" customHeight="false" outlineLevel="0" collapsed="false">
      <c r="J38870" s="1" t="n">
        <v>-4.74767121395477</v>
      </c>
      <c r="K38870" s="1" t="n">
        <v>-2.2122768144333</v>
      </c>
      <c r="M38870" s="1"/>
      <c r="N38870" s="1"/>
      <c r="S38870" s="4" t="n">
        <v>0.524100357075075</v>
      </c>
      <c r="T38870" s="4" t="n">
        <v>2.14529348976745</v>
      </c>
      <c r="U38870" s="4" t="n">
        <v>20.1916967654676</v>
      </c>
    </row>
    <row r="38871" customFormat="false" ht="15" hidden="false" customHeight="false" outlineLevel="0" collapsed="false">
      <c r="J38871" s="1" t="n">
        <v>-4.7742331012601</v>
      </c>
      <c r="K38871" s="1" t="n">
        <v>-2.15971067078293</v>
      </c>
      <c r="M38871" s="1"/>
      <c r="N38871" s="1"/>
      <c r="S38871" s="4" t="n">
        <v>0.527628147795586</v>
      </c>
      <c r="T38871" s="4" t="n">
        <v>2.15740171519497</v>
      </c>
      <c r="U38871" s="4" t="n">
        <v>20.1919136071712</v>
      </c>
    </row>
    <row r="38872" customFormat="false" ht="15" hidden="false" customHeight="false" outlineLevel="0" collapsed="false">
      <c r="J38872" s="1" t="n">
        <v>-4.80005973172382</v>
      </c>
      <c r="K38872" s="1" t="n">
        <v>-2.10687435146983</v>
      </c>
      <c r="M38872" s="1"/>
      <c r="N38872" s="1"/>
      <c r="S38872" s="4" t="n">
        <v>0.531200803567048</v>
      </c>
      <c r="T38872" s="4" t="n">
        <v>2.16943393698503</v>
      </c>
      <c r="U38872" s="4" t="n">
        <v>20.1921301501651</v>
      </c>
    </row>
    <row r="38873" customFormat="false" ht="15" hidden="false" customHeight="false" outlineLevel="0" collapsed="false">
      <c r="J38873" s="1" t="n">
        <v>-4.8252439533798</v>
      </c>
      <c r="K38873" s="1" t="n">
        <v>-2.05358338968065</v>
      </c>
      <c r="M38873" s="1"/>
      <c r="N38873" s="1"/>
      <c r="S38873" s="4" t="n">
        <v>0.534823562367047</v>
      </c>
      <c r="T38873" s="4" t="n">
        <v>2.18140419445035</v>
      </c>
      <c r="U38873" s="4" t="n">
        <v>20.1923466931591</v>
      </c>
    </row>
    <row r="38874" customFormat="false" ht="15" hidden="false" customHeight="false" outlineLevel="0" collapsed="false">
      <c r="J38874" s="1" t="n">
        <v>-4.8496955577477</v>
      </c>
      <c r="K38874" s="1" t="n">
        <v>-2.00003386147452</v>
      </c>
      <c r="M38874" s="1"/>
      <c r="N38874" s="1"/>
      <c r="S38874" s="4" t="n">
        <v>0.538495542309453</v>
      </c>
      <c r="T38874" s="4" t="n">
        <v>2.19330563566572</v>
      </c>
      <c r="U38874" s="4" t="n">
        <v>20.1925631602316</v>
      </c>
    </row>
    <row r="38875" customFormat="false" ht="15" hidden="false" customHeight="false" outlineLevel="0" collapsed="false">
      <c r="J38875" s="1" t="n">
        <v>-4.87349850366969</v>
      </c>
      <c r="K38875" s="1" t="n">
        <v>-1.94604725462114</v>
      </c>
      <c r="M38875" s="1"/>
      <c r="N38875" s="1"/>
      <c r="S38875" s="4" t="n">
        <v>0.54221842164014</v>
      </c>
      <c r="T38875" s="4" t="n">
        <v>2.20513977360315</v>
      </c>
      <c r="U38875" s="4" t="n">
        <v>20.1927796273041</v>
      </c>
    </row>
    <row r="38876" customFormat="false" ht="15" hidden="false" customHeight="false" outlineLevel="0" collapsed="false">
      <c r="J38876" s="1" t="n">
        <v>-4.89657526592839</v>
      </c>
      <c r="K38876" s="1" t="n">
        <v>-1.89180396072447</v>
      </c>
      <c r="M38876" s="1"/>
      <c r="N38876" s="1"/>
      <c r="S38876" s="4" t="n">
        <v>0.545992819616736</v>
      </c>
      <c r="T38876" s="4" t="n">
        <v>2.2169045234663</v>
      </c>
      <c r="U38876" s="4" t="n">
        <v>20.1929961057716</v>
      </c>
    </row>
    <row r="38877" customFormat="false" ht="15" hidden="false" customHeight="false" outlineLevel="0" collapsed="false">
      <c r="J38877" s="1" t="n">
        <v>-4.91899718624673</v>
      </c>
      <c r="K38877" s="1" t="n">
        <v>-1.83714100509818</v>
      </c>
      <c r="M38877" s="1"/>
      <c r="N38877" s="1"/>
      <c r="S38877" s="4" t="n">
        <v>0.549818963134244</v>
      </c>
      <c r="T38877" s="4" t="n">
        <v>2.22859655168306</v>
      </c>
      <c r="U38877" s="4" t="n">
        <v>20.1932125842391</v>
      </c>
    </row>
    <row r="38878" customFormat="false" ht="15" hidden="false" customHeight="false" outlineLevel="0" collapsed="false">
      <c r="J38878" s="1" t="n">
        <v>-4.94069221476962</v>
      </c>
      <c r="K38878" s="1" t="n">
        <v>-1.78223878611622</v>
      </c>
      <c r="M38878" s="1"/>
      <c r="N38878" s="1"/>
      <c r="S38878" s="4" t="n">
        <v>0.55369748139317</v>
      </c>
      <c r="T38878" s="4" t="n">
        <v>2.24021375378233</v>
      </c>
      <c r="U38878" s="4" t="n">
        <v>20.1934290741022</v>
      </c>
    </row>
    <row r="38879" customFormat="false" ht="15" hidden="false" customHeight="false" outlineLevel="0" collapsed="false">
      <c r="J38879" s="1" t="n">
        <v>-4.96172665571906</v>
      </c>
      <c r="K38879" s="1" t="n">
        <v>-1.72693443175786</v>
      </c>
      <c r="M38879" s="1"/>
      <c r="N38879" s="1"/>
      <c r="S38879" s="4" t="n">
        <v>0.557628600108172</v>
      </c>
      <c r="T38879" s="4" t="n">
        <v>2.25175279395424</v>
      </c>
      <c r="U38879" s="4" t="n">
        <v>20.1936455639653</v>
      </c>
    </row>
    <row r="38880" customFormat="false" ht="15" hidden="false" customHeight="false" outlineLevel="0" collapsed="false">
      <c r="J38880" s="1" t="n">
        <v>-4.98203627384218</v>
      </c>
      <c r="K38880" s="1" t="n">
        <v>-1.67140139785618</v>
      </c>
      <c r="M38880" s="1"/>
      <c r="N38880" s="1"/>
      <c r="S38880" s="4" t="n">
        <v>0.561612958092783</v>
      </c>
      <c r="T38880" s="4" t="n">
        <v>2.26321155189123</v>
      </c>
      <c r="U38880" s="4" t="n">
        <v>20.1938620652245</v>
      </c>
    </row>
    <row r="38881" customFormat="false" ht="15" hidden="false" customHeight="false" outlineLevel="0" collapsed="false">
      <c r="J38881" s="1" t="n">
        <v>-5.00167982965998</v>
      </c>
      <c r="K38881" s="1" t="n">
        <v>-1.61548375881778</v>
      </c>
      <c r="M38881" s="1"/>
      <c r="N38881" s="1"/>
      <c r="S38881" s="4" t="n">
        <v>0.565650779356875</v>
      </c>
      <c r="T38881" s="4" t="n">
        <v>2.27458669459355</v>
      </c>
      <c r="U38881" s="4" t="n">
        <v>20.1940785664838</v>
      </c>
    </row>
    <row r="38882" customFormat="false" ht="15" hidden="false" customHeight="false" outlineLevel="0" collapsed="false">
      <c r="J38882" s="1" t="n">
        <v>-5.02060046279695</v>
      </c>
      <c r="K38882" s="1" t="n">
        <v>-1.55934773813758</v>
      </c>
      <c r="M38882" s="1"/>
      <c r="N38882" s="1"/>
      <c r="S38882" s="4" t="n">
        <v>0.569746974525477</v>
      </c>
      <c r="T38882" s="4" t="n">
        <v>2.28588772691111</v>
      </c>
      <c r="U38882" s="4" t="n">
        <v>20.1942953031955</v>
      </c>
    </row>
    <row r="38883" customFormat="false" ht="15" hidden="false" customHeight="false" outlineLevel="0" collapsed="false">
      <c r="J38883" s="1" t="n">
        <v>-5.03884982053492</v>
      </c>
      <c r="K38883" s="1" t="n">
        <v>-1.50284464833503</v>
      </c>
      <c r="M38883" s="1"/>
      <c r="N38883" s="1"/>
      <c r="S38883" s="4" t="n">
        <v>0.573897615753869</v>
      </c>
      <c r="T38883" s="4" t="n">
        <v>2.29709949952002</v>
      </c>
      <c r="U38883" s="4" t="n">
        <v>20.1945120399071</v>
      </c>
    </row>
    <row r="38884" customFormat="false" ht="15" hidden="false" customHeight="false" outlineLevel="0" collapsed="false">
      <c r="J38884" s="1" t="n">
        <v>-5.05637938921731</v>
      </c>
      <c r="K38884" s="1" t="n">
        <v>-1.44612852666881</v>
      </c>
      <c r="M38884" s="1"/>
      <c r="N38884" s="1"/>
      <c r="S38884" s="4" t="n">
        <v>0.578113879474552</v>
      </c>
      <c r="T38884" s="4" t="n">
        <v>2.30824737630205</v>
      </c>
      <c r="U38884" s="4" t="n">
        <v>20.1947293265392</v>
      </c>
    </row>
    <row r="38885" customFormat="false" ht="15" hidden="false" customHeight="false" outlineLevel="0" collapsed="false">
      <c r="J38885" s="1" t="n">
        <v>-5.07323261078758</v>
      </c>
      <c r="K38885" s="1" t="n">
        <v>-1.38906282296222</v>
      </c>
      <c r="M38885" s="1"/>
      <c r="N38885" s="1"/>
      <c r="S38885" s="4" t="n">
        <v>0.58238574416617</v>
      </c>
      <c r="T38885" s="4" t="n">
        <v>2.31930004661212</v>
      </c>
      <c r="U38885" s="4" t="n">
        <v>20.1949466131713</v>
      </c>
    </row>
    <row r="38886" customFormat="false" ht="15" hidden="false" customHeight="false" outlineLevel="0" collapsed="false">
      <c r="J38886" s="1" t="n">
        <v>-5.08936653602605</v>
      </c>
      <c r="K38886" s="1" t="n">
        <v>-1.33179670470403</v>
      </c>
      <c r="M38886" s="1"/>
      <c r="N38886" s="1"/>
      <c r="S38886" s="4" t="n">
        <v>0.58671838880982</v>
      </c>
      <c r="T38886" s="4" t="n">
        <v>2.33026662530595</v>
      </c>
      <c r="U38886" s="4" t="n">
        <v>20.1951641361098</v>
      </c>
    </row>
    <row r="38887" customFormat="false" ht="15" hidden="false" customHeight="false" outlineLevel="0" collapsed="false">
      <c r="J38887" s="1" t="n">
        <v>-5.10481935479057</v>
      </c>
      <c r="K38887" s="1" t="n">
        <v>-1.27419854234618</v>
      </c>
      <c r="M38887" s="1"/>
      <c r="N38887" s="1"/>
      <c r="S38887" s="4" t="n">
        <v>0.59110764204219</v>
      </c>
      <c r="T38887" s="4" t="n">
        <v>2.34113229191813</v>
      </c>
      <c r="U38887" s="4" t="n">
        <v>20.1953816590484</v>
      </c>
    </row>
    <row r="38888" customFormat="false" ht="15" hidden="false" customHeight="false" outlineLevel="0" collapsed="false">
      <c r="J38888" s="1" t="n">
        <v>-5.11955309560295</v>
      </c>
      <c r="K38888" s="1" t="n">
        <v>-1.21641358604097</v>
      </c>
      <c r="M38888" s="1"/>
      <c r="N38888" s="1"/>
      <c r="S38888" s="4" t="n">
        <v>0.595568160974573</v>
      </c>
      <c r="T38888" s="4" t="n">
        <v>2.35192831547999</v>
      </c>
      <c r="U38888" s="4" t="n">
        <v>20.1955998728038</v>
      </c>
    </row>
    <row r="38889" customFormat="false" ht="15" hidden="false" customHeight="false" outlineLevel="0" collapsed="false">
      <c r="J38889" s="1" t="n">
        <v>-5.13360130471308</v>
      </c>
      <c r="K38889" s="1" t="n">
        <v>-1.1583141832522</v>
      </c>
      <c r="M38889" s="1"/>
      <c r="N38889" s="1"/>
      <c r="S38889" s="4" t="n">
        <v>0.600086546543115</v>
      </c>
      <c r="T38889" s="4" t="n">
        <v>2.36261726673924</v>
      </c>
      <c r="U38889" s="4" t="n">
        <v>20.1958180865592</v>
      </c>
    </row>
    <row r="38890" customFormat="false" ht="15" hidden="false" customHeight="false" outlineLevel="0" collapsed="false">
      <c r="J38890" s="1" t="n">
        <v>-5.14693273373583</v>
      </c>
      <c r="K38890" s="1" t="n">
        <v>-1.10003253288416</v>
      </c>
      <c r="M38890" s="1"/>
      <c r="N38890" s="1"/>
      <c r="S38890" s="4" t="n">
        <v>0.604670132355463</v>
      </c>
      <c r="T38890" s="4" t="n">
        <v>2.37321212052724</v>
      </c>
      <c r="U38890" s="4" t="n">
        <v>20.1960366263947</v>
      </c>
    </row>
    <row r="38891" customFormat="false" ht="15" hidden="false" customHeight="false" outlineLevel="0" collapsed="false">
      <c r="J38891" s="1" t="n">
        <v>-5.15957432322666</v>
      </c>
      <c r="K38891" s="1" t="n">
        <v>-1.04145399772128</v>
      </c>
      <c r="M38891" s="1"/>
      <c r="N38891" s="1"/>
      <c r="S38891" s="4" t="n">
        <v>0.609312663155853</v>
      </c>
      <c r="T38891" s="4" t="n">
        <v>2.38369407153495</v>
      </c>
      <c r="U38891" s="4" t="n">
        <v>20.1962551662301</v>
      </c>
    </row>
    <row r="38892" customFormat="false" ht="15" hidden="false" customHeight="false" outlineLevel="0" collapsed="false">
      <c r="J38892" s="1" t="n">
        <v>-5.17149813284503</v>
      </c>
      <c r="K38892" s="1" t="n">
        <v>-0.982711327933363</v>
      </c>
      <c r="M38892" s="1"/>
      <c r="N38892" s="1"/>
      <c r="S38892" s="4" t="n">
        <v>0.614033514354772</v>
      </c>
      <c r="T38892" s="4" t="n">
        <v>2.39410159677503</v>
      </c>
      <c r="U38892" s="4" t="n">
        <v>20.19647457996</v>
      </c>
    </row>
    <row r="38893" customFormat="false" ht="15" hidden="false" customHeight="false" outlineLevel="0" collapsed="false">
      <c r="J38893" s="1" t="n">
        <v>-5.18272823143137</v>
      </c>
      <c r="K38893" s="1" t="n">
        <v>-0.923689441965334</v>
      </c>
      <c r="M38893" s="1"/>
      <c r="N38893" s="1"/>
      <c r="S38893" s="4" t="n">
        <v>0.6188146992542</v>
      </c>
      <c r="T38893" s="4" t="n">
        <v>2.40438979331823</v>
      </c>
      <c r="U38893" s="4" t="n">
        <v>20.1966939936899</v>
      </c>
    </row>
    <row r="38894" customFormat="false" ht="15" hidden="false" customHeight="false" outlineLevel="0" collapsed="false">
      <c r="J38894" s="1" t="n">
        <v>-5.19324221148095</v>
      </c>
      <c r="K38894" s="1" t="n">
        <v>-0.864508482304598</v>
      </c>
      <c r="M38894" s="1"/>
      <c r="N38894" s="1"/>
      <c r="S38894" s="4" t="n">
        <v>0.623671039759785</v>
      </c>
      <c r="T38894" s="4" t="n">
        <v>2.41458569966307</v>
      </c>
      <c r="U38894" s="4" t="n">
        <v>20.1969140541737</v>
      </c>
    </row>
    <row r="38895" customFormat="false" ht="15" hidden="false" customHeight="false" outlineLevel="0" collapsed="false">
      <c r="J38895" s="1" t="n">
        <v>-5.2030587358786</v>
      </c>
      <c r="K38895" s="1" t="n">
        <v>-0.805065953042071</v>
      </c>
      <c r="M38895" s="1"/>
      <c r="N38895" s="1"/>
      <c r="S38895" s="4" t="n">
        <v>0.628588995070966</v>
      </c>
      <c r="T38895" s="4" t="n">
        <v>2.42465605966982</v>
      </c>
      <c r="U38895" s="4" t="n">
        <v>20.1971341146576</v>
      </c>
    </row>
    <row r="38896" customFormat="false" ht="15" hidden="false" customHeight="false" outlineLevel="0" collapsed="false">
      <c r="J38896" s="1" t="n">
        <v>-5.21215938958255</v>
      </c>
      <c r="K38896" s="1" t="n">
        <v>-0.745475261288863</v>
      </c>
      <c r="M38896" s="1"/>
      <c r="N38896" s="1"/>
      <c r="S38896" s="4" t="n">
        <v>0.633589067160479</v>
      </c>
      <c r="T38896" s="4" t="n">
        <v>2.43463763379495</v>
      </c>
      <c r="U38896" s="4" t="n">
        <v>20.1973550551166</v>
      </c>
    </row>
    <row r="38897" customFormat="false" ht="15" hidden="false" customHeight="false" outlineLevel="0" collapsed="false">
      <c r="J38897" s="1" t="n">
        <v>-5.22055910621178</v>
      </c>
      <c r="K38897" s="1" t="n">
        <v>-0.685640685140553</v>
      </c>
      <c r="M38897" s="1"/>
      <c r="N38897" s="1"/>
      <c r="S38897" s="4" t="n">
        <v>0.638652181790988</v>
      </c>
      <c r="T38897" s="4" t="n">
        <v>2.44448715080519</v>
      </c>
      <c r="U38897" s="4" t="n">
        <v>20.1975759955757</v>
      </c>
    </row>
    <row r="38898" customFormat="false" ht="15" hidden="false" customHeight="false" outlineLevel="0" collapsed="false">
      <c r="J38898" s="1" t="n">
        <v>-5.22824296276619</v>
      </c>
      <c r="K38898" s="1" t="n">
        <v>-0.625669938332199</v>
      </c>
      <c r="M38898" s="1"/>
      <c r="N38898" s="1"/>
      <c r="S38898" s="4" t="n">
        <v>0.643799434197982</v>
      </c>
      <c r="T38898" s="4" t="n">
        <v>2.4542404563892</v>
      </c>
      <c r="U38898" s="4" t="n">
        <v>20.1977978195288</v>
      </c>
    </row>
    <row r="38899" customFormat="false" ht="15" hidden="false" customHeight="false" outlineLevel="0" collapsed="false">
      <c r="J38899" s="1" t="n">
        <v>-5.23522268804541</v>
      </c>
      <c r="K38899" s="1" t="n">
        <v>-0.565473039053201</v>
      </c>
      <c r="M38899" s="1"/>
      <c r="N38899" s="1"/>
      <c r="S38899" s="4" t="n">
        <v>0.649011176374088</v>
      </c>
      <c r="T38899" s="4" t="n">
        <v>2.46385515999114</v>
      </c>
      <c r="U38899" s="4" t="n">
        <v>20.1980196434819</v>
      </c>
    </row>
    <row r="38900" customFormat="false" ht="15" hidden="false" customHeight="false" outlineLevel="0" collapsed="false">
      <c r="J38900" s="1" t="n">
        <v>-5.24148667012011</v>
      </c>
      <c r="K38900" s="1" t="n">
        <v>-0.505150668548334</v>
      </c>
      <c r="M38900" s="1"/>
      <c r="N38900" s="1"/>
      <c r="S38900" s="4" t="n">
        <v>0.654314724733391</v>
      </c>
      <c r="T38900" s="4" t="n">
        <v>2.4733760843767</v>
      </c>
      <c r="U38900" s="4" t="n">
        <v>20.1982425890329</v>
      </c>
    </row>
    <row r="38901" customFormat="false" ht="15" hidden="false" customHeight="false" outlineLevel="0" collapsed="false">
      <c r="J38901" s="1" t="n">
        <v>-5.24704358236887</v>
      </c>
      <c r="K38901" s="1" t="n">
        <v>-0.444619912992817</v>
      </c>
      <c r="M38901" s="1"/>
      <c r="N38901" s="1"/>
      <c r="S38901" s="4" t="n">
        <v>0.659684367567189</v>
      </c>
      <c r="T38901" s="4" t="n">
        <v>2.48275153188204</v>
      </c>
      <c r="U38901" s="4" t="n">
        <v>20.1984655345838</v>
      </c>
    </row>
    <row r="38902" customFormat="false" ht="15" hidden="false" customHeight="false" outlineLevel="0" collapsed="false">
      <c r="J38902" s="1" t="n">
        <v>-5.25188485922066</v>
      </c>
      <c r="K38902" s="1" t="n">
        <v>-0.383973031027884</v>
      </c>
      <c r="M38902" s="1"/>
      <c r="N38902" s="1"/>
      <c r="S38902" s="4" t="n">
        <v>0.665150511406579</v>
      </c>
      <c r="T38902" s="4" t="n">
        <v>2.49202888254988</v>
      </c>
      <c r="U38902" s="4" t="n">
        <v>20.1986897001492</v>
      </c>
    </row>
    <row r="38903" customFormat="false" ht="15" hidden="false" customHeight="false" outlineLevel="0" collapsed="false">
      <c r="J38903" s="1" t="n">
        <v>-5.25601635049818</v>
      </c>
      <c r="K38903" s="1" t="n">
        <v>-0.323135558758093</v>
      </c>
      <c r="M38903" s="1"/>
      <c r="N38903" s="1"/>
      <c r="S38903" s="4" t="n">
        <v>0.670684434512606</v>
      </c>
      <c r="T38903" s="4" t="n">
        <v>2.50115371246847</v>
      </c>
      <c r="U38903" s="4" t="n">
        <v>20.1989138657146</v>
      </c>
    </row>
    <row r="38904" customFormat="false" ht="15" hidden="false" customHeight="false" outlineLevel="0" collapsed="false">
      <c r="J38904" s="1" t="n">
        <v>-5.25943201657157</v>
      </c>
      <c r="K38904" s="1" t="n">
        <v>-0.262193241823555</v>
      </c>
      <c r="M38904" s="1"/>
      <c r="N38904" s="1"/>
      <c r="S38904" s="4" t="n">
        <v>0.676323467980524</v>
      </c>
      <c r="T38904" s="4" t="n">
        <v>2.51018146415957</v>
      </c>
      <c r="U38904" s="4" t="n">
        <v>20.1991394968987</v>
      </c>
    </row>
    <row r="38905" customFormat="false" ht="15" hidden="false" customHeight="false" outlineLevel="0" collapsed="false">
      <c r="J38905" s="1" t="n">
        <v>-5.2621354483923</v>
      </c>
      <c r="K38905" s="1" t="n">
        <v>-0.201078170186182</v>
      </c>
      <c r="M38905" s="1"/>
      <c r="N38905" s="1"/>
      <c r="S38905" s="4" t="n">
        <v>0.682032138627974</v>
      </c>
      <c r="T38905" s="4" t="n">
        <v>2.51904926871375</v>
      </c>
      <c r="U38905" s="4" t="n">
        <v>20.1993651280829</v>
      </c>
    </row>
    <row r="38906" customFormat="false" ht="15" hidden="false" customHeight="false" outlineLevel="0" collapsed="false">
      <c r="J38906" s="1" t="n">
        <v>-5.26412281349248</v>
      </c>
      <c r="K38906" s="1" t="n">
        <v>-0.139869295601994</v>
      </c>
      <c r="M38906" s="1"/>
      <c r="N38906" s="1"/>
      <c r="S38906" s="4" t="n">
        <v>0.687851382984304</v>
      </c>
      <c r="T38906" s="4" t="n">
        <v>2.52781444964325</v>
      </c>
      <c r="U38906" s="4" t="n">
        <v>20.1995923291749</v>
      </c>
    </row>
    <row r="38907" customFormat="false" ht="15" hidden="false" customHeight="false" outlineLevel="0" collapsed="false">
      <c r="J38907" s="1" t="n">
        <v>-5.26539575618127</v>
      </c>
      <c r="K38907" s="1" t="n">
        <v>-0.0785055401606497</v>
      </c>
      <c r="M38907" s="1"/>
      <c r="N38907" s="1"/>
      <c r="S38907" s="4" t="n">
        <v>0.693742214237008</v>
      </c>
      <c r="T38907" s="4" t="n">
        <v>2.53641205392194</v>
      </c>
      <c r="U38907" s="4" t="n">
        <v>20.1998195302668</v>
      </c>
    </row>
    <row r="38908" customFormat="false" ht="15" hidden="false" customHeight="false" outlineLevel="0" collapsed="false">
      <c r="J38908" s="1" t="n">
        <v>-5.2659523228174</v>
      </c>
      <c r="K38908" s="1" t="n">
        <v>-0.0170575806611141</v>
      </c>
      <c r="M38908" s="1"/>
      <c r="N38908" s="1"/>
      <c r="S38908" s="4" t="n">
        <v>0.699746860228132</v>
      </c>
      <c r="T38908" s="4" t="n">
        <v>2.54489746584476</v>
      </c>
      <c r="U38908" s="4" t="n">
        <v>20.2000483121898</v>
      </c>
    </row>
    <row r="38909" customFormat="false" ht="15" hidden="false" customHeight="false" outlineLevel="0" collapsed="false">
      <c r="J38909" s="1" t="n">
        <v>-5.26597985648376</v>
      </c>
      <c r="K38909" s="1" t="n">
        <v>-1.03606336808448E-008</v>
      </c>
      <c r="M38909" s="1"/>
      <c r="N38909" s="1"/>
      <c r="S38909" s="4" t="n">
        <v>0.705825076333461</v>
      </c>
      <c r="T38909" s="4" t="n">
        <v>2.55320761069291</v>
      </c>
      <c r="U38909" s="4" t="n">
        <v>20.2002770941129</v>
      </c>
    </row>
    <row r="38910" customFormat="false" ht="15" hidden="false" customHeight="false" outlineLevel="0" collapsed="false">
      <c r="J38910" s="1" t="n">
        <v>-5.26579531617184</v>
      </c>
      <c r="K38910" s="1" t="n">
        <v>0.0441918512619999</v>
      </c>
      <c r="M38910" s="1"/>
      <c r="N38910" s="1"/>
      <c r="S38910" s="4" t="n">
        <v>0.712029689180325</v>
      </c>
      <c r="T38910" s="4" t="n">
        <v>2.56140786668585</v>
      </c>
      <c r="U38910" s="4" t="n">
        <v>20.2005078105617</v>
      </c>
    </row>
    <row r="38911" customFormat="false" ht="15" hidden="false" customHeight="false" outlineLevel="0" collapsed="false">
      <c r="J38911" s="1" t="n">
        <v>-5.26524132315429</v>
      </c>
      <c r="K38911" s="1" t="n">
        <v>0.0884496731151722</v>
      </c>
      <c r="M38911" s="1"/>
      <c r="N38911" s="1"/>
      <c r="S38911" s="4" t="n">
        <v>0.718310112273072</v>
      </c>
      <c r="T38911" s="4" t="n">
        <v>2.56942457303602</v>
      </c>
      <c r="U38911" s="4" t="n">
        <v>20.2007385270106</v>
      </c>
    </row>
    <row r="38912" customFormat="false" ht="15" hidden="false" customHeight="false" outlineLevel="0" collapsed="false">
      <c r="J38912" s="1" t="n">
        <v>-5.2640498080415</v>
      </c>
      <c r="K38912" s="1" t="n">
        <v>0.143069945653182</v>
      </c>
      <c r="M38912" s="1"/>
      <c r="N38912" s="1"/>
      <c r="S38912" s="4" t="n">
        <v>0.724727839951622</v>
      </c>
      <c r="T38912" s="4" t="n">
        <v>2.57732892613196</v>
      </c>
      <c r="U38912" s="4" t="n">
        <v>20.2009714442118</v>
      </c>
    </row>
    <row r="38913" customFormat="false" ht="15" hidden="false" customHeight="false" outlineLevel="0" collapsed="false">
      <c r="J38913" s="1" t="n">
        <v>-5.26205397848872</v>
      </c>
      <c r="K38913" s="1" t="n">
        <v>0.204174087720104</v>
      </c>
      <c r="M38913" s="1"/>
      <c r="N38913" s="1"/>
      <c r="S38913" s="4" t="n">
        <v>0.731223829074356</v>
      </c>
      <c r="T38913" s="4" t="n">
        <v>2.5850409518171</v>
      </c>
      <c r="U38913" s="4" t="n">
        <v>20.201204361413</v>
      </c>
    </row>
    <row r="38914" customFormat="false" ht="15" hidden="false" customHeight="false" outlineLevel="0" collapsed="false">
      <c r="J38914" s="1" t="n">
        <v>-5.25931635642951</v>
      </c>
      <c r="K38914" s="1" t="n">
        <v>0.266157594352201</v>
      </c>
      <c r="M38914" s="1"/>
      <c r="N38914" s="1"/>
      <c r="S38914" s="4" t="n">
        <v>0.737868876353261</v>
      </c>
      <c r="T38914" s="4" t="n">
        <v>2.59263692644145</v>
      </c>
      <c r="U38914" s="4" t="n">
        <v>20.2014397541652</v>
      </c>
    </row>
    <row r="38915" customFormat="false" ht="15" hidden="false" customHeight="false" outlineLevel="0" collapsed="false">
      <c r="J38915" s="1" t="n">
        <v>-5.25585657586862</v>
      </c>
      <c r="K38915" s="1" t="n">
        <v>0.328237166933238</v>
      </c>
      <c r="M38915" s="1"/>
      <c r="N38915" s="1"/>
      <c r="S38915" s="4" t="n">
        <v>0.744594862479913</v>
      </c>
      <c r="T38915" s="4" t="n">
        <v>2.60003125643219</v>
      </c>
      <c r="U38915" s="4" t="n">
        <v>20.2016751469173</v>
      </c>
    </row>
    <row r="38916" customFormat="false" ht="15" hidden="false" customHeight="false" outlineLevel="0" collapsed="false">
      <c r="J38916" s="1" t="n">
        <v>-5.25168347042911</v>
      </c>
      <c r="K38916" s="1" t="n">
        <v>0.390268288927086</v>
      </c>
      <c r="M38916" s="1"/>
      <c r="N38916" s="1"/>
      <c r="S38916" s="4" t="n">
        <v>0.751482583432514</v>
      </c>
      <c r="T38916" s="4" t="n">
        <v>2.60730449452089</v>
      </c>
      <c r="U38916" s="4" t="n">
        <v>20.2019132996242</v>
      </c>
    </row>
    <row r="38917" customFormat="false" ht="15" hidden="false" customHeight="false" outlineLevel="0" collapsed="false">
      <c r="J38917" s="1" t="n">
        <v>-5.24678933314903</v>
      </c>
      <c r="K38917" s="1" t="n">
        <v>0.452377137655359</v>
      </c>
      <c r="M38917" s="1"/>
      <c r="N38917" s="1"/>
      <c r="S38917" s="4" t="n">
        <v>0.758454163343818</v>
      </c>
      <c r="T38917" s="4" t="n">
        <v>2.61436618485561</v>
      </c>
      <c r="U38917" s="4" t="n">
        <v>20.2021514523311</v>
      </c>
    </row>
    <row r="38918" customFormat="false" ht="15" hidden="false" customHeight="false" outlineLevel="0" collapsed="false">
      <c r="J38918" s="1" t="n">
        <v>-5.24117627208677</v>
      </c>
      <c r="K38918" s="1" t="n">
        <v>0.514523927707656</v>
      </c>
      <c r="M38918" s="1"/>
      <c r="N38918" s="1"/>
      <c r="S38918" s="4" t="n">
        <v>0.765596395031983</v>
      </c>
      <c r="T38918" s="4" t="n">
        <v>2.62129575217891</v>
      </c>
      <c r="U38918" s="4" t="n">
        <v>20.2023925001452</v>
      </c>
    </row>
    <row r="38919" customFormat="false" ht="15" hidden="false" customHeight="false" outlineLevel="0" collapsed="false">
      <c r="J38919" s="1" t="n">
        <v>-5.23484129795099</v>
      </c>
      <c r="K38919" s="1" t="n">
        <v>0.576730384399176</v>
      </c>
      <c r="M38919" s="1"/>
      <c r="N38919" s="1"/>
      <c r="S38919" s="4" t="n">
        <v>0.772825550689533</v>
      </c>
      <c r="T38919" s="4" t="n">
        <v>2.62800353015933</v>
      </c>
      <c r="U38919" s="4" t="n">
        <v>20.2026335479594</v>
      </c>
    </row>
    <row r="38920" customFormat="false" ht="15" hidden="false" customHeight="false" outlineLevel="0" collapsed="false">
      <c r="J38920" s="1" t="n">
        <v>-5.22778676300787</v>
      </c>
      <c r="K38920" s="1" t="n">
        <v>0.638962361500062</v>
      </c>
      <c r="M38920" s="1"/>
      <c r="N38920" s="1"/>
      <c r="S38920" s="4" t="n">
        <v>0.780254395788783</v>
      </c>
      <c r="T38920" s="4" t="n">
        <v>2.63458421339175</v>
      </c>
      <c r="U38920" s="4" t="n">
        <v>20.2028782721705</v>
      </c>
    </row>
    <row r="38921" customFormat="false" ht="15" hidden="false" customHeight="false" outlineLevel="0" collapsed="false">
      <c r="J38921" s="1" t="n">
        <v>-5.22000972252109</v>
      </c>
      <c r="K38921" s="1" t="n">
        <v>0.701235907970959</v>
      </c>
      <c r="M38921" s="1"/>
      <c r="N38921" s="1"/>
      <c r="S38921" s="4" t="n">
        <v>0.787773855315905</v>
      </c>
      <c r="T38921" s="4" t="n">
        <v>2.64093129511328</v>
      </c>
      <c r="U38921" s="4" t="n">
        <v>20.2031229963816</v>
      </c>
    </row>
    <row r="38922" customFormat="false" ht="15" hidden="false" customHeight="false" outlineLevel="0" collapsed="false">
      <c r="J38922" s="1" t="n">
        <v>-5.21151191264138</v>
      </c>
      <c r="K38922" s="1" t="n">
        <v>0.763526739267262</v>
      </c>
      <c r="M38922" s="1"/>
      <c r="N38922" s="1"/>
      <c r="S38922" s="4" t="n">
        <v>0.79550120802703</v>
      </c>
      <c r="T38922" s="4" t="n">
        <v>2.64713374253128</v>
      </c>
      <c r="U38922" s="4" t="n">
        <v>20.203371453061</v>
      </c>
    </row>
    <row r="38923" customFormat="false" ht="15" hidden="false" customHeight="false" outlineLevel="0" collapsed="false">
      <c r="J38923" s="1" t="n">
        <v>-5.20229119608608</v>
      </c>
      <c r="K38923" s="1" t="n">
        <v>0.825841011667633</v>
      </c>
      <c r="M38923" s="1"/>
      <c r="N38923" s="1"/>
      <c r="S38923" s="4" t="n">
        <v>0.80332297877828</v>
      </c>
      <c r="T38923" s="4" t="n">
        <v>2.65309051357978</v>
      </c>
      <c r="U38923" s="4" t="n">
        <v>20.2036199097404</v>
      </c>
    </row>
    <row r="38924" customFormat="false" ht="15" hidden="false" customHeight="false" outlineLevel="0" collapsed="false">
      <c r="J38924" s="1" t="n">
        <v>-5.1923489268811</v>
      </c>
      <c r="K38924" s="1" t="n">
        <v>0.88816013280338</v>
      </c>
      <c r="M38924" s="1"/>
      <c r="N38924" s="1"/>
      <c r="S38924" s="4" t="n">
        <v>0.811382654845633</v>
      </c>
      <c r="T38924" s="4" t="n">
        <v>2.65889947964098</v>
      </c>
      <c r="U38924" s="4" t="n">
        <v>20.2038728268203</v>
      </c>
    </row>
    <row r="38925" customFormat="false" ht="15" hidden="false" customHeight="false" outlineLevel="0" collapsed="false">
      <c r="J38925" s="1" t="n">
        <v>-5.18168363851695</v>
      </c>
      <c r="K38925" s="1" t="n">
        <v>0.950484530626824</v>
      </c>
      <c r="M38925" s="1"/>
      <c r="N38925" s="1"/>
      <c r="S38925" s="4" t="n">
        <v>0.819541186189644</v>
      </c>
      <c r="T38925" s="4" t="n">
        <v>2.66444908388403</v>
      </c>
      <c r="U38925" s="4" t="n">
        <v>20.2041257439002</v>
      </c>
    </row>
    <row r="38926" customFormat="false" ht="15" hidden="false" customHeight="false" outlineLevel="0" collapsed="false">
      <c r="J38926" s="1" t="n">
        <v>-5.17029585266988</v>
      </c>
      <c r="K38926" s="1" t="n">
        <v>1.01280229831783</v>
      </c>
      <c r="M38926" s="1"/>
      <c r="N38926" s="1"/>
      <c r="S38926" s="4" t="n">
        <v>0.827978569329754</v>
      </c>
      <c r="T38926" s="4" t="n">
        <v>2.66984839917581</v>
      </c>
      <c r="U38926" s="4" t="n">
        <v>20.2043841251164</v>
      </c>
    </row>
    <row r="38927" customFormat="false" ht="15" hidden="false" customHeight="false" outlineLevel="0" collapsed="false">
      <c r="J38927" s="1" t="n">
        <v>-5.15818520152428</v>
      </c>
      <c r="K38927" s="1" t="n">
        <v>1.07510714492856</v>
      </c>
      <c r="M38927" s="1"/>
      <c r="N38927" s="1"/>
      <c r="S38927" s="4" t="n">
        <v>0.836520140645741</v>
      </c>
      <c r="T38927" s="4" t="n">
        <v>2.6749723497502</v>
      </c>
      <c r="U38927" s="4" t="n">
        <v>20.2046425063327</v>
      </c>
    </row>
    <row r="38928" customFormat="false" ht="15" hidden="false" customHeight="false" outlineLevel="0" collapsed="false">
      <c r="J38928" s="1" t="n">
        <v>-5.14534990809601</v>
      </c>
      <c r="K38928" s="1" t="n">
        <v>1.13739930315931</v>
      </c>
      <c r="M38928" s="1"/>
      <c r="N38928" s="1"/>
      <c r="S38928" s="4" t="n">
        <v>0.845372496445701</v>
      </c>
      <c r="T38928" s="4" t="n">
        <v>2.6799301707057</v>
      </c>
      <c r="U38928" s="4" t="n">
        <v>20.2049070088436</v>
      </c>
    </row>
    <row r="38929" customFormat="false" ht="15" hidden="false" customHeight="false" outlineLevel="0" collapsed="false">
      <c r="J38929" s="1" t="n">
        <v>-5.13179204382179</v>
      </c>
      <c r="K38929" s="1" t="n">
        <v>1.19966030414247</v>
      </c>
      <c r="M38929" s="1"/>
      <c r="N38929" s="1"/>
      <c r="S38929" s="4" t="n">
        <v>0.85433504365367</v>
      </c>
      <c r="T38929" s="4" t="n">
        <v>2.6845948886673</v>
      </c>
      <c r="U38929" s="4" t="n">
        <v>20.2051715113545</v>
      </c>
    </row>
    <row r="38930" customFormat="false" ht="15" hidden="false" customHeight="false" outlineLevel="0" collapsed="false">
      <c r="J38930" s="1" t="n">
        <v>-5.11750969783665</v>
      </c>
      <c r="K38930" s="1" t="n">
        <v>1.26189090319858</v>
      </c>
      <c r="M38930" s="1"/>
      <c r="N38930" s="1"/>
      <c r="S38930" s="4" t="n">
        <v>0.863692050995177</v>
      </c>
      <c r="T38930" s="4" t="n">
        <v>2.68909545665086</v>
      </c>
      <c r="U38930" s="4" t="n">
        <v>20.2054442351267</v>
      </c>
    </row>
    <row r="38931" customFormat="false" ht="15" hidden="false" customHeight="false" outlineLevel="0" collapsed="false">
      <c r="J38931" s="1" t="n">
        <v>-5.10250548656498</v>
      </c>
      <c r="K38931" s="1" t="n">
        <v>1.32407208043279</v>
      </c>
      <c r="M38931" s="1"/>
      <c r="N38931" s="1"/>
      <c r="S38931" s="4" t="n">
        <v>0.873167209593748</v>
      </c>
      <c r="T38931" s="4" t="n">
        <v>2.69328001061057</v>
      </c>
      <c r="U38931" s="4" t="n">
        <v>20.2057169588989</v>
      </c>
    </row>
    <row r="38932" customFormat="false" ht="15" hidden="false" customHeight="false" outlineLevel="0" collapsed="false">
      <c r="J38932" s="1" t="n">
        <v>-5.0867743388197</v>
      </c>
      <c r="K38932" s="1" t="n">
        <v>1.38621669964493</v>
      </c>
      <c r="M38932" s="1"/>
      <c r="N38932" s="1"/>
      <c r="S38932" s="4" t="n">
        <v>0.883115891921779</v>
      </c>
      <c r="T38932" s="4" t="n">
        <v>2.69728256699025</v>
      </c>
      <c r="U38932" s="4" t="n">
        <v>20.2059997071539</v>
      </c>
    </row>
    <row r="38933" customFormat="false" ht="15" hidden="false" customHeight="false" outlineLevel="0" collapsed="false">
      <c r="J38933" s="1" t="n">
        <v>-5.07032217444163</v>
      </c>
      <c r="K38933" s="1" t="n">
        <v>1.44829359064336</v>
      </c>
      <c r="M38933" s="1"/>
      <c r="N38933" s="1"/>
      <c r="S38933" s="4" t="n">
        <v>0.893192564334971</v>
      </c>
      <c r="T38933" s="4" t="n">
        <v>2.70094119798996</v>
      </c>
      <c r="U38933" s="4" t="n">
        <v>20.2062824554089</v>
      </c>
    </row>
    <row r="38934" customFormat="false" ht="15" hidden="false" customHeight="false" outlineLevel="0" collapsed="false">
      <c r="J38934" s="1" t="n">
        <v>-5.0531432690146</v>
      </c>
      <c r="K38934" s="1" t="n">
        <v>1.51031681677585</v>
      </c>
      <c r="M38934" s="1"/>
      <c r="N38934" s="1"/>
      <c r="S38934" s="4" t="n">
        <v>0.903880167343042</v>
      </c>
      <c r="T38934" s="4" t="n">
        <v>2.704401060069</v>
      </c>
      <c r="U38934" s="4" t="n">
        <v>20.2065784839602</v>
      </c>
    </row>
    <row r="38935" customFormat="false" ht="15" hidden="false" customHeight="false" outlineLevel="0" collapsed="false">
      <c r="J38935" s="1" t="n">
        <v>-5.03524459314776</v>
      </c>
      <c r="K38935" s="1" t="n">
        <v>1.57225398776224</v>
      </c>
      <c r="M38935" s="1"/>
      <c r="N38935" s="1"/>
      <c r="S38935" s="4" t="n">
        <v>0.914455924463882</v>
      </c>
      <c r="T38935" s="4" t="n">
        <v>2.70741268502862</v>
      </c>
      <c r="U38935" s="4" t="n">
        <v>20.2068676369016</v>
      </c>
    </row>
    <row r="38936" customFormat="false" ht="15" hidden="false" customHeight="false" outlineLevel="0" collapsed="false">
      <c r="J38936" s="1" t="n">
        <v>-5.01661698185982</v>
      </c>
      <c r="K38936" s="1" t="n">
        <v>1.63412924371142</v>
      </c>
      <c r="M38936" s="1"/>
      <c r="N38936" s="1"/>
      <c r="S38936" s="4" t="n">
        <v>0.925166873905911</v>
      </c>
      <c r="T38936" s="4" t="n">
        <v>2.71005908922866</v>
      </c>
      <c r="U38936" s="4" t="n">
        <v>20.2071567898431</v>
      </c>
    </row>
    <row r="38937" customFormat="false" ht="15" hidden="false" customHeight="false" outlineLevel="0" collapsed="false">
      <c r="J38937" s="1" t="n">
        <v>-4.99727103856954</v>
      </c>
      <c r="K38937" s="1" t="n">
        <v>1.6959000775431</v>
      </c>
      <c r="M38937" s="1"/>
      <c r="N38937" s="1"/>
      <c r="S38937" s="4" t="n">
        <v>0.937044133645018</v>
      </c>
      <c r="T38937" s="4" t="n">
        <v>2.7125350047466</v>
      </c>
      <c r="U38937" s="4" t="n">
        <v>20.207473234371</v>
      </c>
    </row>
    <row r="38938" customFormat="false" ht="15" hidden="false" customHeight="false" outlineLevel="0" collapsed="false">
      <c r="J38938" s="1" t="n">
        <v>-4.97719409408648</v>
      </c>
      <c r="K38938" s="1" t="n">
        <v>1.75759939935375</v>
      </c>
      <c r="M38938" s="1"/>
      <c r="N38938" s="1"/>
      <c r="S38938" s="4" t="n">
        <v>0.949663369306901</v>
      </c>
      <c r="T38938" s="4" t="n">
        <v>2.71465628968476</v>
      </c>
      <c r="U38938" s="4" t="n">
        <v>20.2078047949635</v>
      </c>
    </row>
    <row r="38939" customFormat="false" ht="15" hidden="false" customHeight="false" outlineLevel="0" collapsed="false">
      <c r="J38939" s="1" t="n">
        <v>-4.95640048001459</v>
      </c>
      <c r="K38939" s="1" t="n">
        <v>1.81917589038106</v>
      </c>
      <c r="M38939" s="1"/>
      <c r="N38939" s="1"/>
      <c r="S38939" s="4" t="n">
        <v>0.962781466249824</v>
      </c>
      <c r="T38939" s="4" t="n">
        <v>2.71632652523241</v>
      </c>
      <c r="U38939" s="4" t="n">
        <v>20.2081445809133</v>
      </c>
    </row>
    <row r="38940" customFormat="false" ht="15" hidden="false" customHeight="false" outlineLevel="0" collapsed="false">
      <c r="J38940" s="1" t="n">
        <v>-4.93487360525025</v>
      </c>
      <c r="K38940" s="1" t="n">
        <v>1.88067116192964</v>
      </c>
      <c r="M38940" s="1"/>
      <c r="N38940" s="1"/>
      <c r="S38940" s="4" t="n">
        <v>0.976369690458186</v>
      </c>
      <c r="T38940" s="4" t="n">
        <v>2.71750451616905</v>
      </c>
      <c r="U38940" s="4" t="n">
        <v>20.2084915088551</v>
      </c>
    </row>
    <row r="38941" customFormat="false" ht="15" hidden="false" customHeight="false" outlineLevel="0" collapsed="false">
      <c r="J38941" s="1" t="n">
        <v>-4.91263195040141</v>
      </c>
      <c r="K38941" s="1" t="n">
        <v>1.94202514794735</v>
      </c>
      <c r="M38941" s="1"/>
      <c r="N38941" s="1"/>
      <c r="S38941" s="4" t="n">
        <v>0.99044000118085</v>
      </c>
      <c r="T38941" s="4" t="n">
        <v>2.71815636521424</v>
      </c>
      <c r="U38941" s="4" t="n">
        <v>20.2088455679707</v>
      </c>
    </row>
    <row r="38942" customFormat="false" ht="15" hidden="false" customHeight="false" outlineLevel="0" collapsed="false">
      <c r="J38942" s="1" t="n">
        <v>-4.88965626561089</v>
      </c>
      <c r="K38942" s="1" t="n">
        <v>2.00328367139656</v>
      </c>
      <c r="M38942" s="1"/>
      <c r="N38942" s="1"/>
      <c r="S38942" s="4" t="n">
        <v>1.00485927925492</v>
      </c>
      <c r="T38942" s="4" t="n">
        <v>2.71824984260043</v>
      </c>
      <c r="U38942" s="4" t="n">
        <v>20.2092031722472</v>
      </c>
    </row>
    <row r="38943" customFormat="false" ht="15" hidden="false" customHeight="false" outlineLevel="0" collapsed="false">
      <c r="J38943" s="1" t="n">
        <v>-4.8659680234969</v>
      </c>
      <c r="K38943" s="1" t="n">
        <v>2.06438242759247</v>
      </c>
      <c r="M38943" s="1"/>
      <c r="N38943" s="1"/>
      <c r="S38943" s="4" t="n">
        <v>1.01956911364911</v>
      </c>
      <c r="T38943" s="4" t="n">
        <v>2.71777130298034</v>
      </c>
      <c r="U38943" s="4" t="n">
        <v>20.2095627523522</v>
      </c>
    </row>
    <row r="38944" customFormat="false" ht="15" hidden="false" customHeight="false" outlineLevel="0" collapsed="false">
      <c r="J38944" s="1" t="n">
        <v>-4.84154310307557</v>
      </c>
      <c r="K38944" s="1" t="n">
        <v>2.12537632052272</v>
      </c>
      <c r="M38944" s="1"/>
      <c r="N38944" s="1"/>
      <c r="S38944" s="4" t="n">
        <v>1.03369029976369</v>
      </c>
      <c r="T38944" s="4" t="n">
        <v>2.71678952198399</v>
      </c>
      <c r="U38944" s="4" t="n">
        <v>20.2099031815775</v>
      </c>
    </row>
    <row r="38945" customFormat="false" ht="15" hidden="false" customHeight="false" outlineLevel="0" collapsed="false">
      <c r="J38945" s="1" t="n">
        <v>-4.81640806936351</v>
      </c>
      <c r="K38945" s="1" t="n">
        <v>2.18619191247982</v>
      </c>
      <c r="M38945" s="1"/>
      <c r="N38945" s="1"/>
      <c r="S38945" s="4" t="n">
        <v>1.04751248129585</v>
      </c>
      <c r="T38945" s="4" t="n">
        <v>2.7153532969957</v>
      </c>
      <c r="U38945" s="4" t="n">
        <v>20.2102320694627</v>
      </c>
    </row>
    <row r="38946" customFormat="false" ht="15" hidden="false" customHeight="false" outlineLevel="0" collapsed="false">
      <c r="J38946" s="1" t="n">
        <v>-4.79053371920351</v>
      </c>
      <c r="K38946" s="1" t="n">
        <v>2.24689254054542</v>
      </c>
      <c r="M38946" s="1"/>
      <c r="N38946" s="1"/>
      <c r="S38946" s="4" t="n">
        <v>1.06107432092167</v>
      </c>
      <c r="T38946" s="4" t="n">
        <v>2.71350528922388</v>
      </c>
      <c r="U38946" s="4" t="n">
        <v>20.2105507597232</v>
      </c>
    </row>
    <row r="38947" customFormat="false" ht="15" hidden="false" customHeight="false" outlineLevel="0" collapsed="false">
      <c r="J38947" s="1" t="n">
        <v>-4.76395193821295</v>
      </c>
      <c r="K38947" s="1" t="n">
        <v>2.30739627940748</v>
      </c>
      <c r="M38947" s="1"/>
      <c r="N38947" s="1"/>
      <c r="S38947" s="4" t="n">
        <v>1.07443027729573</v>
      </c>
      <c r="T38947" s="4" t="n">
        <v>2.71127692043538</v>
      </c>
      <c r="U38947" s="4" t="n">
        <v>20.2108608843163</v>
      </c>
    </row>
    <row r="38948" customFormat="false" ht="15" hidden="false" customHeight="false" outlineLevel="0" collapsed="false">
      <c r="J38948" s="1" t="n">
        <v>-4.73662627134982</v>
      </c>
      <c r="K38948" s="1" t="n">
        <v>2.36777859569412</v>
      </c>
      <c r="M38948" s="1"/>
      <c r="N38948" s="1"/>
      <c r="S38948" s="4" t="n">
        <v>1.08762480705231</v>
      </c>
      <c r="T38948" s="4" t="n">
        <v>2.7086925206328</v>
      </c>
      <c r="U38948" s="4" t="n">
        <v>20.2111637630537</v>
      </c>
    </row>
    <row r="38949" customFormat="false" ht="15" hidden="false" customHeight="false" outlineLevel="0" collapsed="false">
      <c r="J38949" s="1" t="n">
        <v>-4.70859601051433</v>
      </c>
      <c r="K38949" s="1" t="n">
        <v>2.42794534704588</v>
      </c>
      <c r="M38949" s="1"/>
      <c r="N38949" s="1"/>
      <c r="S38949" s="4" t="n">
        <v>1.10069213896267</v>
      </c>
      <c r="T38949" s="4" t="n">
        <v>2.70577175519245</v>
      </c>
      <c r="U38949" s="4" t="n">
        <v>20.2114604201969</v>
      </c>
    </row>
    <row r="38950" customFormat="false" ht="15" hidden="false" customHeight="false" outlineLevel="0" collapsed="false">
      <c r="J38950" s="1" t="n">
        <v>-4.67982473828109</v>
      </c>
      <c r="K38950" s="1" t="n">
        <v>2.48796771941646</v>
      </c>
      <c r="M38950" s="1"/>
      <c r="N38950" s="1"/>
      <c r="S38950" s="4" t="n">
        <v>1.11366154492309</v>
      </c>
      <c r="T38950" s="4" t="n">
        <v>2.70253029865183</v>
      </c>
      <c r="U38950" s="4" t="n">
        <v>20.2117517210494</v>
      </c>
    </row>
    <row r="38951" customFormat="false" ht="15" hidden="false" customHeight="false" outlineLevel="0" collapsed="false">
      <c r="J38951" s="1" t="n">
        <v>-4.65035224986658</v>
      </c>
      <c r="K38951" s="1" t="n">
        <v>2.54775587946016</v>
      </c>
      <c r="M38951" s="1"/>
      <c r="N38951" s="1"/>
      <c r="S38951" s="4" t="n">
        <v>1.12655724257306</v>
      </c>
      <c r="T38951" s="4" t="n">
        <v>2.69898099333988</v>
      </c>
      <c r="U38951" s="4" t="n">
        <v>20.2120383801403</v>
      </c>
    </row>
    <row r="38952" customFormat="false" ht="15" hidden="false" customHeight="false" outlineLevel="0" collapsed="false">
      <c r="J38952" s="1" t="n">
        <v>-4.62012965423871</v>
      </c>
      <c r="K38952" s="1" t="n">
        <v>2.60740146622077</v>
      </c>
      <c r="M38952" s="1"/>
      <c r="N38952" s="1"/>
      <c r="S38952" s="4" t="n">
        <v>1.13939256185575</v>
      </c>
      <c r="T38952" s="4" t="n">
        <v>2.69513666329481</v>
      </c>
      <c r="U38952" s="4" t="n">
        <v>20.2123208426113</v>
      </c>
    </row>
    <row r="38953" customFormat="false" ht="15" hidden="false" customHeight="false" outlineLevel="0" collapsed="false">
      <c r="J38953" s="1" t="n">
        <v>-4.58920918307689</v>
      </c>
      <c r="K38953" s="1" t="n">
        <v>2.66679402917151</v>
      </c>
      <c r="M38953" s="1"/>
      <c r="N38953" s="1"/>
      <c r="S38953" s="4" t="n">
        <v>1.15219262891628</v>
      </c>
      <c r="T38953" s="4" t="n">
        <v>2.69100407823818</v>
      </c>
      <c r="U38953" s="4" t="n">
        <v>20.2125997903559</v>
      </c>
    </row>
    <row r="38954" customFormat="false" ht="15" hidden="false" customHeight="false" outlineLevel="0" collapsed="false">
      <c r="J38954" s="1" t="n">
        <v>-4.55754175621594</v>
      </c>
      <c r="K38954" s="1" t="n">
        <v>2.72602077420719</v>
      </c>
      <c r="M38954" s="1"/>
      <c r="N38954" s="1"/>
      <c r="S38954" s="4" t="n">
        <v>1.16495990837589</v>
      </c>
      <c r="T38954" s="4" t="n">
        <v>2.68659510174273</v>
      </c>
      <c r="U38954" s="4" t="n">
        <v>20.212875391309</v>
      </c>
    </row>
    <row r="38955" customFormat="false" ht="15" hidden="false" customHeight="false" outlineLevel="0" collapsed="false">
      <c r="J38955" s="1" t="n">
        <v>-4.52518034553262</v>
      </c>
      <c r="K38955" s="1" t="n">
        <v>2.78497571673668</v>
      </c>
      <c r="M38955" s="1"/>
      <c r="N38955" s="1"/>
      <c r="S38955" s="4" t="n">
        <v>1.17770280233026</v>
      </c>
      <c r="T38955" s="4" t="n">
        <v>2.68191854995123</v>
      </c>
      <c r="U38955" s="4" t="n">
        <v>20.2131479327175</v>
      </c>
    </row>
    <row r="38956" customFormat="false" ht="15" hidden="false" customHeight="false" outlineLevel="0" collapsed="false">
      <c r="J38956" s="1" t="n">
        <v>-4.49206755947926</v>
      </c>
      <c r="K38956" s="1" t="n">
        <v>2.84375620304702</v>
      </c>
      <c r="M38956" s="1"/>
      <c r="N38956" s="1"/>
      <c r="S38956" s="4" t="n">
        <v>1.19043580380898</v>
      </c>
      <c r="T38956" s="4" t="n">
        <v>2.6769795730454</v>
      </c>
      <c r="U38956" s="4" t="n">
        <v>20.2134178192744</v>
      </c>
    </row>
    <row r="38957" customFormat="false" ht="15" hidden="false" customHeight="false" outlineLevel="0" collapsed="false">
      <c r="J38957" s="1" t="n">
        <v>-4.4582648911198</v>
      </c>
      <c r="K38957" s="1" t="n">
        <v>2.90224601552137</v>
      </c>
      <c r="M38957" s="1"/>
      <c r="N38957" s="1"/>
      <c r="S38957" s="4" t="n">
        <v>1.20316783387282</v>
      </c>
      <c r="T38957" s="4" t="n">
        <v>2.67178401543052</v>
      </c>
      <c r="U38957" s="4" t="n">
        <v>20.2136853244178</v>
      </c>
    </row>
    <row r="38958" customFormat="false" ht="15" hidden="false" customHeight="false" outlineLevel="0" collapsed="false">
      <c r="J38958" s="1" t="n">
        <v>-4.42370530645114</v>
      </c>
      <c r="K38958" s="1" t="n">
        <v>2.96055374870128</v>
      </c>
      <c r="M38958" s="1"/>
      <c r="N38958" s="1"/>
      <c r="S38958" s="4" t="n">
        <v>1.2158961092752</v>
      </c>
      <c r="T38958" s="4" t="n">
        <v>2.66634175230204</v>
      </c>
      <c r="U38958" s="4" t="n">
        <v>20.2139504691605</v>
      </c>
    </row>
    <row r="38959" customFormat="false" ht="15" hidden="false" customHeight="false" outlineLevel="0" collapsed="false">
      <c r="J38959" s="1" t="n">
        <v>-4.38846012844747</v>
      </c>
      <c r="K38959" s="1" t="n">
        <v>3.01855181829803</v>
      </c>
      <c r="M38959" s="1"/>
      <c r="N38959" s="1"/>
      <c r="S38959" s="4" t="n">
        <v>1.22862383629951</v>
      </c>
      <c r="T38959" s="4" t="n">
        <v>2.66065978851995</v>
      </c>
      <c r="U38959" s="4" t="n">
        <v>20.2142133967932</v>
      </c>
    </row>
    <row r="38960" customFormat="false" ht="15" hidden="false" customHeight="false" outlineLevel="0" collapsed="false">
      <c r="J38960" s="1" t="n">
        <v>-4.35245668942492</v>
      </c>
      <c r="K38960" s="1" t="n">
        <v>3.07635249702472</v>
      </c>
      <c r="M38960" s="1"/>
      <c r="N38960" s="1"/>
      <c r="S38960" s="4" t="n">
        <v>1.24136636758221</v>
      </c>
      <c r="T38960" s="4" t="n">
        <v>2.65473880481706</v>
      </c>
      <c r="U38960" s="4" t="n">
        <v>20.2144744936019</v>
      </c>
    </row>
    <row r="38961" customFormat="false" ht="15" hidden="false" customHeight="false" outlineLevel="0" collapsed="false">
      <c r="J38961" s="1" t="n">
        <v>-4.31577231630253</v>
      </c>
      <c r="K38961" s="1" t="n">
        <v>3.13382447383275</v>
      </c>
      <c r="M38961" s="1"/>
      <c r="N38961" s="1"/>
      <c r="S38961" s="4" t="n">
        <v>1.25412728509279</v>
      </c>
      <c r="T38961" s="4" t="n">
        <v>2.648583879336</v>
      </c>
      <c r="U38961" s="4" t="n">
        <v>20.2147338952162</v>
      </c>
    </row>
    <row r="38962" customFormat="false" ht="15" hidden="false" customHeight="false" outlineLevel="0" collapsed="false">
      <c r="J38962" s="1" t="n">
        <v>-4.27832214322494</v>
      </c>
      <c r="K38962" s="1" t="n">
        <v>3.19109312370707</v>
      </c>
      <c r="M38962" s="1"/>
      <c r="N38962" s="1"/>
      <c r="S38962" s="4" t="n">
        <v>1.2668980979135</v>
      </c>
      <c r="T38962" s="4" t="n">
        <v>2.64220572966379</v>
      </c>
      <c r="U38962" s="4" t="n">
        <v>20.2149914905591</v>
      </c>
    </row>
    <row r="38963" customFormat="false" ht="15" hidden="false" customHeight="false" outlineLevel="0" collapsed="false">
      <c r="J38963" s="1" t="n">
        <v>-4.24019584612769</v>
      </c>
      <c r="K38963" s="1" t="n">
        <v>3.24801386841647</v>
      </c>
      <c r="M38963" s="1"/>
      <c r="N38963" s="1"/>
      <c r="S38963" s="4" t="n">
        <v>1.27969466803637</v>
      </c>
      <c r="T38963" s="4" t="n">
        <v>2.63560263488498</v>
      </c>
      <c r="U38963" s="4" t="n">
        <v>20.2152476576437</v>
      </c>
    </row>
    <row r="38964" customFormat="false" ht="15" hidden="false" customHeight="false" outlineLevel="0" collapsed="false">
      <c r="J38964" s="1" t="n">
        <v>-4.20130381794503</v>
      </c>
      <c r="K38964" s="1" t="n">
        <v>3.30471306419302</v>
      </c>
      <c r="M38964" s="1"/>
      <c r="N38964" s="1"/>
      <c r="S38964" s="4" t="n">
        <v>1.29251472235015</v>
      </c>
      <c r="T38964" s="4" t="n">
        <v>2.62878141682766</v>
      </c>
      <c r="U38964" s="4" t="n">
        <v>20.2155024043894</v>
      </c>
    </row>
    <row r="38965" customFormat="false" ht="15" hidden="false" customHeight="false" outlineLevel="0" collapsed="false">
      <c r="J38965" s="1" t="n">
        <v>-4.16174091933278</v>
      </c>
      <c r="K38965" s="1" t="n">
        <v>3.36104512096331</v>
      </c>
      <c r="M38965" s="1"/>
      <c r="N38965" s="1"/>
      <c r="S38965" s="4" t="n">
        <v>1.30536838977739</v>
      </c>
      <c r="T38965" s="4" t="n">
        <v>2.62174196022072</v>
      </c>
      <c r="U38965" s="4" t="n">
        <v>20.2157559824978</v>
      </c>
    </row>
    <row r="38966" customFormat="false" ht="15" hidden="false" customHeight="false" outlineLevel="0" collapsed="false">
      <c r="J38966" s="1" t="n">
        <v>-4.12140255129506</v>
      </c>
      <c r="K38966" s="1" t="n">
        <v>3.41715119602925</v>
      </c>
      <c r="M38966" s="1"/>
      <c r="N38966" s="1"/>
      <c r="S38966" s="4" t="n">
        <v>1.31824729766869</v>
      </c>
      <c r="T38966" s="4" t="n">
        <v>2.61449390619149</v>
      </c>
      <c r="U38966" s="4" t="n">
        <v>20.2160082756841</v>
      </c>
    </row>
    <row r="38967" customFormat="false" ht="15" hidden="false" customHeight="false" outlineLevel="0" collapsed="false">
      <c r="J38967" s="1" t="n">
        <v>-4.08039868518639</v>
      </c>
      <c r="K38967" s="1" t="n">
        <v>3.47287067950773</v>
      </c>
      <c r="M38967" s="1"/>
      <c r="N38967" s="1"/>
      <c r="S38967" s="4" t="n">
        <v>1.33116174111935</v>
      </c>
      <c r="T38967" s="4" t="n">
        <v>2.60703630974581</v>
      </c>
      <c r="U38967" s="4" t="n">
        <v>20.2162595331043</v>
      </c>
    </row>
    <row r="38968" customFormat="false" ht="15" hidden="false" customHeight="false" outlineLevel="0" collapsed="false">
      <c r="J38968" s="1" t="n">
        <v>-4.03861939561922</v>
      </c>
      <c r="K38968" s="1" t="n">
        <v>3.52834530867623</v>
      </c>
      <c r="M38968" s="1"/>
      <c r="N38968" s="1"/>
      <c r="S38968" s="4" t="n">
        <v>1.34410334317587</v>
      </c>
      <c r="T38968" s="4" t="n">
        <v>2.59937865384017</v>
      </c>
      <c r="U38968" s="4" t="n">
        <v>20.2165096378944</v>
      </c>
    </row>
    <row r="38969" customFormat="false" ht="15" hidden="false" customHeight="false" outlineLevel="0" collapsed="false">
      <c r="J38969" s="1" t="n">
        <v>-3.99618044474968</v>
      </c>
      <c r="K38969" s="1" t="n">
        <v>3.58341385311367</v>
      </c>
      <c r="M38969" s="1"/>
      <c r="N38969" s="1"/>
      <c r="S38969" s="4" t="n">
        <v>1.35708256278635</v>
      </c>
      <c r="T38969" s="4" t="n">
        <v>2.59151920265754</v>
      </c>
      <c r="U38969" s="4" t="n">
        <v>20.2167588370497</v>
      </c>
    </row>
    <row r="38970" customFormat="false" ht="15" hidden="false" customHeight="false" outlineLevel="0" collapsed="false">
      <c r="J38970" s="1" t="n">
        <v>-3.95295738026696</v>
      </c>
      <c r="K38970" s="1" t="n">
        <v>3.63822989011815</v>
      </c>
      <c r="M38970" s="1"/>
      <c r="N38970" s="1"/>
      <c r="S38970" s="4" t="n">
        <v>1.3700973561463</v>
      </c>
      <c r="T38970" s="4" t="n">
        <v>2.58346333004843</v>
      </c>
      <c r="U38970" s="4" t="n">
        <v>20.2170071338496</v>
      </c>
    </row>
    <row r="38971" customFormat="false" ht="15" hidden="false" customHeight="false" outlineLevel="0" collapsed="false">
      <c r="J38971" s="1" t="n">
        <v>-3.90908069088599</v>
      </c>
      <c r="K38971" s="1" t="n">
        <v>3.69262013556048</v>
      </c>
      <c r="M38971" s="1"/>
      <c r="N38971" s="1"/>
      <c r="S38971" s="4" t="n">
        <v>1.38315205508737</v>
      </c>
      <c r="T38971" s="4" t="n">
        <v>2.57521231555718</v>
      </c>
      <c r="U38971" s="4" t="n">
        <v>20.2172546524204</v>
      </c>
    </row>
    <row r="38972" customFormat="false" ht="15" hidden="false" customHeight="false" outlineLevel="0" collapsed="false">
      <c r="J38972" s="1" t="n">
        <v>-3.86441353213957</v>
      </c>
      <c r="K38972" s="1" t="n">
        <v>3.74674615918454</v>
      </c>
      <c r="M38972" s="1"/>
      <c r="N38972" s="1"/>
      <c r="S38972" s="4" t="n">
        <v>1.39624465147304</v>
      </c>
      <c r="T38972" s="4" t="n">
        <v>2.56677121869804</v>
      </c>
      <c r="U38972" s="4" t="n">
        <v>20.2175013952013</v>
      </c>
    </row>
    <row r="38973" customFormat="false" ht="15" hidden="false" customHeight="false" outlineLevel="0" collapsed="false">
      <c r="J38973" s="1" t="n">
        <v>-3.81909908436042</v>
      </c>
      <c r="K38973" s="1" t="n">
        <v>3.8004265060295</v>
      </c>
      <c r="M38973" s="1"/>
      <c r="N38973" s="1"/>
      <c r="S38973" s="4" t="n">
        <v>1.40937311506076</v>
      </c>
      <c r="T38973" s="4" t="n">
        <v>2.55814509348047</v>
      </c>
      <c r="U38973" s="4" t="n">
        <v>20.2177473646238</v>
      </c>
    </row>
    <row r="38974" customFormat="false" ht="15" hidden="false" customHeight="false" outlineLevel="0" collapsed="false">
      <c r="J38974" s="1" t="n">
        <v>-3.77298757314886</v>
      </c>
      <c r="K38974" s="1" t="n">
        <v>3.85383037892839</v>
      </c>
      <c r="M38974" s="1"/>
      <c r="N38974" s="1"/>
      <c r="S38974" s="4" t="n">
        <v>1.42253539433562</v>
      </c>
      <c r="T38974" s="4" t="n">
        <v>2.54933898499924</v>
      </c>
      <c r="U38974" s="4" t="n">
        <v>20.2179925631118</v>
      </c>
    </row>
    <row r="38975" customFormat="false" ht="15" hidden="false" customHeight="false" outlineLevel="0" collapsed="false">
      <c r="J38975" s="1" t="n">
        <v>-3.72623542418997</v>
      </c>
      <c r="K38975" s="1" t="n">
        <v>3.90676849781451</v>
      </c>
      <c r="M38975" s="1"/>
      <c r="N38975" s="1"/>
      <c r="S38975" s="4" t="n">
        <v>1.4357710143313</v>
      </c>
      <c r="T38975" s="4" t="n">
        <v>2.54032937301785</v>
      </c>
      <c r="U38975" s="4" t="n">
        <v>20.2182377615998</v>
      </c>
    </row>
    <row r="38976" customFormat="false" ht="15" hidden="false" customHeight="false" outlineLevel="0" collapsed="false">
      <c r="J38976" s="1" t="n">
        <v>-3.67867939540673</v>
      </c>
      <c r="K38976" s="1" t="n">
        <v>3.95941731826668</v>
      </c>
      <c r="M38976" s="1"/>
      <c r="N38976" s="1"/>
      <c r="S38976" s="4" t="n">
        <v>1.44843793816371</v>
      </c>
      <c r="T38976" s="4" t="n">
        <v>2.53156618017832</v>
      </c>
      <c r="U38976" s="4" t="n">
        <v>20.218471188575</v>
      </c>
    </row>
    <row r="38977" customFormat="false" ht="15" hidden="false" customHeight="false" outlineLevel="0" collapsed="false">
      <c r="J38977" s="1" t="n">
        <v>-3.6304897126891</v>
      </c>
      <c r="K38977" s="1" t="n">
        <v>4.01158010151952</v>
      </c>
      <c r="M38977" s="1"/>
      <c r="N38977" s="1"/>
      <c r="S38977" s="4" t="n">
        <v>1.46116853046477</v>
      </c>
      <c r="T38977" s="4" t="n">
        <v>2.5226243462139</v>
      </c>
      <c r="U38977" s="4" t="n">
        <v>20.2187046155501</v>
      </c>
    </row>
    <row r="38978" customFormat="false" ht="15" hidden="false" customHeight="false" outlineLevel="0" collapsed="false">
      <c r="J38978" s="1" t="n">
        <v>-3.58148800587348</v>
      </c>
      <c r="K38978" s="1" t="n">
        <v>4.06344132892196</v>
      </c>
      <c r="M38978" s="1"/>
      <c r="N38978" s="1"/>
      <c r="S38978" s="4" t="n">
        <v>1.47392837560395</v>
      </c>
      <c r="T38978" s="4" t="n">
        <v>2.51353043944637</v>
      </c>
      <c r="U38978" s="4" t="n">
        <v>20.2189374421317</v>
      </c>
    </row>
    <row r="38979" customFormat="false" ht="15" hidden="false" customHeight="false" outlineLevel="0" collapsed="false">
      <c r="J38979" s="1" t="n">
        <v>-3.53185995139497</v>
      </c>
      <c r="K38979" s="1" t="n">
        <v>4.11479599248073</v>
      </c>
      <c r="M38979" s="1"/>
      <c r="N38979" s="1"/>
      <c r="S38979" s="4" t="n">
        <v>1.48674867073595</v>
      </c>
      <c r="T38979" s="4" t="n">
        <v>2.50426460327517</v>
      </c>
      <c r="U38979" s="4" t="n">
        <v>20.2191702687133</v>
      </c>
    </row>
    <row r="38980" customFormat="false" ht="15" hidden="false" customHeight="false" outlineLevel="0" collapsed="false">
      <c r="J38980" s="1" t="n">
        <v>-3.48142440591626</v>
      </c>
      <c r="K38980" s="1" t="n">
        <v>4.16582317381336</v>
      </c>
      <c r="M38980" s="1"/>
      <c r="N38980" s="1"/>
      <c r="S38980" s="4" t="n">
        <v>1.49958669318398</v>
      </c>
      <c r="T38980" s="4" t="n">
        <v>2.49486018200461</v>
      </c>
      <c r="U38980" s="4" t="n">
        <v>20.2194023519351</v>
      </c>
    </row>
    <row r="38981" customFormat="false" ht="15" hidden="false" customHeight="false" outlineLevel="0" collapsed="false">
      <c r="J38981" s="1" t="n">
        <v>-3.43037047674337</v>
      </c>
      <c r="K38981" s="1" t="n">
        <v>4.21632327484746</v>
      </c>
      <c r="M38981" s="1"/>
      <c r="N38981" s="1"/>
      <c r="S38981" s="4" t="n">
        <v>1.51248173994551</v>
      </c>
      <c r="T38981" s="4" t="n">
        <v>2.48529082996207</v>
      </c>
      <c r="U38981" s="4" t="n">
        <v>20.2196344351569</v>
      </c>
    </row>
    <row r="38982" customFormat="false" ht="15" hidden="false" customHeight="false" outlineLevel="0" collapsed="false">
      <c r="J38982" s="1" t="n">
        <v>-3.37846387905808</v>
      </c>
      <c r="K38982" s="1" t="n">
        <v>4.26651822311188</v>
      </c>
      <c r="M38982" s="1"/>
      <c r="N38982" s="1"/>
      <c r="S38982" s="4" t="n">
        <v>1.52540916186564</v>
      </c>
      <c r="T38982" s="4" t="n">
        <v>2.47557698728451</v>
      </c>
      <c r="U38982" s="4" t="n">
        <v>20.2198661058933</v>
      </c>
    </row>
    <row r="38983" customFormat="false" ht="15" hidden="false" customHeight="false" outlineLevel="0" collapsed="false">
      <c r="J38983" s="1" t="n">
        <v>-3.32594634974946</v>
      </c>
      <c r="K38983" s="1" t="n">
        <v>4.31616453307091</v>
      </c>
      <c r="M38983" s="1"/>
      <c r="N38983" s="1"/>
      <c r="S38983" s="4" t="n">
        <v>1.53839020807526</v>
      </c>
      <c r="T38983" s="4" t="n">
        <v>2.46570481318682</v>
      </c>
      <c r="U38983" s="4" t="n">
        <v>20.2200977766298</v>
      </c>
    </row>
    <row r="38984" customFormat="false" ht="15" hidden="false" customHeight="false" outlineLevel="0" collapsed="false">
      <c r="J38984" s="1" t="n">
        <v>-3.27259975576373</v>
      </c>
      <c r="K38984" s="1" t="n">
        <v>4.36545944224245</v>
      </c>
      <c r="M38984" s="1"/>
      <c r="N38984" s="1"/>
      <c r="S38984" s="4" t="n">
        <v>1.55139480687225</v>
      </c>
      <c r="T38984" s="4" t="n">
        <v>2.45569934318474</v>
      </c>
      <c r="U38984" s="4" t="n">
        <v>20.2203289433687</v>
      </c>
    </row>
    <row r="38985" customFormat="false" ht="15" hidden="false" customHeight="false" outlineLevel="0" collapsed="false">
      <c r="J38985" s="1" t="n">
        <v>-3.21865084941565</v>
      </c>
      <c r="K38985" s="1" t="n">
        <v>4.41418453513976</v>
      </c>
      <c r="M38985" s="1"/>
      <c r="N38985" s="1"/>
      <c r="S38985" s="4" t="n">
        <v>1.56444944451577</v>
      </c>
      <c r="T38985" s="4" t="n">
        <v>2.44554233689189</v>
      </c>
      <c r="U38985" s="4" t="n">
        <v>20.2205601101076</v>
      </c>
    </row>
    <row r="38986" customFormat="false" ht="15" hidden="false" customHeight="false" outlineLevel="0" collapsed="false">
      <c r="J38986" s="1" t="n">
        <v>-3.16398103399811</v>
      </c>
      <c r="K38986" s="1" t="n">
        <v>4.46244129040122</v>
      </c>
      <c r="M38986" s="1"/>
      <c r="N38986" s="1"/>
      <c r="S38986" s="4" t="n">
        <v>1.57753429860937</v>
      </c>
      <c r="T38986" s="4" t="n">
        <v>2.43525118612298</v>
      </c>
      <c r="U38986" s="4" t="n">
        <v>20.2207909584034</v>
      </c>
    </row>
    <row r="38987" customFormat="false" ht="15" hidden="false" customHeight="false" outlineLevel="0" collapsed="false">
      <c r="J38987" s="1" t="n">
        <v>-3.10872043058551</v>
      </c>
      <c r="K38987" s="1" t="n">
        <v>4.51010927454536</v>
      </c>
      <c r="M38987" s="1"/>
      <c r="N38987" s="1"/>
      <c r="S38987" s="4" t="n">
        <v>1.59066554199422</v>
      </c>
      <c r="T38987" s="4" t="n">
        <v>2.42481511208573</v>
      </c>
      <c r="U38987" s="4" t="n">
        <v>20.2210218066992</v>
      </c>
    </row>
    <row r="38988" customFormat="false" ht="15" hidden="false" customHeight="false" outlineLevel="0" collapsed="false">
      <c r="J38988" s="1" t="n">
        <v>-3.05305301893309</v>
      </c>
      <c r="K38988" s="1" t="n">
        <v>4.55703322391104</v>
      </c>
      <c r="M38988" s="1"/>
      <c r="N38988" s="1"/>
      <c r="S38988" s="4" t="n">
        <v>1.60384503529162</v>
      </c>
      <c r="T38988" s="4" t="n">
        <v>2.41423428013665</v>
      </c>
      <c r="U38988" s="4" t="n">
        <v>20.2212527193779</v>
      </c>
    </row>
    <row r="38989" customFormat="false" ht="15" hidden="false" customHeight="false" outlineLevel="0" collapsed="false">
      <c r="J38989" s="1" t="n">
        <v>-2.99681311914365</v>
      </c>
      <c r="K38989" s="1" t="n">
        <v>4.6033562125157</v>
      </c>
      <c r="M38989" s="1"/>
      <c r="N38989" s="1"/>
      <c r="S38989" s="4" t="n">
        <v>1.61706725734743</v>
      </c>
      <c r="T38989" s="4" t="n">
        <v>2.40351474219892</v>
      </c>
      <c r="U38989" s="4" t="n">
        <v>20.2214836320566</v>
      </c>
    </row>
    <row r="38990" customFormat="false" ht="15" hidden="false" customHeight="false" outlineLevel="0" collapsed="false">
      <c r="J38990" s="1" t="n">
        <v>-2.94020875115199</v>
      </c>
      <c r="K38990" s="1" t="n">
        <v>4.64891087203447</v>
      </c>
      <c r="M38990" s="1"/>
      <c r="N38990" s="1"/>
      <c r="S38990" s="4" t="n">
        <v>1.63033936346282</v>
      </c>
      <c r="T38990" s="4" t="n">
        <v>2.39265222870265</v>
      </c>
      <c r="U38990" s="4" t="n">
        <v>20.2217147023097</v>
      </c>
    </row>
    <row r="38991" customFormat="false" ht="15" hidden="false" customHeight="false" outlineLevel="0" collapsed="false">
      <c r="J38991" s="1" t="n">
        <v>-2.88305072948276</v>
      </c>
      <c r="K38991" s="1" t="n">
        <v>4.69385340159344</v>
      </c>
      <c r="M38991" s="1"/>
      <c r="N38991" s="1"/>
      <c r="S38991" s="4" t="n">
        <v>1.64365038877058</v>
      </c>
      <c r="T38991" s="4" t="n">
        <v>2.38165721795891</v>
      </c>
      <c r="U38991" s="4" t="n">
        <v>20.2219457725629</v>
      </c>
    </row>
    <row r="38992" customFormat="false" ht="15" hidden="false" customHeight="false" outlineLevel="0" collapsed="false">
      <c r="J38992" s="1" t="n">
        <v>-2.82553398715697</v>
      </c>
      <c r="K38992" s="1" t="n">
        <v>4.7380339857817</v>
      </c>
      <c r="M38992" s="1"/>
      <c r="N38992" s="1"/>
      <c r="S38992" s="4" t="n">
        <v>1.6570159245634</v>
      </c>
      <c r="T38992" s="4" t="n">
        <v>2.37051821395562</v>
      </c>
      <c r="U38992" s="4" t="n">
        <v>20.222177146938</v>
      </c>
    </row>
    <row r="38993" customFormat="false" ht="15" hidden="false" customHeight="false" outlineLevel="0" collapsed="false">
      <c r="J38993" s="1" t="n">
        <v>-2.76748220614758</v>
      </c>
      <c r="K38993" s="1" t="n">
        <v>4.78159149631395</v>
      </c>
      <c r="M38993" s="1"/>
      <c r="N38993" s="1"/>
      <c r="S38993" s="4" t="n">
        <v>1.67041642532392</v>
      </c>
      <c r="T38993" s="4" t="n">
        <v>2.35925285969785</v>
      </c>
      <c r="U38993" s="4" t="n">
        <v>20.222408521313</v>
      </c>
    </row>
    <row r="38994" customFormat="false" ht="15" hidden="false" customHeight="false" outlineLevel="0" collapsed="false">
      <c r="J38994" s="1" t="n">
        <v>-2.70907297205075</v>
      </c>
      <c r="K38994" s="1" t="n">
        <v>4.8243955572775</v>
      </c>
      <c r="M38994" s="1"/>
      <c r="N38994" s="1"/>
      <c r="S38994" s="4" t="n">
        <v>1.68385897371629</v>
      </c>
      <c r="T38994" s="4" t="n">
        <v>2.34785661621461</v>
      </c>
      <c r="U38994" s="4" t="n">
        <v>20.2226400535775</v>
      </c>
    </row>
    <row r="38995" customFormat="false" ht="15" hidden="false" customHeight="false" outlineLevel="0" collapsed="false">
      <c r="J38995" s="1" t="n">
        <v>-2.65014705039867</v>
      </c>
      <c r="K38995" s="1" t="n">
        <v>4.86656571385607</v>
      </c>
      <c r="M38995" s="1"/>
      <c r="N38995" s="1"/>
      <c r="S38995" s="4" t="n">
        <v>1.69733229427786</v>
      </c>
      <c r="T38995" s="4" t="n">
        <v>2.33634042210775</v>
      </c>
      <c r="U38995" s="4" t="n">
        <v>20.2228715858421</v>
      </c>
    </row>
    <row r="38996" customFormat="false" ht="15" hidden="false" customHeight="false" outlineLevel="0" collapsed="false">
      <c r="J38996" s="1" t="n">
        <v>-2.59088593826339</v>
      </c>
      <c r="K38996" s="1" t="n">
        <v>4.90797493766936</v>
      </c>
      <c r="M38996" s="1"/>
      <c r="N38996" s="1"/>
      <c r="S38996" s="4" t="n">
        <v>1.7108629698583</v>
      </c>
      <c r="T38996" s="4" t="n">
        <v>2.32468269957735</v>
      </c>
      <c r="U38996" s="4" t="n">
        <v>20.2231036109405</v>
      </c>
    </row>
    <row r="38997" customFormat="false" ht="15" hidden="false" customHeight="false" outlineLevel="0" collapsed="false">
      <c r="J38997" s="1" t="n">
        <v>-2.53112661824191</v>
      </c>
      <c r="K38997" s="1" t="n">
        <v>4.94873998040815</v>
      </c>
      <c r="M38997" s="1"/>
      <c r="N38997" s="1"/>
      <c r="S38997" s="4" t="n">
        <v>1.72442011039968</v>
      </c>
      <c r="T38997" s="4" t="n">
        <v>2.31291117176752</v>
      </c>
      <c r="U38997" s="4" t="n">
        <v>20.2233356360388</v>
      </c>
    </row>
    <row r="38998" customFormat="false" ht="15" hidden="false" customHeight="false" outlineLevel="0" collapsed="false">
      <c r="J38998" s="1" t="n">
        <v>-2.4710359438471</v>
      </c>
      <c r="K38998" s="1" t="n">
        <v>4.98874941847031</v>
      </c>
      <c r="M38998" s="1"/>
      <c r="N38998" s="1"/>
      <c r="S38998" s="4" t="n">
        <v>1.73803591805308</v>
      </c>
      <c r="T38998" s="4" t="n">
        <v>2.30099889831994</v>
      </c>
      <c r="U38998" s="4" t="n">
        <v>20.2235682498484</v>
      </c>
    </row>
    <row r="38999" customFormat="false" ht="15" hidden="false" customHeight="false" outlineLevel="0" collapsed="false">
      <c r="J38999" s="1" t="n">
        <v>-2.41046536103824</v>
      </c>
      <c r="K38999" s="1" t="n">
        <v>5.02810454323382</v>
      </c>
      <c r="M38999" s="1"/>
      <c r="N38999" s="1"/>
      <c r="S38999" s="4" t="n">
        <v>1.75167368065252</v>
      </c>
      <c r="T38999" s="4" t="n">
        <v>2.28897898081752</v>
      </c>
      <c r="U38999" s="4" t="n">
        <v>20.223800863658</v>
      </c>
    </row>
    <row r="39000" customFormat="false" ht="15" hidden="false" customHeight="false" outlineLevel="0" collapsed="false">
      <c r="J39000" s="1" t="n">
        <v>-2.34958388370032</v>
      </c>
      <c r="K39000" s="1" t="n">
        <v>5.06669789782988</v>
      </c>
      <c r="M39000" s="1"/>
      <c r="N39000" s="1"/>
      <c r="S39000" s="4" t="n">
        <v>1.76538880890316</v>
      </c>
      <c r="T39000" s="4" t="n">
        <v>2.27680330711478</v>
      </c>
      <c r="U39000" s="4" t="n">
        <v>20.2240344612803</v>
      </c>
    </row>
    <row r="39001" customFormat="false" ht="15" hidden="false" customHeight="false" outlineLevel="0" collapsed="false">
      <c r="J39001" s="1" t="n">
        <v>-2.28824089826267</v>
      </c>
      <c r="K39001" s="1" t="n">
        <v>5.10462730063428</v>
      </c>
      <c r="M39001" s="1"/>
      <c r="N39001" s="1"/>
      <c r="S39001" s="4" t="n">
        <v>1.77912120552693</v>
      </c>
      <c r="T39001" s="4" t="n">
        <v>2.26452591642249</v>
      </c>
      <c r="U39001" s="4" t="n">
        <v>20.2242680589025</v>
      </c>
    </row>
    <row r="39002" customFormat="false" ht="15" hidden="false" customHeight="false" outlineLevel="0" collapsed="false">
      <c r="J39002" s="1" t="n">
        <v>-2.22658992141942</v>
      </c>
      <c r="K39002" s="1" t="n">
        <v>5.14179974603042</v>
      </c>
      <c r="M39002" s="1"/>
      <c r="N39002" s="1"/>
      <c r="S39002" s="4" t="n">
        <v>1.79292653466899</v>
      </c>
      <c r="T39002" s="4" t="n">
        <v>2.25209769354798</v>
      </c>
      <c r="U39002" s="4" t="n">
        <v>20.2245026444983</v>
      </c>
    </row>
    <row r="39003" customFormat="false" ht="15" hidden="false" customHeight="false" outlineLevel="0" collapsed="false">
      <c r="J39003" s="1" t="n">
        <v>-2.16449567508988</v>
      </c>
      <c r="K39003" s="1" t="n">
        <v>5.17829870318726</v>
      </c>
      <c r="M39003" s="1"/>
      <c r="N39003" s="1"/>
      <c r="S39003" s="4" t="n">
        <v>1.80674417135988</v>
      </c>
      <c r="T39003" s="4" t="n">
        <v>2.23957382432171</v>
      </c>
      <c r="U39003" s="4" t="n">
        <v>20.2247372300941</v>
      </c>
    </row>
    <row r="39004" customFormat="false" ht="15" hidden="false" customHeight="false" outlineLevel="0" collapsed="false">
      <c r="J39004" s="1" t="n">
        <v>-2.10211489570503</v>
      </c>
      <c r="K39004" s="1" t="n">
        <v>5.21403395832015</v>
      </c>
      <c r="M39004" s="1"/>
      <c r="N39004" s="1"/>
      <c r="S39004" s="4" t="n">
        <v>1.82062109835007</v>
      </c>
      <c r="T39004" s="4" t="n">
        <v>2.22691237172562</v>
      </c>
      <c r="U39004" s="4" t="n">
        <v>20.2249726570236</v>
      </c>
    </row>
    <row r="39005" customFormat="false" ht="15" hidden="false" customHeight="false" outlineLevel="0" collapsed="false">
      <c r="J39005" s="1" t="n">
        <v>-2.03930920460069</v>
      </c>
      <c r="K39005" s="1" t="n">
        <v>5.24908668436638</v>
      </c>
      <c r="M39005" s="1"/>
      <c r="N39005" s="1"/>
      <c r="S39005" s="4" t="n">
        <v>1.83450508631848</v>
      </c>
      <c r="T39005" s="4" t="n">
        <v>2.21416158769623</v>
      </c>
      <c r="U39005" s="4" t="n">
        <v>20.225208083953</v>
      </c>
    </row>
    <row r="39006" customFormat="false" ht="15" hidden="false" customHeight="false" outlineLevel="0" collapsed="false">
      <c r="J39006" s="1" t="n">
        <v>-1.97621636900393</v>
      </c>
      <c r="K39006" s="1" t="n">
        <v>5.28338142309064</v>
      </c>
      <c r="M39006" s="1"/>
      <c r="N39006" s="1"/>
      <c r="S39006" s="4" t="n">
        <v>1.84847262387569</v>
      </c>
      <c r="T39006" s="4" t="n">
        <v>2.20125151487744</v>
      </c>
      <c r="U39006" s="4" t="n">
        <v>20.2254448537205</v>
      </c>
    </row>
    <row r="39007" customFormat="false" ht="15" hidden="false" customHeight="false" outlineLevel="0" collapsed="false">
      <c r="J39007" s="1" t="n">
        <v>-1.91271680192591</v>
      </c>
      <c r="K39007" s="1" t="n">
        <v>5.3169845965993</v>
      </c>
      <c r="M39007" s="1"/>
      <c r="N39007" s="1"/>
      <c r="S39007" s="4" t="n">
        <v>1.86244171230824</v>
      </c>
      <c r="T39007" s="4" t="n">
        <v>2.18825818198241</v>
      </c>
      <c r="U39007" s="4" t="n">
        <v>20.2256816234879</v>
      </c>
    </row>
    <row r="39008" customFormat="false" ht="15" hidden="false" customHeight="false" outlineLevel="0" collapsed="false">
      <c r="J39008" s="1" t="n">
        <v>-1.8489504519058</v>
      </c>
      <c r="K39008" s="1" t="n">
        <v>5.34982356433687</v>
      </c>
      <c r="M39008" s="1"/>
      <c r="N39008" s="1"/>
      <c r="S39008" s="4" t="n">
        <v>1.87649496018305</v>
      </c>
      <c r="T39008" s="4" t="n">
        <v>2.17510488655067</v>
      </c>
      <c r="U39008" s="4" t="n">
        <v>20.2259198423124</v>
      </c>
    </row>
    <row r="39009" customFormat="false" ht="15" hidden="false" customHeight="false" outlineLevel="0" collapsed="false">
      <c r="J39009" s="1" t="n">
        <v>-1.78479566226528</v>
      </c>
      <c r="K39009" s="1" t="n">
        <v>5.38196238347544</v>
      </c>
      <c r="M39009" s="1"/>
      <c r="N39009" s="1"/>
      <c r="S39009" s="4" t="n">
        <v>1.89054391677974</v>
      </c>
      <c r="T39009" s="4" t="n">
        <v>2.16187449527754</v>
      </c>
      <c r="U39009" s="4" t="n">
        <v>20.226158061137</v>
      </c>
    </row>
    <row r="39010" customFormat="false" ht="15" hidden="false" customHeight="false" outlineLevel="0" collapsed="false">
      <c r="J39010" s="1" t="n">
        <v>-1.72038787951538</v>
      </c>
      <c r="K39010" s="1" t="n">
        <v>5.41333446711401</v>
      </c>
      <c r="M39010" s="1"/>
      <c r="N39010" s="1"/>
      <c r="S39010" s="4" t="n">
        <v>1.90468651293038</v>
      </c>
      <c r="T39010" s="4" t="n">
        <v>2.14847467597283</v>
      </c>
      <c r="U39010" s="4" t="n">
        <v>20.2263979928586</v>
      </c>
    </row>
    <row r="39011" customFormat="false" ht="15" hidden="false" customHeight="false" outlineLevel="0" collapsed="false">
      <c r="J39011" s="1" t="n">
        <v>-1.65560997271423</v>
      </c>
      <c r="K39011" s="1" t="n">
        <v>5.44399812065714</v>
      </c>
      <c r="M39011" s="1"/>
      <c r="N39011" s="1"/>
      <c r="S39011" s="4" t="n">
        <v>1.91881860406925</v>
      </c>
      <c r="T39011" s="4" t="n">
        <v>2.13500393549044</v>
      </c>
      <c r="U39011" s="4" t="n">
        <v>20.2266379245803</v>
      </c>
    </row>
    <row r="39012" customFormat="false" ht="15" hidden="false" customHeight="false" outlineLevel="0" collapsed="false">
      <c r="J39012" s="1" t="n">
        <v>-1.5905893665295</v>
      </c>
      <c r="K39012" s="1" t="n">
        <v>5.4738940729041</v>
      </c>
      <c r="M39012" s="1"/>
      <c r="N39012" s="1"/>
      <c r="S39012" s="4" t="n">
        <v>1.9330292985749</v>
      </c>
      <c r="T39012" s="4" t="n">
        <v>2.12137718033541</v>
      </c>
      <c r="U39012" s="4" t="n">
        <v>20.2268794250016</v>
      </c>
    </row>
    <row r="39013" customFormat="false" ht="15" hidden="false" customHeight="false" outlineLevel="0" collapsed="false">
      <c r="J39013" s="1" t="n">
        <v>-1.52521694025286</v>
      </c>
      <c r="K39013" s="1" t="n">
        <v>5.50307353055191</v>
      </c>
      <c r="M39013" s="1"/>
      <c r="N39013" s="1"/>
      <c r="S39013" s="4" t="n">
        <v>1.9472229114164</v>
      </c>
      <c r="T39013" s="4" t="n">
        <v>2.10768594056608</v>
      </c>
      <c r="U39013" s="4" t="n">
        <v>20.2271209254229</v>
      </c>
    </row>
    <row r="39014" customFormat="false" ht="15" hidden="false" customHeight="false" outlineLevel="0" collapsed="false">
      <c r="J39014" s="1" t="n">
        <v>-1.45961393117782</v>
      </c>
      <c r="K39014" s="1" t="n">
        <v>5.53148325068924</v>
      </c>
      <c r="M39014" s="1"/>
      <c r="N39014" s="1"/>
      <c r="S39014" s="4" t="n">
        <v>1.96152521266885</v>
      </c>
      <c r="T39014" s="4" t="n">
        <v>2.09380828902213</v>
      </c>
      <c r="U39014" s="4" t="n">
        <v>20.2273646266781</v>
      </c>
    </row>
    <row r="39015" customFormat="false" ht="15" hidden="false" customHeight="false" outlineLevel="0" collapsed="false">
      <c r="J39015" s="1" t="n">
        <v>-1.3936774221296</v>
      </c>
      <c r="K39015" s="1" t="n">
        <v>5.55916866062564</v>
      </c>
      <c r="M39015" s="1"/>
      <c r="N39015" s="1"/>
      <c r="S39015" s="4" t="n">
        <v>1.97580335072347</v>
      </c>
      <c r="T39015" s="4" t="n">
        <v>2.0798724499914</v>
      </c>
      <c r="U39015" s="4" t="n">
        <v>20.2276083279333</v>
      </c>
    </row>
    <row r="39016" customFormat="false" ht="15" hidden="false" customHeight="false" outlineLevel="0" collapsed="false">
      <c r="J39016" s="1" t="n">
        <v>-1.32751680174385</v>
      </c>
      <c r="K39016" s="1" t="n">
        <v>5.5860844217358</v>
      </c>
      <c r="M39016" s="1"/>
      <c r="N39016" s="1"/>
      <c r="S39016" s="4" t="n">
        <v>1.99019301718581</v>
      </c>
      <c r="T39016" s="4" t="n">
        <v>2.06574513358112</v>
      </c>
      <c r="U39016" s="4" t="n">
        <v>20.22785441134</v>
      </c>
    </row>
    <row r="39017" customFormat="false" ht="15" hidden="false" customHeight="false" outlineLevel="0" collapsed="false">
      <c r="J39017" s="1" t="n">
        <v>-1.26104096985196</v>
      </c>
      <c r="K39017" s="1" t="n">
        <v>5.61226817349983</v>
      </c>
      <c r="M39017" s="1"/>
      <c r="N39017" s="1"/>
      <c r="S39017" s="4" t="n">
        <v>2.00455092155632</v>
      </c>
      <c r="T39017" s="4" t="n">
        <v>2.05156608347769</v>
      </c>
      <c r="U39017" s="4" t="n">
        <v>20.2281004947466</v>
      </c>
    </row>
    <row r="39018" customFormat="false" ht="15" hidden="false" customHeight="false" outlineLevel="0" collapsed="false">
      <c r="J39018" s="1" t="n">
        <v>-1.19436435775944</v>
      </c>
      <c r="K39018" s="1" t="n">
        <v>5.63767548605258</v>
      </c>
      <c r="M39018" s="1"/>
      <c r="N39018" s="1"/>
      <c r="S39018" s="4" t="n">
        <v>2.0190193336318</v>
      </c>
      <c r="T39018" s="4" t="n">
        <v>2.03719371397353</v>
      </c>
      <c r="U39018" s="4" t="n">
        <v>20.2283490883934</v>
      </c>
    </row>
    <row r="39019" customFormat="false" ht="15" hidden="false" customHeight="false" outlineLevel="0" collapsed="false">
      <c r="J39019" s="1" t="n">
        <v>-1.12739095542633</v>
      </c>
      <c r="K39019" s="1" t="n">
        <v>5.66234357212668</v>
      </c>
      <c r="M39019" s="1"/>
      <c r="N39019" s="1"/>
      <c r="S39019" s="4" t="n">
        <v>2.03344783663204</v>
      </c>
      <c r="T39019" s="4" t="n">
        <v>2.02277626235574</v>
      </c>
      <c r="U39019" s="4" t="n">
        <v>20.2285976820403</v>
      </c>
    </row>
    <row r="39020" customFormat="false" ht="15" hidden="false" customHeight="false" outlineLevel="0" collapsed="false">
      <c r="J39020" s="1" t="n">
        <v>-1.06022776097669</v>
      </c>
      <c r="K39020" s="1" t="n">
        <v>5.68623347676841</v>
      </c>
      <c r="M39020" s="1"/>
      <c r="N39020" s="1"/>
      <c r="S39020" s="4" t="n">
        <v>2.04801683869598</v>
      </c>
      <c r="T39020" s="4" t="n">
        <v>2.00813182559933</v>
      </c>
      <c r="U39020" s="4" t="n">
        <v>20.2288494646849</v>
      </c>
    </row>
    <row r="39021" customFormat="false" ht="15" hidden="false" customHeight="false" outlineLevel="0" collapsed="false">
      <c r="J39021" s="1" t="n">
        <v>-0.992786210867856</v>
      </c>
      <c r="K39021" s="1" t="n">
        <v>5.70937714193246</v>
      </c>
      <c r="M39021" s="1"/>
      <c r="N39021" s="1"/>
      <c r="S39021" s="4" t="n">
        <v>2.06253697554173</v>
      </c>
      <c r="T39021" s="4" t="n">
        <v>1.99344900804922</v>
      </c>
      <c r="U39021" s="4" t="n">
        <v>20.2291012473296</v>
      </c>
    </row>
    <row r="39022" customFormat="false" ht="15" hidden="false" customHeight="false" outlineLevel="0" collapsed="false">
      <c r="J39022" s="1" t="n">
        <v>-0.925166094949981</v>
      </c>
      <c r="K39022" s="1" t="n">
        <v>5.73174059892082</v>
      </c>
      <c r="M39022" s="1"/>
      <c r="N39022" s="1"/>
      <c r="S39022" s="4" t="n">
        <v>2.07706276994173</v>
      </c>
      <c r="T39022" s="4" t="n">
        <v>1.97867195584087</v>
      </c>
      <c r="U39022" s="4" t="n">
        <v>20.2293540511525</v>
      </c>
    </row>
    <row r="39023" customFormat="false" ht="15" hidden="false" customHeight="false" outlineLevel="0" collapsed="false">
      <c r="J39023" s="1" t="n">
        <v>-0.857286080125581</v>
      </c>
      <c r="K39023" s="1" t="n">
        <v>5.7533510063607</v>
      </c>
      <c r="M39023" s="1"/>
      <c r="N39023" s="1"/>
      <c r="S39023" s="4" t="n">
        <v>2.0915311066697</v>
      </c>
      <c r="T39023" s="4" t="n">
        <v>1.96386405250191</v>
      </c>
      <c r="U39023" s="4" t="n">
        <v>20.2296068549754</v>
      </c>
    </row>
    <row r="39024" customFormat="false" ht="15" hidden="false" customHeight="false" outlineLevel="0" collapsed="false">
      <c r="J39024" s="1" t="n">
        <v>-0.789241033055622</v>
      </c>
      <c r="K39024" s="1" t="n">
        <v>5.77417830371986</v>
      </c>
      <c r="M39024" s="1"/>
      <c r="N39024" s="1"/>
      <c r="S39024" s="4" t="n">
        <v>2.10584614102172</v>
      </c>
      <c r="T39024" s="4" t="n">
        <v>1.9491238682903</v>
      </c>
      <c r="U39024" s="4" t="n">
        <v>20.229858046254</v>
      </c>
    </row>
    <row r="39025" customFormat="false" ht="15" hidden="false" customHeight="false" outlineLevel="0" collapsed="false">
      <c r="J39025" s="1" t="n">
        <v>-0.720954588410575</v>
      </c>
      <c r="K39025" s="1" t="n">
        <v>5.79424598993036</v>
      </c>
      <c r="M39025" s="1"/>
      <c r="N39025" s="1"/>
      <c r="S39025" s="4" t="n">
        <v>2.12009624481191</v>
      </c>
      <c r="T39025" s="4" t="n">
        <v>1.93436079278495</v>
      </c>
      <c r="U39025" s="4" t="n">
        <v>20.2301092375325</v>
      </c>
    </row>
    <row r="39026" customFormat="false" ht="15" hidden="false" customHeight="false" outlineLevel="0" collapsed="false">
      <c r="J39026" s="1" t="n">
        <v>-0.652517655761062</v>
      </c>
      <c r="K39026" s="1" t="n">
        <v>5.81352737508674</v>
      </c>
      <c r="M39026" s="1"/>
      <c r="N39026" s="1"/>
      <c r="S39026" s="4" t="n">
        <v>2.1341590054492</v>
      </c>
      <c r="T39026" s="4" t="n">
        <v>1.91970220990093</v>
      </c>
      <c r="U39026" s="4" t="n">
        <v>20.2303583283672</v>
      </c>
    </row>
    <row r="39027" customFormat="false" ht="15" hidden="false" customHeight="false" outlineLevel="0" collapsed="false">
      <c r="J39027" s="1" t="n">
        <v>-0.583857879481981</v>
      </c>
      <c r="K39027" s="1" t="n">
        <v>5.83204285369553</v>
      </c>
      <c r="M39027" s="1"/>
      <c r="N39027" s="1"/>
      <c r="S39027" s="4" t="n">
        <v>2.14814980575754</v>
      </c>
      <c r="T39027" s="4" t="n">
        <v>1.90502833159894</v>
      </c>
      <c r="U39027" s="4" t="n">
        <v>20.2306074192018</v>
      </c>
    </row>
    <row r="39028" customFormat="false" ht="15" hidden="false" customHeight="false" outlineLevel="0" collapsed="false">
      <c r="J39028" s="1" t="n">
        <v>-0.515059268940719</v>
      </c>
      <c r="K39028" s="1" t="n">
        <v>5.84976962991579</v>
      </c>
      <c r="M39028" s="1"/>
      <c r="N39028" s="1"/>
      <c r="S39028" s="4" t="n">
        <v>2.1619814515053</v>
      </c>
      <c r="T39028" s="4" t="n">
        <v>1.89043068546333</v>
      </c>
      <c r="U39028" s="4" t="n">
        <v>20.2308550178564</v>
      </c>
    </row>
    <row r="39029" customFormat="false" ht="15" hidden="false" customHeight="false" outlineLevel="0" collapsed="false">
      <c r="J39029" s="1" t="n">
        <v>-0.446056404168101</v>
      </c>
      <c r="K39029" s="1" t="n">
        <v>5.86672440128057</v>
      </c>
      <c r="M39029" s="1"/>
      <c r="N39029" s="1"/>
      <c r="S39029" s="4" t="n">
        <v>2.17573395420035</v>
      </c>
      <c r="T39029" s="4" t="n">
        <v>1.87582482627332</v>
      </c>
      <c r="U39029" s="4" t="n">
        <v>20.2311026165111</v>
      </c>
    </row>
    <row r="39030" customFormat="false" ht="15" hidden="false" customHeight="false" outlineLevel="0" collapsed="false">
      <c r="J39030" s="1" t="n">
        <v>-0.376931967879406</v>
      </c>
      <c r="K39030" s="1" t="n">
        <v>5.88288664442829</v>
      </c>
      <c r="M39030" s="1"/>
      <c r="N39030" s="1"/>
      <c r="S39030" s="4" t="n">
        <v>2.18932164732593</v>
      </c>
      <c r="T39030" s="4" t="n">
        <v>1.86130165781077</v>
      </c>
      <c r="U39030" s="4" t="n">
        <v>20.2313487319246</v>
      </c>
    </row>
    <row r="39031" customFormat="false" ht="15" hidden="false" customHeight="false" outlineLevel="0" collapsed="false">
      <c r="J39031" s="1" t="n">
        <v>-0.307621936870701</v>
      </c>
      <c r="K39031" s="1" t="n">
        <v>5.89827110325006</v>
      </c>
      <c r="M39031" s="1"/>
      <c r="N39031" s="1"/>
      <c r="S39031" s="4" t="n">
        <v>2.20282317614201</v>
      </c>
      <c r="T39031" s="4" t="n">
        <v>1.8467769686112</v>
      </c>
      <c r="U39031" s="4" t="n">
        <v>20.2315948473381</v>
      </c>
    </row>
    <row r="39032" customFormat="false" ht="15" hidden="false" customHeight="false" outlineLevel="0" collapsed="false">
      <c r="J39032" s="1" t="n">
        <v>-0.238203516237629</v>
      </c>
      <c r="K39032" s="1" t="n">
        <v>5.91286029381279</v>
      </c>
      <c r="M39032" s="1"/>
      <c r="N39032" s="1"/>
      <c r="S39032" s="4" t="n">
        <v>2.21617310782614</v>
      </c>
      <c r="T39032" s="4" t="n">
        <v>1.83232073048435</v>
      </c>
      <c r="U39032" s="4" t="n">
        <v>20.2318398313333</v>
      </c>
    </row>
    <row r="39033" customFormat="false" ht="15" hidden="false" customHeight="false" outlineLevel="0" collapsed="false">
      <c r="J39033" s="1" t="n">
        <v>-0.168618205819706</v>
      </c>
      <c r="K39033" s="1" t="n">
        <v>5.92666614476101</v>
      </c>
      <c r="M39033" s="1"/>
      <c r="N39033" s="1"/>
      <c r="S39033" s="4" t="n">
        <v>2.22942976297473</v>
      </c>
      <c r="T39033" s="4" t="n">
        <v>1.81786929826822</v>
      </c>
      <c r="U39033" s="4" t="n">
        <v>20.2320848153285</v>
      </c>
    </row>
    <row r="39034" customFormat="false" ht="15" hidden="false" customHeight="false" outlineLevel="0" collapsed="false">
      <c r="J39034" s="1" t="n">
        <v>-0.0989379267822079</v>
      </c>
      <c r="K39034" s="1" t="n">
        <v>5.93967390412399</v>
      </c>
      <c r="M39034" s="1"/>
      <c r="N39034" s="1"/>
      <c r="S39034" s="4" t="n">
        <v>2.24254215404232</v>
      </c>
      <c r="T39034" s="4" t="n">
        <v>1.80347754836588</v>
      </c>
      <c r="U39034" s="4" t="n">
        <v>20.2323289204344</v>
      </c>
    </row>
    <row r="39035" customFormat="false" ht="15" hidden="false" customHeight="false" outlineLevel="0" collapsed="false">
      <c r="J39035" s="1" t="n">
        <v>-0.0291095116997818</v>
      </c>
      <c r="K39035" s="1" t="n">
        <v>5.95189299493703</v>
      </c>
      <c r="M39035" s="1"/>
      <c r="N39035" s="1"/>
      <c r="S39035" s="4" t="n">
        <v>2.25555408871571</v>
      </c>
      <c r="T39035" s="4" t="n">
        <v>1.78909662141899</v>
      </c>
      <c r="U39035" s="4" t="n">
        <v>20.2325730255404</v>
      </c>
    </row>
    <row r="39036" customFormat="false" ht="15" hidden="false" customHeight="false" outlineLevel="0" collapsed="false">
      <c r="J39036" s="1" t="n">
        <v>0.0407980978167563</v>
      </c>
      <c r="K39036" s="1" t="n">
        <v>5.9633107756561</v>
      </c>
      <c r="M39036" s="1"/>
      <c r="N39036" s="1"/>
      <c r="S39036" s="4" t="n">
        <v>2.26841552740801</v>
      </c>
      <c r="T39036" s="4" t="n">
        <v>1.77478097935076</v>
      </c>
      <c r="U39036" s="4" t="n">
        <v>20.2328162549102</v>
      </c>
    </row>
    <row r="39037" customFormat="false" ht="15" hidden="false" customHeight="false" outlineLevel="0" collapsed="false">
      <c r="J39037" s="1" t="n">
        <v>0.110835030479466</v>
      </c>
      <c r="K39037" s="1" t="n">
        <v>5.97393483601636</v>
      </c>
      <c r="M39037" s="1"/>
      <c r="N39037" s="1"/>
      <c r="S39037" s="4" t="n">
        <v>2.28116944817255</v>
      </c>
      <c r="T39037" s="4" t="n">
        <v>1.76048187569904</v>
      </c>
      <c r="U39037" s="4" t="n">
        <v>20.23305948428</v>
      </c>
    </row>
    <row r="39038" customFormat="false" ht="15" hidden="false" customHeight="false" outlineLevel="0" collapsed="false">
      <c r="J39038" s="1" t="n">
        <v>0.18093776961728</v>
      </c>
      <c r="K39038" s="1" t="n">
        <v>5.98375482588825</v>
      </c>
      <c r="M39038" s="1"/>
      <c r="N39038" s="1"/>
      <c r="S39038" s="4" t="n">
        <v>2.29378458626337</v>
      </c>
      <c r="T39038" s="4" t="n">
        <v>1.74623317022925</v>
      </c>
      <c r="U39038" s="4" t="n">
        <v>20.2333021845065</v>
      </c>
    </row>
    <row r="39039" customFormat="false" ht="15" hidden="false" customHeight="false" outlineLevel="0" collapsed="false">
      <c r="J39039" s="1" t="n">
        <v>0.251150969515957</v>
      </c>
      <c r="K39039" s="1" t="n">
        <v>5.99277626478729</v>
      </c>
      <c r="M39039" s="1"/>
      <c r="N39039" s="1"/>
      <c r="S39039" s="4" t="n">
        <v>2.30628494829641</v>
      </c>
      <c r="T39039" s="4" t="n">
        <v>1.73200648571418</v>
      </c>
      <c r="U39039" s="4" t="n">
        <v>20.233544884733</v>
      </c>
    </row>
    <row r="39040" customFormat="false" ht="15" hidden="false" customHeight="false" outlineLevel="0" collapsed="false">
      <c r="J39040" s="1" t="n">
        <v>0.321415011012093</v>
      </c>
      <c r="K39040" s="1" t="n">
        <v>6.00099066637332</v>
      </c>
      <c r="M39040" s="1"/>
      <c r="N39040" s="1"/>
      <c r="S39040" s="4" t="n">
        <v>2.31864478206168</v>
      </c>
      <c r="T39040" s="4" t="n">
        <v>1.71782973924092</v>
      </c>
      <c r="U39040" s="4" t="n">
        <v>20.2337871536044</v>
      </c>
    </row>
    <row r="39041" customFormat="false" ht="15" hidden="false" customHeight="false" outlineLevel="0" collapsed="false">
      <c r="J39041" s="1" t="n">
        <v>0.391770595347483</v>
      </c>
      <c r="K39041" s="1" t="n">
        <v>6.0084019418571</v>
      </c>
      <c r="M39041" s="1"/>
      <c r="N39041" s="1"/>
      <c r="S39041" s="4" t="n">
        <v>2.33088258082994</v>
      </c>
      <c r="T39041" s="4" t="n">
        <v>1.70368025969698</v>
      </c>
      <c r="U39041" s="4" t="n">
        <v>20.2340294224758</v>
      </c>
    </row>
    <row r="39042" customFormat="false" ht="15" hidden="false" customHeight="false" outlineLevel="0" collapsed="false">
      <c r="J39042" s="1" t="n">
        <v>0.462161352491784</v>
      </c>
      <c r="K39042" s="1" t="n">
        <v>6.01500322726414</v>
      </c>
      <c r="M39042" s="1"/>
      <c r="N39042" s="1"/>
      <c r="S39042" s="4" t="n">
        <v>2.34298546335609</v>
      </c>
      <c r="T39042" s="4" t="n">
        <v>1.68957124036062</v>
      </c>
      <c r="U39042" s="4" t="n">
        <v>20.2342715091043</v>
      </c>
    </row>
    <row r="39043" customFormat="false" ht="15" hidden="false" customHeight="false" outlineLevel="0" collapsed="false">
      <c r="J39043" s="1" t="n">
        <v>0.532624678437954</v>
      </c>
      <c r="K39043" s="1" t="n">
        <v>6.02079708227604</v>
      </c>
      <c r="M39043" s="1"/>
      <c r="N39043" s="1"/>
      <c r="S39043" s="4" t="n">
        <v>2.35495888223735</v>
      </c>
      <c r="T39043" s="4" t="n">
        <v>1.67549455404282</v>
      </c>
      <c r="U39043" s="4" t="n">
        <v>20.2345135957329</v>
      </c>
    </row>
    <row r="39044" customFormat="false" ht="15" hidden="false" customHeight="false" outlineLevel="0" collapsed="false">
      <c r="J39044" s="1" t="n">
        <v>0.603109504492149</v>
      </c>
      <c r="K39044" s="1" t="n">
        <v>6.02577824620986</v>
      </c>
      <c r="M39044" s="1"/>
      <c r="N39044" s="1"/>
      <c r="S39044" s="4" t="n">
        <v>2.36679019508752</v>
      </c>
      <c r="T39044" s="4" t="n">
        <v>1.66146322567065</v>
      </c>
      <c r="U39044" s="4" t="n">
        <v>20.2347555002556</v>
      </c>
    </row>
    <row r="39045" customFormat="false" ht="15" hidden="false" customHeight="false" outlineLevel="0" collapsed="false">
      <c r="J39045" s="1" t="n">
        <v>0.673647873990815</v>
      </c>
      <c r="K39045" s="1" t="n">
        <v>6.02994790018113</v>
      </c>
      <c r="M39045" s="1"/>
      <c r="N39045" s="1"/>
      <c r="S39045" s="4" t="n">
        <v>2.37848469430546</v>
      </c>
      <c r="T39045" s="4" t="n">
        <v>1.64746907263933</v>
      </c>
      <c r="U39045" s="4" t="n">
        <v>20.2349974047783</v>
      </c>
    </row>
    <row r="39046" customFormat="false" ht="15" hidden="false" customHeight="false" outlineLevel="0" collapsed="false">
      <c r="J39046" s="1" t="n">
        <v>0.744191480333772</v>
      </c>
      <c r="K39046" s="1" t="n">
        <v>6.03330203512359</v>
      </c>
      <c r="M39046" s="1"/>
      <c r="N39046" s="1"/>
      <c r="S39046" s="4" t="n">
        <v>2.39004646882755</v>
      </c>
      <c r="T39046" s="4" t="n">
        <v>1.63350495351897</v>
      </c>
      <c r="U39046" s="4" t="n">
        <v>20.2352394743763</v>
      </c>
    </row>
    <row r="39047" customFormat="false" ht="15" hidden="false" customHeight="false" outlineLevel="0" collapsed="false">
      <c r="J39047" s="1" t="n">
        <v>0.814769549434191</v>
      </c>
      <c r="K39047" s="1" t="n">
        <v>6.03584086492637</v>
      </c>
      <c r="M39047" s="1"/>
      <c r="N39047" s="1"/>
      <c r="S39047" s="4" t="n">
        <v>2.40146375610225</v>
      </c>
      <c r="T39047" s="4" t="n">
        <v>1.61958275083028</v>
      </c>
      <c r="U39047" s="4" t="n">
        <v>20.2354815439742</v>
      </c>
    </row>
    <row r="39048" customFormat="false" ht="15" hidden="false" customHeight="false" outlineLevel="0" collapsed="false">
      <c r="J39048" s="1" t="n">
        <v>0.885340599708545</v>
      </c>
      <c r="K39048" s="1" t="n">
        <v>6.03756158092102</v>
      </c>
      <c r="M39048" s="1"/>
      <c r="N39048" s="1"/>
      <c r="S39048" s="4" t="n">
        <v>2.41275211266507</v>
      </c>
      <c r="T39048" s="4" t="n">
        <v>1.60568088018007</v>
      </c>
      <c r="U39048" s="4" t="n">
        <v>20.2357240303038</v>
      </c>
    </row>
    <row r="39049" customFormat="false" ht="15" hidden="false" customHeight="false" outlineLevel="0" collapsed="false">
      <c r="J39049" s="1" t="n">
        <v>0.955926980930011</v>
      </c>
      <c r="K39049" s="1" t="n">
        <v>6.03846338896044</v>
      </c>
      <c r="M39049" s="1"/>
      <c r="N39049" s="1"/>
      <c r="S39049" s="4" t="n">
        <v>2.42388804847186</v>
      </c>
      <c r="T39049" s="4" t="n">
        <v>1.59182557272426</v>
      </c>
      <c r="U39049" s="4" t="n">
        <v>20.2359665166334</v>
      </c>
    </row>
    <row r="39050" customFormat="false" ht="15" hidden="false" customHeight="false" outlineLevel="0" collapsed="false">
      <c r="J39050" s="1" t="n">
        <v>1.02649112658566</v>
      </c>
      <c r="K39050" s="1" t="n">
        <v>6.0385443793723</v>
      </c>
      <c r="M39050" s="1"/>
      <c r="N39050" s="1"/>
      <c r="S39050" s="4" t="n">
        <v>2.43487973509332</v>
      </c>
      <c r="T39050" s="4" t="n">
        <v>1.57800401459677</v>
      </c>
      <c r="U39050" s="4" t="n">
        <v>20.2362092666749</v>
      </c>
    </row>
    <row r="39051" customFormat="false" ht="15" hidden="false" customHeight="false" outlineLevel="0" collapsed="false">
      <c r="J39051" s="1" t="n">
        <v>1.09705141629398</v>
      </c>
      <c r="K39051" s="1" t="n">
        <v>6.03780312063052</v>
      </c>
      <c r="M39051" s="1"/>
      <c r="N39051" s="1"/>
      <c r="S39051" s="4" t="n">
        <v>2.44571131152515</v>
      </c>
      <c r="T39051" s="4" t="n">
        <v>1.56423342757689</v>
      </c>
      <c r="U39051" s="4" t="n">
        <v>20.2364520167165</v>
      </c>
    </row>
    <row r="39052" customFormat="false" ht="15" hidden="false" customHeight="false" outlineLevel="0" collapsed="false">
      <c r="J39052" s="1" t="n">
        <v>1.16757057808727</v>
      </c>
      <c r="K39052" s="1" t="n">
        <v>6.03623852414823</v>
      </c>
      <c r="M39052" s="1"/>
      <c r="N39052" s="1"/>
      <c r="S39052" s="4" t="n">
        <v>2.45640167188737</v>
      </c>
      <c r="T39052" s="4" t="n">
        <v>1.55048674561961</v>
      </c>
      <c r="U39052" s="4" t="n">
        <v>20.2366952834698</v>
      </c>
    </row>
    <row r="39053" customFormat="false" ht="15" hidden="false" customHeight="false" outlineLevel="0" collapsed="false">
      <c r="J39053" s="1" t="n">
        <v>1.23806664571962</v>
      </c>
      <c r="K39053" s="1" t="n">
        <v>6.03384868675021</v>
      </c>
      <c r="M39053" s="1"/>
      <c r="N39053" s="1"/>
      <c r="S39053" s="4" t="n">
        <v>2.46692396232464</v>
      </c>
      <c r="T39053" s="4" t="n">
        <v>1.53679537001551</v>
      </c>
      <c r="U39053" s="4" t="n">
        <v>20.236938550223</v>
      </c>
    </row>
    <row r="39054" customFormat="false" ht="15" hidden="false" customHeight="false" outlineLevel="0" collapsed="false">
      <c r="J39054" s="1" t="n">
        <v>1.30851102783565</v>
      </c>
      <c r="K39054" s="1" t="n">
        <v>6.03063289953851</v>
      </c>
      <c r="M39054" s="1"/>
      <c r="N39054" s="1"/>
      <c r="S39054" s="4" t="n">
        <v>2.47731140142255</v>
      </c>
      <c r="T39054" s="4" t="n">
        <v>1.52311248884617</v>
      </c>
      <c r="U39054" s="4" t="n">
        <v>20.2371826894446</v>
      </c>
    </row>
    <row r="39055" customFormat="false" ht="15" hidden="false" customHeight="false" outlineLevel="0" collapsed="false">
      <c r="J39055" s="1" t="n">
        <v>1.37891302292158</v>
      </c>
      <c r="K39055" s="1" t="n">
        <v>6.02658903641877</v>
      </c>
      <c r="M39055" s="1"/>
      <c r="N39055" s="1"/>
      <c r="S39055" s="4" t="n">
        <v>2.48752235587187</v>
      </c>
      <c r="T39055" s="4" t="n">
        <v>1.50948925459316</v>
      </c>
      <c r="U39055" s="4" t="n">
        <v>20.2374268286662</v>
      </c>
    </row>
    <row r="39056" customFormat="false" ht="15" hidden="false" customHeight="false" outlineLevel="0" collapsed="false">
      <c r="J39056" s="1" t="n">
        <v>1.44925049482142</v>
      </c>
      <c r="K39056" s="1" t="n">
        <v>6.02171652983429</v>
      </c>
      <c r="M39056" s="1"/>
      <c r="N39056" s="1"/>
      <c r="S39056" s="4" t="n">
        <v>2.49759941349107</v>
      </c>
      <c r="T39056" s="4" t="n">
        <v>1.49586475462109</v>
      </c>
      <c r="U39056" s="4" t="n">
        <v>20.2376721011739</v>
      </c>
    </row>
    <row r="39057" customFormat="false" ht="15" hidden="false" customHeight="false" outlineLevel="0" collapsed="false">
      <c r="J39057" s="1" t="n">
        <v>1.51952622822153</v>
      </c>
      <c r="K39057" s="1" t="n">
        <v>6.01601332395356</v>
      </c>
      <c r="M39057" s="1"/>
      <c r="N39057" s="1"/>
      <c r="S39057" s="4" t="n">
        <v>2.50749120508913</v>
      </c>
      <c r="T39057" s="4" t="n">
        <v>1.48230423358888</v>
      </c>
      <c r="U39057" s="4" t="n">
        <v>20.2379173736815</v>
      </c>
    </row>
    <row r="39058" customFormat="false" ht="15" hidden="false" customHeight="false" outlineLevel="0" collapsed="false">
      <c r="J39058" s="1" t="n">
        <v>1.58971728923832</v>
      </c>
      <c r="K39058" s="1" t="n">
        <v>6.009479407952</v>
      </c>
      <c r="M39058" s="1"/>
      <c r="N39058" s="1"/>
      <c r="S39058" s="4" t="n">
        <v>2.51725301605773</v>
      </c>
      <c r="T39058" s="4" t="n">
        <v>1.46872711909268</v>
      </c>
      <c r="U39058" s="4" t="n">
        <v>20.238164147284</v>
      </c>
    </row>
    <row r="39059" customFormat="false" ht="15" hidden="false" customHeight="false" outlineLevel="0" collapsed="false">
      <c r="J39059" s="1" t="n">
        <v>1.65982721557439</v>
      </c>
      <c r="K39059" s="1" t="n">
        <v>6.00211255682377</v>
      </c>
      <c r="M39059" s="1"/>
      <c r="N39059" s="1"/>
      <c r="S39059" s="4" t="n">
        <v>2.52682020854134</v>
      </c>
      <c r="T39059" s="4" t="n">
        <v>1.45521839015663</v>
      </c>
      <c r="U39059" s="4" t="n">
        <v>20.2384109208865</v>
      </c>
    </row>
    <row r="39060" customFormat="false" ht="15" hidden="false" customHeight="false" outlineLevel="0" collapsed="false">
      <c r="J39060" s="1" t="n">
        <v>1.72983810253166</v>
      </c>
      <c r="K39060" s="1" t="n">
        <v>5.99391264238815</v>
      </c>
      <c r="M39060" s="1"/>
      <c r="N39060" s="1"/>
      <c r="S39060" s="4" t="n">
        <v>2.53624217483045</v>
      </c>
      <c r="T39060" s="4" t="n">
        <v>1.44170333199024</v>
      </c>
      <c r="U39060" s="4" t="n">
        <v>20.2386591020465</v>
      </c>
    </row>
    <row r="39061" customFormat="false" ht="15" hidden="false" customHeight="false" outlineLevel="0" collapsed="false">
      <c r="J39061" s="1" t="n">
        <v>1.79974840665635</v>
      </c>
      <c r="K39061" s="1" t="n">
        <v>5.98487781196671</v>
      </c>
      <c r="M39061" s="1"/>
      <c r="N39061" s="1"/>
      <c r="S39061" s="4" t="n">
        <v>2.54546030669621</v>
      </c>
      <c r="T39061" s="4" t="n">
        <v>1.42826089989857</v>
      </c>
      <c r="U39061" s="4" t="n">
        <v>20.2389072832066</v>
      </c>
    </row>
    <row r="39062" customFormat="false" ht="15" hidden="false" customHeight="false" outlineLevel="0" collapsed="false">
      <c r="J39062" s="1" t="n">
        <v>1.86954663370207</v>
      </c>
      <c r="K39062" s="1" t="n">
        <v>5.97500737691346</v>
      </c>
      <c r="M39062" s="1"/>
      <c r="N39062" s="1"/>
      <c r="S39062" s="4" t="n">
        <v>2.55453521891592</v>
      </c>
      <c r="T39062" s="4" t="n">
        <v>1.41479689332527</v>
      </c>
      <c r="U39062" s="4" t="n">
        <v>20.2391572488973</v>
      </c>
    </row>
    <row r="39063" customFormat="false" ht="15" hidden="false" customHeight="false" outlineLevel="0" collapsed="false">
      <c r="J39063" s="1" t="n">
        <v>1.93922477182281</v>
      </c>
      <c r="K39063" s="1" t="n">
        <v>5.96430027179278</v>
      </c>
      <c r="M39063" s="1"/>
      <c r="N39063" s="1"/>
      <c r="S39063" s="4" t="n">
        <v>2.56339645606682</v>
      </c>
      <c r="T39063" s="4" t="n">
        <v>1.40140986207544</v>
      </c>
      <c r="U39063" s="4" t="n">
        <v>20.2394072145881</v>
      </c>
    </row>
    <row r="39064" customFormat="false" ht="15" hidden="false" customHeight="false" outlineLevel="0" collapsed="false">
      <c r="J39064" s="1" t="n">
        <v>2.00877490052965</v>
      </c>
      <c r="K39064" s="1" t="n">
        <v>5.95275542475077</v>
      </c>
      <c r="M39064" s="1"/>
      <c r="N39064" s="1"/>
      <c r="S39064" s="4" t="n">
        <v>2.57211480373924</v>
      </c>
      <c r="T39064" s="4" t="n">
        <v>1.38798608342289</v>
      </c>
      <c r="U39064" s="4" t="n">
        <v>20.2396593523178</v>
      </c>
    </row>
    <row r="39065" customFormat="false" ht="15" hidden="false" customHeight="false" outlineLevel="0" collapsed="false">
      <c r="J39065" s="1" t="n">
        <v>2.07818538431662</v>
      </c>
      <c r="K39065" s="1" t="n">
        <v>5.94037245380519</v>
      </c>
      <c r="M39065" s="1"/>
      <c r="N39065" s="1"/>
      <c r="S39065" s="4" t="n">
        <v>2.5806089371325</v>
      </c>
      <c r="T39065" s="4" t="n">
        <v>1.37464377500384</v>
      </c>
      <c r="U39065" s="4" t="n">
        <v>20.2399114900476</v>
      </c>
    </row>
    <row r="39066" customFormat="false" ht="15" hidden="false" customHeight="false" outlineLevel="0" collapsed="false">
      <c r="J39066" s="1" t="n">
        <v>2.14745385138788</v>
      </c>
      <c r="K39066" s="1" t="n">
        <v>5.92714933970255</v>
      </c>
      <c r="M39066" s="1"/>
      <c r="N39066" s="1"/>
      <c r="S39066" s="4" t="n">
        <v>2.58895868550934</v>
      </c>
      <c r="T39066" s="4" t="n">
        <v>1.36124960889334</v>
      </c>
      <c r="U39066" s="4" t="n">
        <v>20.2401661997763</v>
      </c>
    </row>
    <row r="39067" customFormat="false" ht="15" hidden="false" customHeight="false" outlineLevel="0" collapsed="false">
      <c r="J39067" s="1" t="n">
        <v>2.21656306018451</v>
      </c>
      <c r="K39067" s="1" t="n">
        <v>5.91308690662134</v>
      </c>
      <c r="M39067" s="1"/>
      <c r="N39067" s="1"/>
      <c r="S39067" s="4" t="n">
        <v>2.59707290322195</v>
      </c>
      <c r="T39067" s="4" t="n">
        <v>1.34794159071586</v>
      </c>
      <c r="U39067" s="4" t="n">
        <v>20.240420909505</v>
      </c>
    </row>
    <row r="39068" customFormat="false" ht="15" hidden="false" customHeight="false" outlineLevel="0" collapsed="false">
      <c r="J39068" s="1" t="n">
        <v>2.28551770321894</v>
      </c>
      <c r="K39068" s="1" t="n">
        <v>5.89818157200899</v>
      </c>
      <c r="M39068" s="1"/>
      <c r="N39068" s="1"/>
      <c r="S39068" s="4" t="n">
        <v>2.60503924207199</v>
      </c>
      <c r="T39068" s="4" t="n">
        <v>1.33456665885264</v>
      </c>
      <c r="U39068" s="4" t="n">
        <v>20.2406786056779</v>
      </c>
    </row>
    <row r="39069" customFormat="false" ht="15" hidden="false" customHeight="false" outlineLevel="0" collapsed="false">
      <c r="J39069" s="1" t="n">
        <v>2.35429340710978</v>
      </c>
      <c r="K39069" s="1" t="n">
        <v>5.88243595135869</v>
      </c>
      <c r="M39069" s="1"/>
      <c r="N39069" s="1"/>
      <c r="S39069" s="4" t="n">
        <v>2.61275787283582</v>
      </c>
      <c r="T39069" s="4" t="n">
        <v>1.32128277318254</v>
      </c>
      <c r="U39069" s="4" t="n">
        <v>20.2409363018508</v>
      </c>
    </row>
    <row r="39070" customFormat="false" ht="15" hidden="false" customHeight="false" outlineLevel="0" collapsed="false">
      <c r="J39070" s="1" t="n">
        <v>2.42289753714135</v>
      </c>
      <c r="K39070" s="1" t="n">
        <v>5.8658456259077</v>
      </c>
      <c r="M39070" s="1"/>
      <c r="N39070" s="1"/>
      <c r="S39070" s="4" t="n">
        <v>2.62033109568572</v>
      </c>
      <c r="T39070" s="4" t="n">
        <v>1.30790234588859</v>
      </c>
      <c r="U39070" s="4" t="n">
        <v>20.2411977022109</v>
      </c>
    </row>
    <row r="39071" customFormat="false" ht="15" hidden="false" customHeight="false" outlineLevel="0" collapsed="false">
      <c r="J39071" s="1" t="n">
        <v>2.49130300051471</v>
      </c>
      <c r="K39071" s="1" t="n">
        <v>5.84841438944388</v>
      </c>
      <c r="M39071" s="1"/>
      <c r="N39071" s="1"/>
      <c r="S39071" s="4" t="n">
        <v>2.62764290596261</v>
      </c>
      <c r="T39071" s="4" t="n">
        <v>1.2946183352117</v>
      </c>
      <c r="U39071" s="4" t="n">
        <v>20.2414591025711</v>
      </c>
    </row>
    <row r="39072" customFormat="false" ht="15" hidden="false" customHeight="false" outlineLevel="0" collapsed="false">
      <c r="J39072" s="1" t="n">
        <v>2.55952684150495</v>
      </c>
      <c r="K39072" s="1" t="n">
        <v>5.83013492161039</v>
      </c>
      <c r="M39072" s="1"/>
      <c r="N39072" s="1"/>
      <c r="S39072" s="4" t="n">
        <v>2.63480809049516</v>
      </c>
      <c r="T39072" s="4" t="n">
        <v>1.28120789053511</v>
      </c>
      <c r="U39072" s="4" t="n">
        <v>20.2417249630004</v>
      </c>
    </row>
    <row r="39073" customFormat="false" ht="15" hidden="false" customHeight="false" outlineLevel="0" collapsed="false">
      <c r="J39073" s="1" t="n">
        <v>2.6275321995764</v>
      </c>
      <c r="K39073" s="1" t="n">
        <v>5.8110140949399</v>
      </c>
      <c r="M39073" s="1"/>
      <c r="N39073" s="1"/>
      <c r="S39073" s="4" t="n">
        <v>2.64169641987916</v>
      </c>
      <c r="T39073" s="4" t="n">
        <v>1.26789978953065</v>
      </c>
      <c r="U39073" s="4" t="n">
        <v>20.2419908234297</v>
      </c>
    </row>
    <row r="39074" customFormat="false" ht="15" hidden="false" customHeight="false" outlineLevel="0" collapsed="false">
      <c r="J39074" s="1" t="n">
        <v>2.69533167461707</v>
      </c>
      <c r="K39074" s="1" t="n">
        <v>5.79104542082953</v>
      </c>
      <c r="M39074" s="1"/>
      <c r="N39074" s="1"/>
      <c r="S39074" s="4" t="n">
        <v>2.64842534231891</v>
      </c>
      <c r="T39074" s="4" t="n">
        <v>1.25445004862318</v>
      </c>
      <c r="U39074" s="4" t="n">
        <v>20.2422616406786</v>
      </c>
    </row>
    <row r="39075" customFormat="false" ht="15" hidden="false" customHeight="false" outlineLevel="0" collapsed="false">
      <c r="J39075" s="1" t="n">
        <v>2.76289285226786</v>
      </c>
      <c r="K39075" s="1" t="n">
        <v>5.77023547461979</v>
      </c>
      <c r="M39075" s="1"/>
      <c r="N39075" s="1"/>
      <c r="S39075" s="4" t="n">
        <v>2.65486065288871</v>
      </c>
      <c r="T39075" s="4" t="n">
        <v>1.24110898261858</v>
      </c>
      <c r="U39075" s="4" t="n">
        <v>20.2425324579276</v>
      </c>
    </row>
    <row r="39076" customFormat="false" ht="15" hidden="false" customHeight="false" outlineLevel="0" collapsed="false">
      <c r="J39076" s="1" t="n">
        <v>2.83024207701837</v>
      </c>
      <c r="K39076" s="1" t="n">
        <v>5.74857285859772</v>
      </c>
      <c r="M39076" s="1"/>
      <c r="N39076" s="1"/>
      <c r="S39076" s="4" t="n">
        <v>2.66113014153113</v>
      </c>
      <c r="T39076" s="4" t="n">
        <v>1.22758986384238</v>
      </c>
      <c r="U39076" s="4" t="n">
        <v>20.2428091926851</v>
      </c>
    </row>
    <row r="39077" customFormat="false" ht="15" hidden="false" customHeight="false" outlineLevel="0" collapsed="false">
      <c r="J39077" s="1" t="n">
        <v>2.89733306854764</v>
      </c>
      <c r="K39077" s="1" t="n">
        <v>5.72606914788609</v>
      </c>
      <c r="M39077" s="1"/>
      <c r="N39077" s="1"/>
      <c r="S39077" s="4" t="n">
        <v>2.66708683149902</v>
      </c>
      <c r="T39077" s="4" t="n">
        <v>1.21418657151336</v>
      </c>
      <c r="U39077" s="4" t="n">
        <v>20.2430859274426</v>
      </c>
    </row>
    <row r="39078" customFormat="false" ht="15" hidden="false" customHeight="false" outlineLevel="0" collapsed="false">
      <c r="J39078" s="1" t="n">
        <v>2.96419729005115</v>
      </c>
      <c r="K39078" s="1" t="n">
        <v>5.70271033556598</v>
      </c>
      <c r="M39078" s="1"/>
      <c r="N39078" s="1"/>
      <c r="S39078" s="4" t="n">
        <v>2.67288355548671</v>
      </c>
      <c r="T39078" s="4" t="n">
        <v>1.20052409421382</v>
      </c>
      <c r="U39078" s="4" t="n">
        <v>20.2433705313991</v>
      </c>
    </row>
    <row r="39079" customFormat="false" ht="15" hidden="false" customHeight="false" outlineLevel="0" collapsed="false">
      <c r="J39079" s="1" t="n">
        <v>3.03078327408312</v>
      </c>
      <c r="K39079" s="1" t="n">
        <v>5.6785109197944</v>
      </c>
      <c r="M39079" s="1"/>
      <c r="N39079" s="1"/>
      <c r="S39079" s="4" t="n">
        <v>2.67834331799274</v>
      </c>
      <c r="T39079" s="4" t="n">
        <v>1.18698636060266</v>
      </c>
      <c r="U39079" s="4" t="n">
        <v>20.2436551353555</v>
      </c>
    </row>
    <row r="39080" customFormat="false" ht="15" hidden="false" customHeight="false" outlineLevel="0" collapsed="false">
      <c r="J39080" s="1" t="n">
        <v>3.09712900632915</v>
      </c>
      <c r="K39080" s="1" t="n">
        <v>5.6534534355371</v>
      </c>
      <c r="M39080" s="1"/>
      <c r="N39080" s="1"/>
      <c r="S39080" s="4" t="n">
        <v>2.68364375118652</v>
      </c>
      <c r="T39080" s="4" t="n">
        <v>1.17308704216173</v>
      </c>
      <c r="U39080" s="4" t="n">
        <v>20.2439501316114</v>
      </c>
    </row>
    <row r="39081" customFormat="false" ht="15" hidden="false" customHeight="false" outlineLevel="0" collapsed="false">
      <c r="J39081" s="1" t="n">
        <v>3.1631764139864</v>
      </c>
      <c r="K39081" s="1" t="n">
        <v>5.62755612641707</v>
      </c>
      <c r="M39081" s="1"/>
      <c r="N39081" s="1"/>
      <c r="S39081" s="4" t="n">
        <v>2.68857610937868</v>
      </c>
      <c r="T39081" s="4" t="n">
        <v>1.15932388077571</v>
      </c>
      <c r="U39081" s="4" t="n">
        <v>20.2442451278673</v>
      </c>
    </row>
    <row r="39082" customFormat="false" ht="15" hidden="false" customHeight="false" outlineLevel="0" collapsed="false">
      <c r="J39082" s="1" t="n">
        <v>3.22896838247191</v>
      </c>
      <c r="K39082" s="1" t="n">
        <v>5.60079833804703</v>
      </c>
      <c r="M39082" s="1"/>
      <c r="N39082" s="1"/>
      <c r="S39082" s="4" t="n">
        <v>2.69334617352423</v>
      </c>
      <c r="T39082" s="4" t="n">
        <v>1.14505038611833</v>
      </c>
      <c r="U39082" s="4" t="n">
        <v>20.244554215637</v>
      </c>
    </row>
    <row r="39083" customFormat="false" ht="15" hidden="false" customHeight="false" outlineLevel="0" collapsed="false">
      <c r="J39083" s="1" t="n">
        <v>3.29444186745203</v>
      </c>
      <c r="K39083" s="1" t="n">
        <v>5.57320184131761</v>
      </c>
      <c r="M39083" s="1"/>
      <c r="N39083" s="1"/>
      <c r="S39083" s="4" t="n">
        <v>2.69759823374664</v>
      </c>
      <c r="T39083" s="4" t="n">
        <v>1.13129283122554</v>
      </c>
      <c r="U39083" s="4" t="n">
        <v>20.2448552854694</v>
      </c>
    </row>
    <row r="39084" customFormat="false" ht="15" hidden="false" customHeight="false" outlineLevel="0" collapsed="false">
      <c r="J39084" s="1" t="n">
        <v>3.3596419061991</v>
      </c>
      <c r="K39084" s="1" t="n">
        <v>5.5447436900283</v>
      </c>
      <c r="M39084" s="1"/>
      <c r="N39084" s="1"/>
      <c r="S39084" s="4" t="n">
        <v>2.70145866767182</v>
      </c>
      <c r="T39084" s="4" t="n">
        <v>1.11767988071515</v>
      </c>
      <c r="U39084" s="4" t="n">
        <v>20.2451563553018</v>
      </c>
    </row>
    <row r="39085" customFormat="false" ht="15" hidden="false" customHeight="false" outlineLevel="0" collapsed="false">
      <c r="J39085" s="1" t="n">
        <v>3.42450325836845</v>
      </c>
      <c r="K39085" s="1" t="n">
        <v>5.51544836548084</v>
      </c>
      <c r="M39085" s="1"/>
      <c r="N39085" s="1"/>
      <c r="S39085" s="4" t="n">
        <v>2.705224017218</v>
      </c>
      <c r="T39085" s="4" t="n">
        <v>1.10298151373376</v>
      </c>
      <c r="U39085" s="4" t="n">
        <v>20.2454851027086</v>
      </c>
    </row>
    <row r="39086" customFormat="false" ht="15" hidden="false" customHeight="false" outlineLevel="0" collapsed="false">
      <c r="J39086" s="1" t="n">
        <v>3.48908638698798</v>
      </c>
      <c r="K39086" s="1" t="n">
        <v>5.48528415900586</v>
      </c>
      <c r="M39086" s="1"/>
      <c r="N39086" s="1"/>
      <c r="S39086" s="4" t="n">
        <v>2.70866246410496</v>
      </c>
      <c r="T39086" s="4" t="n">
        <v>1.08776787617025</v>
      </c>
      <c r="U39086" s="4" t="n">
        <v>20.2458295538694</v>
      </c>
    </row>
    <row r="39087" customFormat="false" ht="15" hidden="false" customHeight="false" outlineLevel="0" collapsed="false">
      <c r="J39087" s="1" t="n">
        <v>3.55331043678306</v>
      </c>
      <c r="K39087" s="1" t="n">
        <v>5.45428440003115</v>
      </c>
      <c r="M39087" s="1"/>
      <c r="N39087" s="1"/>
      <c r="S39087" s="4" t="n">
        <v>2.71153301876978</v>
      </c>
      <c r="T39087" s="4" t="n">
        <v>1.07300808016347</v>
      </c>
      <c r="U39087" s="4" t="n">
        <v>20.2461679636751</v>
      </c>
    </row>
    <row r="39088" customFormat="false" ht="15" hidden="false" customHeight="false" outlineLevel="0" collapsed="false">
      <c r="J39088" s="1" t="n">
        <v>3.6172351510656</v>
      </c>
      <c r="K39088" s="1" t="n">
        <v>5.42241577512306</v>
      </c>
      <c r="M39088" s="1"/>
      <c r="N39088" s="1"/>
      <c r="S39088" s="4" t="n">
        <v>2.71389829153693</v>
      </c>
      <c r="T39088" s="4" t="n">
        <v>1.05843431169948</v>
      </c>
      <c r="U39088" s="4" t="n">
        <v>20.2465063734808</v>
      </c>
    </row>
    <row r="39089" customFormat="false" ht="15" hidden="false" customHeight="false" outlineLevel="0" collapsed="false">
      <c r="J39089" s="1" t="n">
        <v>3.68078037239376</v>
      </c>
      <c r="K39089" s="1" t="n">
        <v>5.38971373374559</v>
      </c>
      <c r="M39089" s="1"/>
      <c r="N39089" s="1"/>
      <c r="S39089" s="4" t="n">
        <v>2.71589806771644</v>
      </c>
      <c r="T39089" s="4" t="n">
        <v>1.04276813141241</v>
      </c>
      <c r="U39089" s="4" t="n">
        <v>20.2468750813944</v>
      </c>
    </row>
    <row r="39090" customFormat="false" ht="15" hidden="false" customHeight="false" outlineLevel="0" collapsed="false">
      <c r="J39090" s="1" t="n">
        <v>3.74401673402514</v>
      </c>
      <c r="K39090" s="1" t="n">
        <v>5.35613708567682</v>
      </c>
      <c r="M39090" s="1"/>
      <c r="N39090" s="1"/>
      <c r="S39090" s="4" t="n">
        <v>2.71733270472943</v>
      </c>
      <c r="T39090" s="4" t="n">
        <v>1.0267774277182</v>
      </c>
      <c r="U39090" s="4" t="n">
        <v>20.2472569350046</v>
      </c>
    </row>
    <row r="39091" customFormat="false" ht="15" hidden="false" customHeight="false" outlineLevel="0" collapsed="false">
      <c r="J39091" s="1" t="n">
        <v>3.80685302935896</v>
      </c>
      <c r="K39091" s="1" t="n">
        <v>5.32172937952589</v>
      </c>
      <c r="M39091" s="1"/>
      <c r="N39091" s="1"/>
      <c r="S39091" s="4" t="n">
        <v>2.71808998633905</v>
      </c>
      <c r="T39091" s="4" t="n">
        <v>1.01194996475569</v>
      </c>
      <c r="U39091" s="4" t="n">
        <v>20.2476162115036</v>
      </c>
    </row>
    <row r="39092" customFormat="false" ht="15" hidden="false" customHeight="false" outlineLevel="0" collapsed="false">
      <c r="J39092" s="1" t="n">
        <v>3.86936795929644</v>
      </c>
      <c r="K39092" s="1" t="n">
        <v>5.2864423647613</v>
      </c>
      <c r="M39092" s="1"/>
      <c r="N39092" s="1"/>
      <c r="S39092" s="4" t="n">
        <v>2.71827432858536</v>
      </c>
      <c r="T39092" s="4" t="n">
        <v>0.997661353730457</v>
      </c>
      <c r="U39092" s="4" t="n">
        <v>20.2479673805321</v>
      </c>
    </row>
    <row r="39093" customFormat="false" ht="15" hidden="false" customHeight="false" outlineLevel="0" collapsed="false">
      <c r="J39093" s="1" t="n">
        <v>3.93146211108947</v>
      </c>
      <c r="K39093" s="1" t="n">
        <v>5.25032695759302</v>
      </c>
      <c r="M39093" s="1"/>
      <c r="N39093" s="1"/>
      <c r="S39093" s="4" t="n">
        <v>2.71792694000164</v>
      </c>
      <c r="T39093" s="4" t="n">
        <v>0.983971985590039</v>
      </c>
      <c r="U39093" s="4" t="n">
        <v>20.2483085765579</v>
      </c>
    </row>
    <row r="39094" customFormat="false" ht="15" hidden="false" customHeight="false" outlineLevel="0" collapsed="false">
      <c r="J39094" s="1" t="n">
        <v>3.99321560293214</v>
      </c>
      <c r="K39094" s="1" t="n">
        <v>5.21333124295495</v>
      </c>
      <c r="M39094" s="1"/>
      <c r="N39094" s="1"/>
      <c r="S39094" s="4" t="n">
        <v>2.71709178290375</v>
      </c>
      <c r="T39094" s="4" t="n">
        <v>0.970843789821019</v>
      </c>
      <c r="U39094" s="4" t="n">
        <v>20.2486403413951</v>
      </c>
    </row>
    <row r="39095" customFormat="false" ht="15" hidden="false" customHeight="false" outlineLevel="0" collapsed="false">
      <c r="J39095" s="1" t="n">
        <v>4.05452755136784</v>
      </c>
      <c r="K39095" s="1" t="n">
        <v>5.17551029824305</v>
      </c>
      <c r="M39095" s="1"/>
      <c r="N39095" s="1"/>
      <c r="S39095" s="4" t="n">
        <v>2.71580580310874</v>
      </c>
      <c r="T39095" s="4" t="n">
        <v>0.958216414633769</v>
      </c>
      <c r="U39095" s="4" t="n">
        <v>20.2489638315223</v>
      </c>
    </row>
    <row r="39096" customFormat="false" ht="15" hidden="false" customHeight="false" outlineLevel="0" collapsed="false">
      <c r="J39096" s="1" t="n">
        <v>4.11549199914768</v>
      </c>
      <c r="K39096" s="1" t="n">
        <v>5.13680028485403</v>
      </c>
      <c r="M39096" s="1"/>
      <c r="N39096" s="1"/>
      <c r="S39096" s="4" t="n">
        <v>2.71410119332646</v>
      </c>
      <c r="T39096" s="4" t="n">
        <v>0.94604909597079</v>
      </c>
      <c r="U39096" s="4" t="n">
        <v>20.2492797635168</v>
      </c>
    </row>
    <row r="39097" customFormat="false" ht="15" hidden="false" customHeight="false" outlineLevel="0" collapsed="false">
      <c r="J39097" s="1" t="n">
        <v>4.17599389832566</v>
      </c>
      <c r="K39097" s="1" t="n">
        <v>5.0972683758019</v>
      </c>
      <c r="M39097" s="1"/>
      <c r="N39097" s="1"/>
      <c r="S39097" s="4" t="n">
        <v>2.71200285231212</v>
      </c>
      <c r="T39097" s="4" t="n">
        <v>0.934289526551918</v>
      </c>
      <c r="U39097" s="4" t="n">
        <v>20.2495892057834</v>
      </c>
    </row>
    <row r="39098" customFormat="false" ht="15" hidden="false" customHeight="false" outlineLevel="0" collapsed="false">
      <c r="J39098" s="1" t="n">
        <v>4.23613074599737</v>
      </c>
      <c r="K39098" s="1" t="n">
        <v>5.0568447858014</v>
      </c>
      <c r="M39098" s="1"/>
      <c r="N39098" s="1"/>
      <c r="S39098" s="4" t="n">
        <v>2.70953192301142</v>
      </c>
      <c r="T39098" s="4" t="n">
        <v>0.922898763012115</v>
      </c>
      <c r="U39098" s="4" t="n">
        <v>20.2498929313415</v>
      </c>
    </row>
    <row r="39099" customFormat="false" ht="15" hidden="false" customHeight="false" outlineLevel="0" collapsed="false">
      <c r="J39099" s="1" t="n">
        <v>4.2957839412609</v>
      </c>
      <c r="K39099" s="1" t="n">
        <v>5.01560310270189</v>
      </c>
      <c r="M39099" s="1"/>
      <c r="N39099" s="1"/>
      <c r="S39099" s="4" t="n">
        <v>2.70670790052107</v>
      </c>
      <c r="T39099" s="4" t="n">
        <v>0.911849996915368</v>
      </c>
      <c r="U39099" s="4" t="n">
        <v>20.2501914289877</v>
      </c>
    </row>
    <row r="39100" customFormat="false" ht="15" hidden="false" customHeight="false" outlineLevel="0" collapsed="false">
      <c r="J39100" s="1" t="n">
        <v>4.35505423457114</v>
      </c>
      <c r="K39100" s="1" t="n">
        <v>4.97346732556007</v>
      </c>
      <c r="M39100" s="1"/>
      <c r="N39100" s="1"/>
      <c r="S39100" s="4" t="n">
        <v>2.70354759811539</v>
      </c>
      <c r="T39100" s="4" t="n">
        <v>0.901118125251539</v>
      </c>
      <c r="U39100" s="4" t="n">
        <v>20.2504851701943</v>
      </c>
    </row>
    <row r="39101" customFormat="false" ht="15" hidden="false" customHeight="false" outlineLevel="0" collapsed="false">
      <c r="J39101" s="1" t="n">
        <v>4.41381967577327</v>
      </c>
      <c r="K39101" s="1" t="n">
        <v>4.9305177452311</v>
      </c>
      <c r="M39101" s="1"/>
      <c r="N39101" s="1"/>
      <c r="S39101" s="4" t="n">
        <v>2.70006371257319</v>
      </c>
      <c r="T39101" s="4" t="n">
        <v>0.890675018431007</v>
      </c>
      <c r="U39101" s="4" t="n">
        <v>20.2507747390023</v>
      </c>
    </row>
    <row r="39102" customFormat="false" ht="15" hidden="false" customHeight="false" outlineLevel="0" collapsed="false">
      <c r="J39102" s="1" t="n">
        <v>4.47220827504203</v>
      </c>
      <c r="K39102" s="1" t="n">
        <v>4.88665343367619</v>
      </c>
      <c r="M39102" s="1"/>
      <c r="N39102" s="1"/>
      <c r="S39102" s="4" t="n">
        <v>2.69627131885459</v>
      </c>
      <c r="T39102" s="4" t="n">
        <v>0.880507809070387</v>
      </c>
      <c r="U39102" s="4" t="n">
        <v>20.2510603213218</v>
      </c>
    </row>
    <row r="39103" customFormat="false" ht="15" hidden="false" customHeight="false" outlineLevel="0" collapsed="false">
      <c r="J39103" s="1" t="n">
        <v>4.53007028712324</v>
      </c>
      <c r="K39103" s="1" t="n">
        <v>4.84197944313664</v>
      </c>
      <c r="M39103" s="1"/>
      <c r="N39103" s="1"/>
      <c r="S39103" s="4" t="n">
        <v>2.69218065270222</v>
      </c>
      <c r="T39103" s="4" t="n">
        <v>0.87059542336592</v>
      </c>
      <c r="U39103" s="4" t="n">
        <v>20.2513423500941</v>
      </c>
    </row>
    <row r="39104" customFormat="false" ht="15" hidden="false" customHeight="false" outlineLevel="0" collapsed="false">
      <c r="J39104" s="1" t="n">
        <v>4.58753152859749</v>
      </c>
      <c r="K39104" s="1" t="n">
        <v>4.79639109065562</v>
      </c>
      <c r="M39104" s="1"/>
      <c r="N39104" s="1"/>
      <c r="S39104" s="4" t="n">
        <v>2.68780397924004</v>
      </c>
      <c r="T39104" s="4" t="n">
        <v>0.860926709623541</v>
      </c>
      <c r="U39104" s="4" t="n">
        <v>20.251620995109</v>
      </c>
    </row>
    <row r="39105" customFormat="false" ht="15" hidden="false" customHeight="false" outlineLevel="0" collapsed="false">
      <c r="J39105" s="1" t="n">
        <v>4.64444440503455</v>
      </c>
      <c r="K39105" s="1" t="n">
        <v>4.74999785387527</v>
      </c>
      <c r="M39105" s="1"/>
      <c r="N39105" s="1"/>
      <c r="S39105" s="4" t="n">
        <v>2.68314830698881</v>
      </c>
      <c r="T39105" s="4" t="n">
        <v>0.851482491360062</v>
      </c>
      <c r="U39105" s="4" t="n">
        <v>20.2518966725515</v>
      </c>
    </row>
    <row r="39106" customFormat="false" ht="15" hidden="false" customHeight="false" outlineLevel="0" collapsed="false">
      <c r="J39106" s="1" t="n">
        <v>4.70093702604754</v>
      </c>
      <c r="K39106" s="1" t="n">
        <v>4.70268742430725</v>
      </c>
      <c r="M39106" s="1"/>
      <c r="N39106" s="1"/>
      <c r="S39106" s="4" t="n">
        <v>2.67822341447324</v>
      </c>
      <c r="T39106" s="4" t="n">
        <v>0.842253095421959</v>
      </c>
      <c r="U39106" s="4" t="n">
        <v>20.2521695390226</v>
      </c>
    </row>
    <row r="39107" customFormat="false" ht="15" hidden="false" customHeight="false" outlineLevel="0" collapsed="false">
      <c r="J39107" s="1" t="n">
        <v>4.75685938402798</v>
      </c>
      <c r="K39107" s="1" t="n">
        <v>4.6545774650945</v>
      </c>
      <c r="M39107" s="1"/>
      <c r="N39107" s="1"/>
      <c r="S39107" s="4" t="n">
        <v>2.67303833227344</v>
      </c>
      <c r="T39107" s="4" t="n">
        <v>0.833229284174144</v>
      </c>
      <c r="U39107" s="4" t="n">
        <v>20.2524397474756</v>
      </c>
    </row>
    <row r="39108" customFormat="false" ht="15" hidden="false" customHeight="false" outlineLevel="0" collapsed="false">
      <c r="J39108" s="1" t="n">
        <v>4.81235314904861</v>
      </c>
      <c r="K39108" s="1" t="n">
        <v>4.60553745588241</v>
      </c>
      <c r="M39108" s="1"/>
      <c r="N39108" s="1"/>
      <c r="S39108" s="4" t="n">
        <v>2.66759878480646</v>
      </c>
      <c r="T39108" s="4" t="n">
        <v>0.824398163262359</v>
      </c>
      <c r="U39108" s="4" t="n">
        <v>20.2527075716748</v>
      </c>
    </row>
    <row r="39109" customFormat="false" ht="15" hidden="false" customHeight="false" outlineLevel="0" collapsed="false">
      <c r="J39109" s="1" t="n">
        <v>4.86725438833976</v>
      </c>
      <c r="K39109" s="1" t="n">
        <v>4.55570352436235</v>
      </c>
      <c r="M39109" s="1"/>
      <c r="N39109" s="1"/>
      <c r="S39109" s="4" t="n">
        <v>2.66191475057265</v>
      </c>
      <c r="T39109" s="4" t="n">
        <v>0.815755508929488</v>
      </c>
      <c r="U39109" s="4" t="n">
        <v>20.252973032658</v>
      </c>
    </row>
    <row r="39110" customFormat="false" ht="15" hidden="false" customHeight="false" outlineLevel="0" collapsed="false">
      <c r="J39110" s="1" t="n">
        <v>4.92140084507769</v>
      </c>
      <c r="K39110" s="1" t="n">
        <v>4.50522524976515</v>
      </c>
      <c r="M39110" s="1"/>
      <c r="N39110" s="1"/>
      <c r="S39110" s="4" t="n">
        <v>2.65599321991677</v>
      </c>
      <c r="T39110" s="4" t="n">
        <v>0.807293255957843</v>
      </c>
      <c r="U39110" s="4" t="n">
        <v>20.2532362738869</v>
      </c>
    </row>
    <row r="39111" customFormat="false" ht="15" hidden="false" customHeight="false" outlineLevel="0" collapsed="false">
      <c r="J39111" s="1" t="n">
        <v>4.97493935285762</v>
      </c>
      <c r="K39111" s="1" t="n">
        <v>4.45396810689672</v>
      </c>
      <c r="M39111" s="1"/>
      <c r="N39111" s="1"/>
      <c r="S39111" s="4" t="n">
        <v>2.64983760237631</v>
      </c>
      <c r="T39111" s="4" t="n">
        <v>0.798999822005321</v>
      </c>
      <c r="U39111" s="4" t="n">
        <v>20.2534975588022</v>
      </c>
    </row>
    <row r="39112" customFormat="false" ht="15" hidden="false" customHeight="false" outlineLevel="0" collapsed="false">
      <c r="J39112" s="1" t="n">
        <v>5.02752974990941</v>
      </c>
      <c r="K39112" s="1" t="n">
        <v>4.40226724181202</v>
      </c>
      <c r="M39112" s="1"/>
      <c r="N39112" s="1"/>
      <c r="S39112" s="4" t="n">
        <v>2.64345331457927</v>
      </c>
      <c r="T39112" s="4" t="n">
        <v>0.790868016527674</v>
      </c>
      <c r="U39112" s="4" t="n">
        <v>20.2537570243321</v>
      </c>
    </row>
    <row r="39113" customFormat="false" ht="15" hidden="false" customHeight="false" outlineLevel="0" collapsed="false">
      <c r="J39113" s="1" t="n">
        <v>5.07950162478839</v>
      </c>
      <c r="K39113" s="1" t="n">
        <v>4.34980827377702</v>
      </c>
      <c r="M39113" s="1"/>
      <c r="N39113" s="1"/>
      <c r="S39113" s="4" t="n">
        <v>2.63684840526082</v>
      </c>
      <c r="T39113" s="4" t="n">
        <v>0.782894711282047</v>
      </c>
      <c r="U39113" s="4" t="n">
        <v>20.2540146831455</v>
      </c>
    </row>
    <row r="39114" customFormat="false" ht="15" hidden="false" customHeight="false" outlineLevel="0" collapsed="false">
      <c r="J39114" s="1" t="n">
        <v>5.13055964916785</v>
      </c>
      <c r="K39114" s="1" t="n">
        <v>4.29689760502343</v>
      </c>
      <c r="M39114" s="1"/>
      <c r="N39114" s="1"/>
      <c r="S39114" s="4" t="n">
        <v>2.63002753202474</v>
      </c>
      <c r="T39114" s="4" t="n">
        <v>0.775073142383302</v>
      </c>
      <c r="U39114" s="4" t="n">
        <v>20.254270669086</v>
      </c>
    </row>
    <row r="39115" customFormat="false" ht="15" hidden="false" customHeight="false" outlineLevel="0" collapsed="false">
      <c r="J39115" s="1" t="n">
        <v>5.18098845221901</v>
      </c>
      <c r="K39115" s="1" t="n">
        <v>4.24324872998168</v>
      </c>
      <c r="M39115" s="1"/>
      <c r="N39115" s="1"/>
      <c r="S39115" s="4" t="n">
        <v>2.62299482277938</v>
      </c>
      <c r="T39115" s="4" t="n">
        <v>0.767396833762661</v>
      </c>
      <c r="U39115" s="4" t="n">
        <v>20.254525114064</v>
      </c>
    </row>
    <row r="39116" customFormat="false" ht="15" hidden="false" customHeight="false" outlineLevel="0" collapsed="false">
      <c r="J39116" s="1" t="n">
        <v>5.23049566850704</v>
      </c>
      <c r="K39116" s="1" t="n">
        <v>4.18918147849253</v>
      </c>
      <c r="M39116" s="1"/>
      <c r="N39116" s="1"/>
      <c r="S39116" s="4" t="n">
        <v>2.61576091510666</v>
      </c>
      <c r="T39116" s="4" t="n">
        <v>0.759866722315889</v>
      </c>
      <c r="U39116" s="4" t="n">
        <v>20.2547779070351</v>
      </c>
    </row>
    <row r="39117" customFormat="false" ht="15" hidden="false" customHeight="false" outlineLevel="0" collapsed="false">
      <c r="J39117" s="1" t="n">
        <v>5.27936380979941</v>
      </c>
      <c r="K39117" s="1" t="n">
        <v>4.1343962693842</v>
      </c>
      <c r="M39117" s="1"/>
      <c r="N39117" s="1"/>
      <c r="S39117" s="4" t="n">
        <v>2.6083259663536</v>
      </c>
      <c r="T39117" s="4" t="n">
        <v>0.752473035961489</v>
      </c>
      <c r="U39117" s="4" t="n">
        <v>20.2550292983753</v>
      </c>
    </row>
    <row r="39118" customFormat="false" ht="15" hidden="false" customHeight="false" outlineLevel="0" collapsed="false">
      <c r="J39118" s="1" t="n">
        <v>5.32733649151504</v>
      </c>
      <c r="K39118" s="1" t="n">
        <v>4.07918837839978</v>
      </c>
      <c r="M39118" s="1"/>
      <c r="N39118" s="1"/>
      <c r="S39118" s="4" t="n">
        <v>2.60069665624069</v>
      </c>
      <c r="T39118" s="4" t="n">
        <v>0.745213396691352</v>
      </c>
      <c r="U39118" s="4" t="n">
        <v>20.2552792958559</v>
      </c>
    </row>
    <row r="39119" customFormat="false" ht="15" hidden="false" customHeight="false" outlineLevel="0" collapsed="false">
      <c r="J39119" s="1" t="n">
        <v>5.3746601975737</v>
      </c>
      <c r="K39119" s="1" t="n">
        <v>4.02328214395193</v>
      </c>
      <c r="M39119" s="1"/>
      <c r="N39119" s="1"/>
      <c r="S39119" s="4" t="n">
        <v>2.59287579083289</v>
      </c>
      <c r="T39119" s="4" t="n">
        <v>0.738082056642222</v>
      </c>
      <c r="U39119" s="4" t="n">
        <v>20.2555280265581</v>
      </c>
    </row>
    <row r="39120" customFormat="false" ht="15" hidden="false" customHeight="false" outlineLevel="0" collapsed="false">
      <c r="J39120" s="1" t="n">
        <v>5.4210886930631</v>
      </c>
      <c r="K39120" s="1" t="n">
        <v>3.96697646678411</v>
      </c>
      <c r="M39120" s="1"/>
      <c r="N39120" s="1"/>
      <c r="S39120" s="4" t="n">
        <v>2.58486571899403</v>
      </c>
      <c r="T39120" s="4" t="n">
        <v>0.731073507845855</v>
      </c>
      <c r="U39120" s="4" t="n">
        <v>20.2557756162214</v>
      </c>
    </row>
    <row r="39121" customFormat="false" ht="15" hidden="false" customHeight="false" outlineLevel="0" collapsed="false">
      <c r="J39121" s="1" t="n">
        <v>5.46685890481512</v>
      </c>
      <c r="K39121" s="1" t="n">
        <v>3.90999218218646</v>
      </c>
      <c r="M39121" s="1"/>
      <c r="N39121" s="1"/>
      <c r="S39121" s="4" t="n">
        <v>2.57667236860656</v>
      </c>
      <c r="T39121" s="4" t="n">
        <v>0.724185784413901</v>
      </c>
      <c r="U39121" s="4" t="n">
        <v>20.2560220700801</v>
      </c>
    </row>
    <row r="39122" customFormat="false" ht="15" hidden="false" customHeight="false" outlineLevel="0" collapsed="false">
      <c r="J39122" s="1" t="n">
        <v>5.51174991998659</v>
      </c>
      <c r="K39122" s="1" t="n">
        <v>3.85261174635544</v>
      </c>
      <c r="M39122" s="1"/>
      <c r="N39122" s="1"/>
      <c r="S39122" s="4" t="n">
        <v>2.56830162255041</v>
      </c>
      <c r="T39122" s="4" t="n">
        <v>0.717416942103133</v>
      </c>
      <c r="U39122" s="4" t="n">
        <v>20.2562673933447</v>
      </c>
    </row>
    <row r="39123" customFormat="false" ht="15" hidden="false" customHeight="false" outlineLevel="0" collapsed="false">
      <c r="J39123" s="1" t="n">
        <v>5.55597346577621</v>
      </c>
      <c r="K39123" s="1" t="n">
        <v>3.79457209723387</v>
      </c>
      <c r="M39123" s="1"/>
      <c r="N39123" s="1"/>
      <c r="S39123" s="4" t="n">
        <v>2.5597551283297</v>
      </c>
      <c r="T39123" s="4" t="n">
        <v>0.710761858170798</v>
      </c>
      <c r="U39123" s="4" t="n">
        <v>20.2565117094576</v>
      </c>
    </row>
    <row r="39124" customFormat="false" ht="15" hidden="false" customHeight="false" outlineLevel="0" collapsed="false">
      <c r="J39124" s="1" t="n">
        <v>5.59932404406825</v>
      </c>
      <c r="K39124" s="1" t="n">
        <v>3.73615020240957</v>
      </c>
      <c r="M39124" s="1"/>
      <c r="N39124" s="1"/>
      <c r="S39124" s="4" t="n">
        <v>2.55103840969027</v>
      </c>
      <c r="T39124" s="4" t="n">
        <v>0.70421878315054</v>
      </c>
      <c r="U39124" s="4" t="n">
        <v>20.2567550225536</v>
      </c>
    </row>
    <row r="39125" customFormat="false" ht="15" hidden="false" customHeight="false" outlineLevel="0" collapsed="false">
      <c r="J39125" s="1" t="n">
        <v>5.64199833116136</v>
      </c>
      <c r="K39125" s="1" t="n">
        <v>3.67708843366336</v>
      </c>
      <c r="M39125" s="1"/>
      <c r="N39125" s="1"/>
      <c r="S39125" s="4" t="n">
        <v>2.54215695048762</v>
      </c>
      <c r="T39125" s="4" t="n">
        <v>0.69778598606038</v>
      </c>
      <c r="U39125" s="4" t="n">
        <v>20.2569973367504</v>
      </c>
    </row>
    <row r="39126" customFormat="false" ht="15" hidden="false" customHeight="false" outlineLevel="0" collapsed="false">
      <c r="J39126" s="1" t="n">
        <v>5.68380989957292</v>
      </c>
      <c r="K39126" s="1" t="n">
        <v>3.61765168752595</v>
      </c>
      <c r="M39126" s="1"/>
      <c r="N39126" s="1"/>
      <c r="S39126" s="4" t="n">
        <v>2.53311619165587</v>
      </c>
      <c r="T39126" s="4" t="n">
        <v>0.691461754772996</v>
      </c>
      <c r="U39126" s="4" t="n">
        <v>20.2572386561489</v>
      </c>
    </row>
    <row r="39127" customFormat="false" ht="15" hidden="false" customHeight="false" outlineLevel="0" collapsed="false">
      <c r="J39127" s="1" t="n">
        <v>5.72493656116842</v>
      </c>
      <c r="K39127" s="1" t="n">
        <v>3.55759423099736</v>
      </c>
      <c r="M39127" s="1"/>
      <c r="N39127" s="1"/>
      <c r="S39127" s="4" t="n">
        <v>2.52391247023078</v>
      </c>
      <c r="T39127" s="4" t="n">
        <v>0.685238372769013</v>
      </c>
      <c r="U39127" s="4" t="n">
        <v>20.2574792191874</v>
      </c>
    </row>
    <row r="39128" customFormat="false" ht="15" hidden="false" customHeight="false" outlineLevel="0" collapsed="false">
      <c r="J39128" s="1" t="n">
        <v>5.76520199068531</v>
      </c>
      <c r="K39128" s="1" t="n">
        <v>3.49718051467936</v>
      </c>
      <c r="M39128" s="1"/>
      <c r="N39128" s="1"/>
      <c r="S39128" s="4" t="n">
        <v>2.51455065767324</v>
      </c>
      <c r="T39128" s="4" t="n">
        <v>0.679114442577524</v>
      </c>
      <c r="U39128" s="4" t="n">
        <v>20.2577190282365</v>
      </c>
    </row>
    <row r="39129" customFormat="false" ht="15" hidden="false" customHeight="false" outlineLevel="0" collapsed="false">
      <c r="J39129" s="1" t="n">
        <v>5.80477436270179</v>
      </c>
      <c r="K39129" s="1" t="n">
        <v>3.43616533531566</v>
      </c>
      <c r="M39129" s="1"/>
      <c r="N39129" s="1"/>
      <c r="S39129" s="4" t="n">
        <v>2.5050356017182</v>
      </c>
      <c r="T39129" s="4" t="n">
        <v>0.673088578958226</v>
      </c>
      <c r="U39129" s="4" t="n">
        <v>20.2579580856593</v>
      </c>
    </row>
    <row r="39130" customFormat="false" ht="15" hidden="false" customHeight="false" outlineLevel="0" collapsed="false">
      <c r="J39130" s="1" t="n">
        <v>5.84349350700904</v>
      </c>
      <c r="K39130" s="1" t="n">
        <v>3.37480229942184</v>
      </c>
      <c r="M39130" s="1"/>
      <c r="N39130" s="1"/>
      <c r="S39130" s="4" t="n">
        <v>2.49537688508985</v>
      </c>
      <c r="T39130" s="4" t="n">
        <v>0.66716228548096</v>
      </c>
      <c r="U39130" s="4" t="n">
        <v>20.2581962774502</v>
      </c>
    </row>
    <row r="39131" customFormat="false" ht="15" hidden="false" customHeight="false" outlineLevel="0" collapsed="false">
      <c r="J39131" s="1" t="n">
        <v>5.88151166804655</v>
      </c>
      <c r="K39131" s="1" t="n">
        <v>3.31285693385309</v>
      </c>
      <c r="M39131" s="1"/>
      <c r="N39131" s="1"/>
      <c r="S39131" s="4" t="n">
        <v>2.48557469199128</v>
      </c>
      <c r="T39131" s="4" t="n">
        <v>0.661331242435032</v>
      </c>
      <c r="U39131" s="4" t="n">
        <v>20.2584337226838</v>
      </c>
    </row>
    <row r="39132" customFormat="false" ht="15" hidden="false" customHeight="false" outlineLevel="0" collapsed="false">
      <c r="J39132" s="1" t="n">
        <v>5.91868179324036</v>
      </c>
      <c r="K39132" s="1" t="n">
        <v>3.25057531400199</v>
      </c>
      <c r="M39132" s="1"/>
      <c r="N39132" s="1"/>
      <c r="S39132" s="4" t="n">
        <v>2.47563377695679</v>
      </c>
      <c r="T39132" s="4" t="n">
        <v>0.655594104743342</v>
      </c>
      <c r="U39132" s="4" t="n">
        <v>20.2586704237</v>
      </c>
    </row>
    <row r="39133" customFormat="false" ht="15" hidden="false" customHeight="false" outlineLevel="0" collapsed="false">
      <c r="J39133" s="1" t="n">
        <v>5.95514330356714</v>
      </c>
      <c r="K39133" s="1" t="n">
        <v>3.18773046590786</v>
      </c>
      <c r="M39133" s="1"/>
      <c r="N39133" s="1"/>
      <c r="S39133" s="4" t="n">
        <v>2.46555387717762</v>
      </c>
      <c r="T39133" s="4" t="n">
        <v>0.649946789253701</v>
      </c>
      <c r="U39133" s="4" t="n">
        <v>20.2589064986113</v>
      </c>
    </row>
    <row r="39134" customFormat="false" ht="15" hidden="false" customHeight="false" outlineLevel="0" collapsed="false">
      <c r="J39134" s="1" t="n">
        <v>5.99076390414021</v>
      </c>
      <c r="K39134" s="1" t="n">
        <v>3.12455653837293</v>
      </c>
      <c r="M39134" s="1"/>
      <c r="N39134" s="1"/>
      <c r="S39134" s="4" t="n">
        <v>2.45533947151049</v>
      </c>
      <c r="T39134" s="4" t="n">
        <v>0.644388101711634</v>
      </c>
      <c r="U39134" s="4" t="n">
        <v>20.259141949074</v>
      </c>
    </row>
    <row r="39135" customFormat="false" ht="15" hidden="false" customHeight="false" outlineLevel="0" collapsed="false">
      <c r="J39135" s="1" t="n">
        <v>6.02566844859576</v>
      </c>
      <c r="K39135" s="1" t="n">
        <v>3.06083838970055</v>
      </c>
      <c r="M39135" s="1"/>
      <c r="N39135" s="1"/>
      <c r="S39135" s="4" t="n">
        <v>2.44499501309208</v>
      </c>
      <c r="T39135" s="4" t="n">
        <v>0.638916858536206</v>
      </c>
      <c r="U39135" s="4" t="n">
        <v>20.2593767767396</v>
      </c>
    </row>
    <row r="39136" customFormat="false" ht="15" hidden="false" customHeight="false" outlineLevel="0" collapsed="false">
      <c r="J39136" s="1" t="n">
        <v>6.05973521861634</v>
      </c>
      <c r="K39136" s="1" t="n">
        <v>2.99680425344606</v>
      </c>
      <c r="M39136" s="1"/>
      <c r="N39136" s="1"/>
      <c r="S39136" s="4" t="n">
        <v>2.43449695870933</v>
      </c>
      <c r="T39136" s="4" t="n">
        <v>0.633517700172853</v>
      </c>
      <c r="U39136" s="4" t="n">
        <v>20.2596116044053</v>
      </c>
    </row>
    <row r="39137" customFormat="false" ht="15" hidden="false" customHeight="false" outlineLevel="0" collapsed="false">
      <c r="J39137" s="1" t="n">
        <v>6.09307881223902</v>
      </c>
      <c r="K39137" s="1" t="n">
        <v>2.93224492785988</v>
      </c>
      <c r="M39137" s="1"/>
      <c r="N39137" s="1"/>
      <c r="S39137" s="4" t="n">
        <v>2.42437323504531</v>
      </c>
      <c r="T39137" s="4" t="n">
        <v>0.628449171360256</v>
      </c>
      <c r="U39137" s="4" t="n">
        <v>20.2598349384066</v>
      </c>
    </row>
    <row r="39138" customFormat="false" ht="15" hidden="false" customHeight="false" outlineLevel="0" collapsed="false">
      <c r="J39138" s="1" t="n">
        <v>6.12558565913099</v>
      </c>
      <c r="K39138" s="1" t="n">
        <v>2.86738642779437</v>
      </c>
      <c r="M39138" s="1"/>
      <c r="N39138" s="1"/>
      <c r="S39138" s="4" t="n">
        <v>2.41411641833943</v>
      </c>
      <c r="T39138" s="4" t="n">
        <v>0.623444853314052</v>
      </c>
      <c r="U39138" s="4" t="n">
        <v>20.2600582724079</v>
      </c>
    </row>
    <row r="39139" customFormat="false" ht="15" hidden="false" customHeight="false" outlineLevel="0" collapsed="false">
      <c r="J39139" s="1" t="n">
        <v>6.15736261097513</v>
      </c>
      <c r="K39139" s="1" t="n">
        <v>2.80202185749813</v>
      </c>
      <c r="M39139" s="1"/>
      <c r="N39139" s="1"/>
      <c r="S39139" s="4" t="n">
        <v>2.40376450705972</v>
      </c>
      <c r="T39139" s="4" t="n">
        <v>0.61852075913793</v>
      </c>
      <c r="U39139" s="4" t="n">
        <v>20.2602808558803</v>
      </c>
    </row>
    <row r="39140" customFormat="false" ht="15" hidden="false" customHeight="false" outlineLevel="0" collapsed="false">
      <c r="J39140" s="1" t="n">
        <v>6.18830903204546</v>
      </c>
      <c r="K39140" s="1" t="n">
        <v>2.73636394488218</v>
      </c>
      <c r="M39140" s="1"/>
      <c r="N39140" s="1"/>
      <c r="S39140" s="4" t="n">
        <v>2.39328612136134</v>
      </c>
      <c r="T39140" s="4" t="n">
        <v>0.613659484721675</v>
      </c>
      <c r="U39140" s="4" t="n">
        <v>20.2605034393528</v>
      </c>
    </row>
    <row r="39141" customFormat="false" ht="15" hidden="false" customHeight="false" outlineLevel="0" collapsed="false">
      <c r="J39141" s="1" t="n">
        <v>6.21851899161603</v>
      </c>
      <c r="K39141" s="1" t="n">
        <v>2.67021900201821</v>
      </c>
      <c r="M39141" s="1"/>
      <c r="N39141" s="1"/>
      <c r="S39141" s="4" t="n">
        <v>2.38271997891372</v>
      </c>
      <c r="T39141" s="4" t="n">
        <v>0.608876573576246</v>
      </c>
      <c r="U39141" s="4" t="n">
        <v>20.2607252748186</v>
      </c>
    </row>
    <row r="39142" customFormat="false" ht="15" hidden="false" customHeight="false" outlineLevel="0" collapsed="false">
      <c r="J39142" s="1" t="n">
        <v>6.24790222191156</v>
      </c>
      <c r="K39142" s="1" t="n">
        <v>2.60379015395122</v>
      </c>
      <c r="M39142" s="1"/>
      <c r="N39142" s="1"/>
      <c r="S39142" s="4" t="n">
        <v>2.37203394891224</v>
      </c>
      <c r="T39142" s="4" t="n">
        <v>0.604155109121225</v>
      </c>
      <c r="U39142" s="4" t="n">
        <v>20.2609471102844</v>
      </c>
    </row>
    <row r="39143" customFormat="false" ht="15" hidden="false" customHeight="false" outlineLevel="0" collapsed="false">
      <c r="J39143" s="1" t="n">
        <v>6.27654265462596</v>
      </c>
      <c r="K39143" s="1" t="n">
        <v>2.5368933077645</v>
      </c>
      <c r="M39143" s="1"/>
      <c r="N39143" s="1"/>
      <c r="S39143" s="4" t="n">
        <v>2.36127415058177</v>
      </c>
      <c r="T39143" s="4" t="n">
        <v>0.599513048500663</v>
      </c>
      <c r="U39143" s="4" t="n">
        <v>20.2611680626776</v>
      </c>
    </row>
    <row r="39144" customFormat="false" ht="15" hidden="false" customHeight="false" outlineLevel="0" collapsed="false">
      <c r="J39144" s="1" t="n">
        <v>6.30435765312003</v>
      </c>
      <c r="K39144" s="1" t="n">
        <v>2.46972696406622</v>
      </c>
      <c r="M39144" s="1"/>
      <c r="N39144" s="1"/>
      <c r="S39144" s="4" t="n">
        <v>2.35040114669826</v>
      </c>
      <c r="T39144" s="4" t="n">
        <v>0.594931006286414</v>
      </c>
      <c r="U39144" s="4" t="n">
        <v>20.2613890150708</v>
      </c>
    </row>
    <row r="39145" customFormat="false" ht="15" hidden="false" customHeight="false" outlineLevel="0" collapsed="false">
      <c r="J39145" s="1" t="n">
        <v>6.33142385673234</v>
      </c>
      <c r="K39145" s="1" t="n">
        <v>2.40211172264389</v>
      </c>
      <c r="M39145" s="1"/>
      <c r="N39145" s="1"/>
      <c r="S39145" s="4" t="n">
        <v>2.33945056329601</v>
      </c>
      <c r="T39145" s="4" t="n">
        <v>0.59042184510401</v>
      </c>
      <c r="U39145" s="4" t="n">
        <v>20.2616093118752</v>
      </c>
    </row>
    <row r="39146" customFormat="false" ht="15" hidden="false" customHeight="false" outlineLevel="0" collapsed="false">
      <c r="J39146" s="1" t="n">
        <v>6.3576680029809</v>
      </c>
      <c r="K39146" s="1" t="n">
        <v>2.33423580935023</v>
      </c>
      <c r="M39146" s="1"/>
      <c r="N39146" s="1"/>
      <c r="S39146" s="4" t="n">
        <v>2.32839316652752</v>
      </c>
      <c r="T39146" s="4" t="n">
        <v>0.58597141734998</v>
      </c>
      <c r="U39146" s="4" t="n">
        <v>20.2618296086796</v>
      </c>
    </row>
    <row r="39147" customFormat="false" ht="15" hidden="false" customHeight="false" outlineLevel="0" collapsed="false">
      <c r="J39147" s="1" t="n">
        <v>6.3831575692659</v>
      </c>
      <c r="K39147" s="1" t="n">
        <v>2.26593009483385</v>
      </c>
      <c r="M39147" s="1"/>
      <c r="N39147" s="1"/>
      <c r="S39147" s="4" t="n">
        <v>2.31724921310116</v>
      </c>
      <c r="T39147" s="4" t="n">
        <v>0.581586026113238</v>
      </c>
      <c r="U39147" s="4" t="n">
        <v>20.2620495638746</v>
      </c>
    </row>
    <row r="39148" customFormat="false" ht="15" hidden="false" customHeight="false" outlineLevel="0" collapsed="false">
      <c r="J39148" s="1" t="n">
        <v>6.40782465754326</v>
      </c>
      <c r="K39148" s="1" t="n">
        <v>2.19738194675426</v>
      </c>
      <c r="M39148" s="1"/>
      <c r="N39148" s="1"/>
      <c r="S39148" s="4" t="n">
        <v>2.30600450248789</v>
      </c>
      <c r="T39148" s="4" t="n">
        <v>0.577258265112502</v>
      </c>
      <c r="U39148" s="4" t="n">
        <v>20.2622695190697</v>
      </c>
    </row>
    <row r="39149" customFormat="false" ht="15" hidden="false" customHeight="false" outlineLevel="0" collapsed="false">
      <c r="J39149" s="1" t="n">
        <v>6.43173179959316</v>
      </c>
      <c r="K39149" s="1" t="n">
        <v>2.12842321111991</v>
      </c>
      <c r="M39149" s="1"/>
      <c r="N39149" s="1"/>
      <c r="S39149" s="4" t="n">
        <v>2.29469120176218</v>
      </c>
      <c r="T39149" s="4" t="n">
        <v>0.572998587064899</v>
      </c>
      <c r="U39149" s="4" t="n">
        <v>20.2624889085217</v>
      </c>
    </row>
    <row r="39150" customFormat="false" ht="15" hidden="false" customHeight="false" outlineLevel="0" collapsed="false">
      <c r="J39150" s="1" t="n">
        <v>6.45482098830399</v>
      </c>
      <c r="K39150" s="1" t="n">
        <v>2.05922606478189</v>
      </c>
      <c r="M39150" s="1"/>
      <c r="N39150" s="1"/>
      <c r="S39150" s="4" t="n">
        <v>2.28328336889702</v>
      </c>
      <c r="T39150" s="4" t="n">
        <v>0.56879533300696</v>
      </c>
      <c r="U39150" s="4" t="n">
        <v>20.2627082979738</v>
      </c>
    </row>
    <row r="39151" customFormat="false" ht="15" hidden="false" customHeight="false" outlineLevel="0" collapsed="false">
      <c r="J39151" s="1" t="n">
        <v>6.47714496663982</v>
      </c>
      <c r="K39151" s="1" t="n">
        <v>1.98963749079315</v>
      </c>
      <c r="M39151" s="1"/>
      <c r="N39151" s="1"/>
      <c r="S39151" s="4" t="n">
        <v>2.27180176091446</v>
      </c>
      <c r="T39151" s="4" t="n">
        <v>0.564654438448039</v>
      </c>
      <c r="U39151" s="4" t="n">
        <v>20.2629273472235</v>
      </c>
    </row>
    <row r="39152" customFormat="false" ht="15" hidden="false" customHeight="false" outlineLevel="0" collapsed="false">
      <c r="J39152" s="1" t="n">
        <v>6.49865442958337</v>
      </c>
      <c r="K39152" s="1" t="n">
        <v>1.91981548986086</v>
      </c>
      <c r="M39152" s="1"/>
      <c r="N39152" s="1"/>
      <c r="S39152" s="4" t="n">
        <v>2.26023160452834</v>
      </c>
      <c r="T39152" s="4" t="n">
        <v>0.560568893056809</v>
      </c>
      <c r="U39152" s="4" t="n">
        <v>20.2631463964733</v>
      </c>
    </row>
    <row r="39153" customFormat="false" ht="15" hidden="false" customHeight="false" outlineLevel="0" collapsed="false">
      <c r="J39153" s="1" t="n">
        <v>6.51939353960551</v>
      </c>
      <c r="K39153" s="1" t="n">
        <v>1.84962119624829</v>
      </c>
      <c r="M39153" s="1"/>
      <c r="N39153" s="1"/>
      <c r="S39153" s="4" t="n">
        <v>2.24859388388321</v>
      </c>
      <c r="T39153" s="4" t="n">
        <v>0.556544457557555</v>
      </c>
      <c r="U39153" s="4" t="n">
        <v>20.2633651060483</v>
      </c>
    </row>
    <row r="39154" customFormat="false" ht="15" hidden="false" customHeight="false" outlineLevel="0" collapsed="false">
      <c r="J39154" s="1" t="n">
        <v>6.53931537809447</v>
      </c>
      <c r="K39154" s="1" t="n">
        <v>1.77921836495296</v>
      </c>
      <c r="M39154" s="1"/>
      <c r="N39154" s="1"/>
      <c r="S39154" s="4" t="n">
        <v>2.23687355617957</v>
      </c>
      <c r="T39154" s="4" t="n">
        <v>0.552574310463258</v>
      </c>
      <c r="U39154" s="4" t="n">
        <v>20.2635838156233</v>
      </c>
    </row>
    <row r="39155" customFormat="false" ht="15" hidden="false" customHeight="false" outlineLevel="0" collapsed="false">
      <c r="J39155" s="1" t="n">
        <v>6.55846227933568</v>
      </c>
      <c r="K39155" s="1" t="n">
        <v>1.70846256298857</v>
      </c>
      <c r="M39155" s="1"/>
      <c r="N39155" s="1"/>
      <c r="S39155" s="4" t="n">
        <v>2.22508709209681</v>
      </c>
      <c r="T39155" s="4" t="n">
        <v>0.548662492021082</v>
      </c>
      <c r="U39155" s="4" t="n">
        <v>20.2638022731894</v>
      </c>
    </row>
    <row r="39156" customFormat="false" ht="15" hidden="false" customHeight="false" outlineLevel="0" collapsed="false">
      <c r="J39156" s="1" t="n">
        <v>6.57679487172117</v>
      </c>
      <c r="K39156" s="1" t="n">
        <v>1.63750365542398</v>
      </c>
      <c r="M39156" s="1"/>
      <c r="N39156" s="1"/>
      <c r="S39156" s="4" t="n">
        <v>2.21322385018315</v>
      </c>
      <c r="T39156" s="4" t="n">
        <v>0.544803958475102</v>
      </c>
      <c r="U39156" s="4" t="n">
        <v>20.2640207307555</v>
      </c>
    </row>
    <row r="39157" customFormat="false" ht="15" hidden="false" customHeight="false" outlineLevel="0" collapsed="false">
      <c r="J39157" s="1" t="n">
        <v>6.59434807126441</v>
      </c>
      <c r="K39157" s="1" t="n">
        <v>1.5662110784247</v>
      </c>
      <c r="M39157" s="1"/>
      <c r="N39157" s="1"/>
      <c r="S39157" s="4" t="n">
        <v>2.20130043874696</v>
      </c>
      <c r="T39157" s="4" t="n">
        <v>0.541002628821129</v>
      </c>
      <c r="U39157" s="4" t="n">
        <v>20.2642389366031</v>
      </c>
    </row>
    <row r="39158" customFormat="false" ht="15" hidden="false" customHeight="false" outlineLevel="0" collapsed="false">
      <c r="J39158" s="1" t="n">
        <v>6.61108770294512</v>
      </c>
      <c r="K39158" s="1" t="n">
        <v>1.49472785479642</v>
      </c>
      <c r="M39158" s="1"/>
      <c r="N39158" s="1"/>
      <c r="S39158" s="4" t="n">
        <v>2.18930602902397</v>
      </c>
      <c r="T39158" s="4" t="n">
        <v>0.53725359431829</v>
      </c>
      <c r="U39158" s="4" t="n">
        <v>20.2644571424507</v>
      </c>
    </row>
    <row r="39159" customFormat="false" ht="15" hidden="false" customHeight="false" outlineLevel="0" collapsed="false">
      <c r="J39159" s="1" t="n">
        <v>6.62704376754321</v>
      </c>
      <c r="K39159" s="1" t="n">
        <v>1.42293031611866</v>
      </c>
      <c r="M39159" s="1"/>
      <c r="N39159" s="1"/>
      <c r="S39159" s="4" t="n">
        <v>2.17723237548247</v>
      </c>
      <c r="T39159" s="4" t="n">
        <v>0.533553075435798</v>
      </c>
      <c r="U39159" s="4" t="n">
        <v>20.2646755473866</v>
      </c>
    </row>
    <row r="39160" customFormat="false" ht="15" hidden="false" customHeight="false" outlineLevel="0" collapsed="false">
      <c r="J39160" s="1" t="n">
        <v>6.64218664401153</v>
      </c>
      <c r="K39160" s="1" t="n">
        <v>1.35095590097664</v>
      </c>
      <c r="M39160" s="1"/>
      <c r="N39160" s="1"/>
      <c r="S39160" s="4" t="n">
        <v>2.16509318020834</v>
      </c>
      <c r="T39160" s="4" t="n">
        <v>0.529904087983239</v>
      </c>
      <c r="U39160" s="4" t="n">
        <v>20.2648939523225</v>
      </c>
    </row>
    <row r="39161" customFormat="false" ht="15" hidden="false" customHeight="false" outlineLevel="0" collapsed="false">
      <c r="J39161" s="1" t="n">
        <v>6.65654208770644</v>
      </c>
      <c r="K39161" s="1" t="n">
        <v>1.27868658681025</v>
      </c>
      <c r="M39161" s="1"/>
      <c r="N39161" s="1"/>
      <c r="S39161" s="4" t="n">
        <v>2.15288498331532</v>
      </c>
      <c r="T39161" s="4" t="n">
        <v>0.526304383062457</v>
      </c>
      <c r="U39161" s="4" t="n">
        <v>20.2651124687001</v>
      </c>
    </row>
    <row r="39162" customFormat="false" ht="15" hidden="false" customHeight="false" outlineLevel="0" collapsed="false">
      <c r="J39162" s="1" t="n">
        <v>6.67008676747012</v>
      </c>
      <c r="K39162" s="1" t="n">
        <v>1.20624291416122</v>
      </c>
      <c r="M39162" s="1"/>
      <c r="N39162" s="1"/>
      <c r="S39162" s="4" t="n">
        <v>2.14061673847341</v>
      </c>
      <c r="T39162" s="4" t="n">
        <v>0.522755411640351</v>
      </c>
      <c r="U39162" s="4" t="n">
        <v>20.2653309850777</v>
      </c>
    </row>
    <row r="39163" customFormat="false" ht="15" hidden="false" customHeight="false" outlineLevel="0" collapsed="false">
      <c r="J39163" s="1" t="n">
        <v>6.68284021012006</v>
      </c>
      <c r="K39163" s="1" t="n">
        <v>1.13352373113057</v>
      </c>
      <c r="M39163" s="1"/>
      <c r="N39163" s="1"/>
      <c r="S39163" s="4" t="n">
        <v>2.12827993982693</v>
      </c>
      <c r="T39163" s="4" t="n">
        <v>0.519253583104278</v>
      </c>
      <c r="U39163" s="4" t="n">
        <v>20.265549700827</v>
      </c>
    </row>
    <row r="39164" customFormat="false" ht="15" hidden="false" customHeight="false" outlineLevel="0" collapsed="false">
      <c r="J39164" s="1" t="n">
        <v>6.69478199237513</v>
      </c>
      <c r="K39164" s="1" t="n">
        <v>1.06064885287346</v>
      </c>
      <c r="M39164" s="1"/>
      <c r="N39164" s="1"/>
      <c r="S39164" s="4" t="n">
        <v>2.11588851438514</v>
      </c>
      <c r="T39164" s="4" t="n">
        <v>0.515801738946677</v>
      </c>
      <c r="U39164" s="4" t="n">
        <v>20.2657684165763</v>
      </c>
    </row>
    <row r="39165" customFormat="false" ht="15" hidden="false" customHeight="false" outlineLevel="0" collapsed="false">
      <c r="J39165" s="1" t="n">
        <v>6.70592914554732</v>
      </c>
      <c r="K39165" s="1" t="n">
        <v>0.987517953779292</v>
      </c>
      <c r="M39165" s="1"/>
      <c r="N39165" s="1"/>
      <c r="S39165" s="4" t="n">
        <v>2.10344674301977</v>
      </c>
      <c r="T39165" s="4" t="n">
        <v>0.512399877835471</v>
      </c>
      <c r="U39165" s="4" t="n">
        <v>20.2659871054272</v>
      </c>
    </row>
    <row r="39166" customFormat="false" ht="15" hidden="false" customHeight="false" outlineLevel="0" collapsed="false">
      <c r="J39166" s="1" t="n">
        <v>6.71626490337818</v>
      </c>
      <c r="K39166" s="1" t="n">
        <v>0.91424407842564</v>
      </c>
      <c r="M39166" s="1"/>
      <c r="N39166" s="1"/>
      <c r="S39166" s="4" t="n">
        <v>2.09095583740773</v>
      </c>
      <c r="T39166" s="4" t="n">
        <v>0.509047158622923</v>
      </c>
      <c r="U39166" s="4" t="n">
        <v>20.2662057942782</v>
      </c>
    </row>
    <row r="39167" customFormat="false" ht="15" hidden="false" customHeight="false" outlineLevel="0" collapsed="false">
      <c r="J39167" s="1" t="n">
        <v>6.72580292180045</v>
      </c>
      <c r="K39167" s="1" t="n">
        <v>0.840733719780902</v>
      </c>
      <c r="M39167" s="1"/>
      <c r="N39167" s="1"/>
      <c r="S39167" s="4" t="n">
        <v>2.07840705543862</v>
      </c>
      <c r="T39167" s="4" t="n">
        <v>0.505740178442122</v>
      </c>
      <c r="U39167" s="4" t="n">
        <v>20.2664246826581</v>
      </c>
    </row>
    <row r="39168" customFormat="false" ht="15" hidden="false" customHeight="false" outlineLevel="0" collapsed="false">
      <c r="J39168" s="1" t="n">
        <v>6.73453019670217</v>
      </c>
      <c r="K39168" s="1" t="n">
        <v>0.767089235639784</v>
      </c>
      <c r="M39168" s="1"/>
      <c r="N39168" s="1"/>
      <c r="S39168" s="4" t="n">
        <v>2.06581448005776</v>
      </c>
      <c r="T39168" s="4" t="n">
        <v>0.502481610225166</v>
      </c>
      <c r="U39168" s="4" t="n">
        <v>20.266643571038</v>
      </c>
    </row>
    <row r="39169" customFormat="false" ht="15" hidden="false" customHeight="false" outlineLevel="0" collapsed="false">
      <c r="J39169" s="1" t="n">
        <v>6.74245681830839</v>
      </c>
      <c r="K39169" s="1" t="n">
        <v>0.693227827763724</v>
      </c>
      <c r="M39169" s="1"/>
      <c r="N39169" s="1"/>
      <c r="S39169" s="4" t="n">
        <v>2.05315094590184</v>
      </c>
      <c r="T39169" s="4" t="n">
        <v>0.499263529690284</v>
      </c>
      <c r="U39169" s="4" t="n">
        <v>20.266862975902</v>
      </c>
    </row>
    <row r="39170" customFormat="false" ht="15" hidden="false" customHeight="false" outlineLevel="0" collapsed="false">
      <c r="J39170" s="1" t="n">
        <v>6.74957274845156</v>
      </c>
      <c r="K39170" s="1" t="n">
        <v>0.619244399399027</v>
      </c>
      <c r="M39170" s="1"/>
      <c r="N39170" s="1"/>
      <c r="S39170" s="4" t="n">
        <v>2.04044880751592</v>
      </c>
      <c r="T39170" s="4" t="n">
        <v>0.496093278084521</v>
      </c>
      <c r="U39170" s="4" t="n">
        <v>20.2670823807659</v>
      </c>
    </row>
    <row r="39171" customFormat="false" ht="15" hidden="false" customHeight="false" outlineLevel="0" collapsed="false">
      <c r="J39171" s="1" t="n">
        <v>6.75588537758721</v>
      </c>
      <c r="K39171" s="1" t="n">
        <v>0.545063649313337</v>
      </c>
      <c r="M39171" s="1"/>
      <c r="N39171" s="1"/>
      <c r="S39171" s="4" t="n">
        <v>2.02769395018209</v>
      </c>
      <c r="T39171" s="4" t="n">
        <v>0.492966375142202</v>
      </c>
      <c r="U39171" s="4" t="n">
        <v>20.2673020743984</v>
      </c>
    </row>
    <row r="39172" customFormat="false" ht="15" hidden="false" customHeight="false" outlineLevel="0" collapsed="false">
      <c r="J39172" s="1" t="n">
        <v>6.76138734146122</v>
      </c>
      <c r="K39172" s="1" t="n">
        <v>0.470772169565367</v>
      </c>
      <c r="M39172" s="1"/>
      <c r="N39172" s="1"/>
      <c r="S39172" s="4" t="n">
        <v>2.01490573021859</v>
      </c>
      <c r="T39172" s="4" t="n">
        <v>0.489886625476788</v>
      </c>
      <c r="U39172" s="4" t="n">
        <v>20.2675217680309</v>
      </c>
    </row>
    <row r="39173" customFormat="false" ht="15" hidden="false" customHeight="false" outlineLevel="0" collapsed="false">
      <c r="J39173" s="1" t="n">
        <v>6.76608360424065</v>
      </c>
      <c r="K39173" s="1" t="n">
        <v>0.396303005828681</v>
      </c>
      <c r="M39173" s="1"/>
      <c r="N39173" s="1"/>
      <c r="S39173" s="4" t="n">
        <v>2.00207508079376</v>
      </c>
      <c r="T39173" s="4" t="n">
        <v>0.486850887315888</v>
      </c>
      <c r="U39173" s="4" t="n">
        <v>20.2677416621091</v>
      </c>
    </row>
    <row r="39174" customFormat="false" ht="15" hidden="false" customHeight="false" outlineLevel="0" collapsed="false">
      <c r="J39174" s="1" t="n">
        <v>6.76996900948532</v>
      </c>
      <c r="K39174" s="1" t="n">
        <v>0.321736250404176</v>
      </c>
      <c r="M39174" s="1"/>
      <c r="N39174" s="1"/>
      <c r="S39174" s="4" t="n">
        <v>1.98921628236184</v>
      </c>
      <c r="T39174" s="4" t="n">
        <v>0.483861598894229</v>
      </c>
      <c r="U39174" s="4" t="n">
        <v>20.2679615561873</v>
      </c>
    </row>
    <row r="39175" customFormat="false" ht="15" hidden="false" customHeight="false" outlineLevel="0" collapsed="false">
      <c r="J39175" s="1" t="n">
        <v>6.77304660040541</v>
      </c>
      <c r="K39175" s="1" t="n">
        <v>0.247011490476853</v>
      </c>
      <c r="M39175" s="1"/>
      <c r="N39175" s="1"/>
      <c r="S39175" s="4" t="n">
        <v>1.97628797267072</v>
      </c>
      <c r="T39175" s="4" t="n">
        <v>0.48090841487417</v>
      </c>
      <c r="U39175" s="4" t="n">
        <v>20.2681821999426</v>
      </c>
    </row>
    <row r="39176" customFormat="false" ht="15" hidden="false" customHeight="false" outlineLevel="0" collapsed="false">
      <c r="J39176" s="1" t="n">
        <v>6.77531322978355</v>
      </c>
      <c r="K39176" s="1" t="n">
        <v>0.172198381823693</v>
      </c>
      <c r="M39176" s="1"/>
      <c r="N39176" s="1"/>
      <c r="S39176" s="4" t="n">
        <v>1.9633365515031</v>
      </c>
      <c r="T39176" s="4" t="n">
        <v>0.478001216153434</v>
      </c>
      <c r="U39176" s="4" t="n">
        <v>20.2684028436979</v>
      </c>
    </row>
    <row r="39177" customFormat="false" ht="15" hidden="false" customHeight="false" outlineLevel="0" collapsed="false">
      <c r="J39177" s="1" t="n">
        <v>6.77677013342415</v>
      </c>
      <c r="K39177" s="1" t="n">
        <v>0.0972469708893043</v>
      </c>
      <c r="M39177" s="1"/>
      <c r="N39177" s="1"/>
      <c r="S39177" s="4" t="n">
        <v>1.95033397090026</v>
      </c>
      <c r="T39177" s="4" t="n">
        <v>0.47513291847914</v>
      </c>
      <c r="U39177" s="4" t="n">
        <v>20.2686240080791</v>
      </c>
    </row>
    <row r="39178" customFormat="false" ht="15" hidden="false" customHeight="false" outlineLevel="0" collapsed="false">
      <c r="J39178" s="1" t="n">
        <v>6.77741569611248</v>
      </c>
      <c r="K39178" s="1" t="n">
        <v>0.0222210507396745</v>
      </c>
      <c r="M39178" s="1"/>
      <c r="N39178" s="1"/>
      <c r="S39178" s="4" t="n">
        <v>1.93731333959176</v>
      </c>
      <c r="T39178" s="4" t="n">
        <v>0.472310051370979</v>
      </c>
      <c r="U39178" s="4" t="n">
        <v>20.2688451724604</v>
      </c>
    </row>
    <row r="39179" customFormat="false" ht="15" hidden="false" customHeight="false" outlineLevel="0" collapsed="false">
      <c r="J39179" s="1" t="n">
        <v>6.77724992228834</v>
      </c>
      <c r="K39179" s="1" t="n">
        <v>-0.0529234307250187</v>
      </c>
      <c r="M39179" s="1"/>
      <c r="N39179" s="1"/>
      <c r="S39179" s="4" t="n">
        <v>1.92423693500519</v>
      </c>
      <c r="T39179" s="4" t="n">
        <v>0.469523727106213</v>
      </c>
      <c r="U39179" s="4" t="n">
        <v>20.2690670196989</v>
      </c>
    </row>
    <row r="39180" customFormat="false" ht="15" hidden="false" customHeight="false" outlineLevel="0" collapsed="false">
      <c r="J39180" s="1" t="n">
        <v>6.776272409104</v>
      </c>
      <c r="K39180" s="1" t="n">
        <v>-0.128131781970499</v>
      </c>
      <c r="M39180" s="1"/>
      <c r="N39180" s="1"/>
      <c r="S39180" s="4" t="n">
        <v>1.91114747713406</v>
      </c>
      <c r="T39180" s="4" t="n">
        <v>0.466782351766581</v>
      </c>
      <c r="U39180" s="4" t="n">
        <v>20.2692888669375</v>
      </c>
    </row>
    <row r="39181" customFormat="false" ht="15" hidden="false" customHeight="false" outlineLevel="0" collapsed="false">
      <c r="J39181" s="1" t="n">
        <v>6.77448217955157</v>
      </c>
      <c r="K39181" s="1" t="n">
        <v>-0.203438929353893</v>
      </c>
      <c r="M39181" s="1"/>
      <c r="N39181" s="1"/>
      <c r="S39181" s="4" t="n">
        <v>1.89800702164802</v>
      </c>
      <c r="T39181" s="4" t="n">
        <v>0.464077291821083</v>
      </c>
      <c r="U39181" s="4" t="n">
        <v>20.2695113991418</v>
      </c>
    </row>
    <row r="39182" customFormat="false" ht="15" hidden="false" customHeight="false" outlineLevel="0" collapsed="false">
      <c r="J39182" s="1" t="n">
        <v>6.77187971491512</v>
      </c>
      <c r="K39182" s="1" t="n">
        <v>-0.278797567904272</v>
      </c>
      <c r="M39182" s="1"/>
      <c r="N39182" s="1"/>
      <c r="S39182" s="4" t="n">
        <v>1.88485847448075</v>
      </c>
      <c r="T39182" s="4" t="n">
        <v>0.461416705977518</v>
      </c>
      <c r="U39182" s="4" t="n">
        <v>20.269733931346</v>
      </c>
    </row>
    <row r="39183" customFormat="false" ht="15" hidden="false" customHeight="false" outlineLevel="0" collapsed="false">
      <c r="J39183" s="1" t="n">
        <v>6.76846342209362</v>
      </c>
      <c r="K39183" s="1" t="n">
        <v>-0.354235210397393</v>
      </c>
      <c r="M39183" s="1"/>
      <c r="N39183" s="1"/>
      <c r="S39183" s="4" t="n">
        <v>1.87165407942978</v>
      </c>
      <c r="T39183" s="4" t="n">
        <v>0.458790316773034</v>
      </c>
      <c r="U39183" s="4" t="n">
        <v>20.2699573132863</v>
      </c>
    </row>
    <row r="39184" customFormat="false" ht="15" hidden="false" customHeight="false" outlineLevel="0" collapsed="false">
      <c r="J39184" s="1" t="n">
        <v>6.76423434326607</v>
      </c>
      <c r="K39184" s="1" t="n">
        <v>-0.42971198778196</v>
      </c>
      <c r="M39184" s="1"/>
      <c r="N39184" s="1"/>
      <c r="S39184" s="4" t="n">
        <v>1.85844650791354</v>
      </c>
      <c r="T39184" s="4" t="n">
        <v>0.45620799827134</v>
      </c>
      <c r="U39184" s="4" t="n">
        <v>20.2701806952266</v>
      </c>
    </row>
    <row r="39185" customFormat="false" ht="15" hidden="false" customHeight="false" outlineLevel="0" collapsed="false">
      <c r="J39185" s="1" t="n">
        <v>6.75919059161669</v>
      </c>
      <c r="K39185" s="1" t="n">
        <v>-0.505247953752598</v>
      </c>
      <c r="M39185" s="1"/>
      <c r="N39185" s="1"/>
      <c r="S39185" s="4" t="n">
        <v>1.84518777194568</v>
      </c>
      <c r="T39185" s="4" t="n">
        <v>0.453659774251642</v>
      </c>
      <c r="U39185" s="4" t="n">
        <v>20.2704049301476</v>
      </c>
    </row>
    <row r="39186" customFormat="false" ht="15" hidden="false" customHeight="false" outlineLevel="0" collapsed="false">
      <c r="J39186" s="1" t="n">
        <v>6.75333336556381</v>
      </c>
      <c r="K39186" s="1" t="n">
        <v>-0.580811689069867</v>
      </c>
      <c r="M39186" s="1"/>
      <c r="N39186" s="1"/>
      <c r="S39186" s="4" t="n">
        <v>1.83193074127887</v>
      </c>
      <c r="T39186" s="4" t="n">
        <v>0.451155224008934</v>
      </c>
      <c r="U39186" s="4" t="n">
        <v>20.2706291650686</v>
      </c>
    </row>
    <row r="39187" customFormat="false" ht="15" hidden="false" customHeight="false" outlineLevel="0" collapsed="false">
      <c r="J39187" s="1" t="n">
        <v>6.74666086755905</v>
      </c>
      <c r="K39187" s="1" t="n">
        <v>-0.656414779095831</v>
      </c>
      <c r="M39187" s="1"/>
      <c r="N39187" s="1"/>
      <c r="S39187" s="4" t="n">
        <v>1.81861321076561</v>
      </c>
      <c r="T39187" s="4" t="n">
        <v>0.448682090159478</v>
      </c>
      <c r="U39187" s="4" t="n">
        <v>20.2708544934575</v>
      </c>
    </row>
    <row r="39188" customFormat="false" ht="15" hidden="false" customHeight="false" outlineLevel="0" collapsed="false">
      <c r="J39188" s="1" t="n">
        <v>6.73917424958073</v>
      </c>
      <c r="K39188" s="1" t="n">
        <v>-0.732032715664538</v>
      </c>
      <c r="M39188" s="1"/>
      <c r="N39188" s="1"/>
      <c r="S39188" s="4" t="n">
        <v>1.80530224239896</v>
      </c>
      <c r="T39188" s="4" t="n">
        <v>0.446252331297192</v>
      </c>
      <c r="U39188" s="4" t="n">
        <v>20.2710798218464</v>
      </c>
    </row>
    <row r="39189" customFormat="false" ht="15" hidden="false" customHeight="false" outlineLevel="0" collapsed="false">
      <c r="J39189" s="1" t="n">
        <v>6.73087203941175</v>
      </c>
      <c r="K39189" s="1" t="n">
        <v>-0.807670155792226</v>
      </c>
      <c r="M39189" s="1"/>
      <c r="N39189" s="1"/>
      <c r="S39189" s="4" t="n">
        <v>1.79193536893695</v>
      </c>
      <c r="T39189" s="4" t="n">
        <v>0.443854056843805</v>
      </c>
      <c r="U39189" s="4" t="n">
        <v>20.2713062490354</v>
      </c>
    </row>
    <row r="39190" customFormat="false" ht="15" hidden="false" customHeight="false" outlineLevel="0" collapsed="false">
      <c r="J39190" s="1" t="n">
        <v>6.72175464755203</v>
      </c>
      <c r="K39190" s="1" t="n">
        <v>-0.88331266469902</v>
      </c>
      <c r="M39190" s="1"/>
      <c r="N39190" s="1"/>
      <c r="S39190" s="4" t="n">
        <v>1.77857989069805</v>
      </c>
      <c r="T39190" s="4" t="n">
        <v>0.441498864414913</v>
      </c>
      <c r="U39190" s="4" t="n">
        <v>20.2715326762243</v>
      </c>
    </row>
    <row r="39191" customFormat="false" ht="15" hidden="false" customHeight="false" outlineLevel="0" collapsed="false">
      <c r="J39191" s="1" t="n">
        <v>6.71182155419101</v>
      </c>
      <c r="K39191" s="1" t="n">
        <v>-0.958954812916187</v>
      </c>
      <c r="M39191" s="1"/>
      <c r="N39191" s="1"/>
      <c r="S39191" s="4" t="n">
        <v>1.76517037055392</v>
      </c>
      <c r="T39191" s="4" t="n">
        <v>0.439174757137413</v>
      </c>
      <c r="U39191" s="4" t="n">
        <v>20.2717602542639</v>
      </c>
    </row>
    <row r="39192" customFormat="false" ht="15" hidden="false" customHeight="false" outlineLevel="0" collapsed="false">
      <c r="J39192" s="1" t="n">
        <v>6.70107256866234</v>
      </c>
      <c r="K39192" s="1" t="n">
        <v>-1.03458834554118</v>
      </c>
      <c r="M39192" s="1"/>
      <c r="N39192" s="1"/>
      <c r="S39192" s="4" t="n">
        <v>1.75177705399171</v>
      </c>
      <c r="T39192" s="4" t="n">
        <v>0.436893463077615</v>
      </c>
      <c r="U39192" s="4" t="n">
        <v>20.2719878323035</v>
      </c>
    </row>
    <row r="39193" customFormat="false" ht="15" hidden="false" customHeight="false" outlineLevel="0" collapsed="false">
      <c r="J39193" s="1" t="n">
        <v>6.68950806745537</v>
      </c>
      <c r="K39193" s="1" t="n">
        <v>-1.110201641441</v>
      </c>
      <c r="M39193" s="1"/>
      <c r="N39193" s="1"/>
      <c r="S39193" s="4" t="n">
        <v>1.73833154558236</v>
      </c>
      <c r="T39193" s="4" t="n">
        <v>0.434642905537495</v>
      </c>
      <c r="U39193" s="4" t="n">
        <v>20.272216614069</v>
      </c>
    </row>
    <row r="39194" customFormat="false" ht="15" hidden="false" customHeight="false" outlineLevel="0" collapsed="false">
      <c r="J39194" s="1" t="n">
        <v>6.67712640378066</v>
      </c>
      <c r="K39194" s="1" t="n">
        <v>-1.1857961004667</v>
      </c>
      <c r="M39194" s="1"/>
      <c r="N39194" s="1"/>
      <c r="S39194" s="4" t="n">
        <v>1.72490702319805</v>
      </c>
      <c r="T39194" s="4" t="n">
        <v>0.432434916978734</v>
      </c>
      <c r="U39194" s="4" t="n">
        <v>20.2724453958346</v>
      </c>
    </row>
    <row r="39195" customFormat="false" ht="15" hidden="false" customHeight="false" outlineLevel="0" collapsed="false">
      <c r="J39195" s="1" t="n">
        <v>6.66392963073436</v>
      </c>
      <c r="K39195" s="1" t="n">
        <v>-1.26135043655537</v>
      </c>
      <c r="M39195" s="1"/>
      <c r="N39195" s="1"/>
      <c r="S39195" s="4" t="n">
        <v>1.71142064384972</v>
      </c>
      <c r="T39195" s="4" t="n">
        <v>0.430255524745436</v>
      </c>
      <c r="U39195" s="4" t="n">
        <v>20.2726756316521</v>
      </c>
    </row>
    <row r="39196" customFormat="false" ht="15" hidden="false" customHeight="false" outlineLevel="0" collapsed="false">
      <c r="J39196" s="1" t="n">
        <v>6.64991474518908</v>
      </c>
      <c r="K39196" s="1" t="n">
        <v>-1.33687298146395</v>
      </c>
      <c r="M39196" s="1"/>
      <c r="N39196" s="1"/>
      <c r="S39196" s="4" t="n">
        <v>1.69796005171596</v>
      </c>
      <c r="T39196" s="4" t="n">
        <v>0.428118554424064</v>
      </c>
      <c r="U39196" s="4" t="n">
        <v>20.2729058674695</v>
      </c>
    </row>
    <row r="39197" customFormat="false" ht="15" hidden="false" customHeight="false" outlineLevel="0" collapsed="false">
      <c r="J39197" s="1" t="n">
        <v>6.63508543612519</v>
      </c>
      <c r="K39197" s="1" t="n">
        <v>-1.41233551092752</v>
      </c>
      <c r="M39197" s="1"/>
      <c r="N39197" s="1"/>
      <c r="S39197" s="4" t="n">
        <v>1.68442778493242</v>
      </c>
      <c r="T39197" s="4" t="n">
        <v>0.426008262968558</v>
      </c>
      <c r="U39197" s="4" t="n">
        <v>20.2731378135877</v>
      </c>
    </row>
    <row r="39198" customFormat="false" ht="15" hidden="false" customHeight="false" outlineLevel="0" collapsed="false">
      <c r="J39198" s="1" t="n">
        <v>6.6194370434247</v>
      </c>
      <c r="K39198" s="1" t="n">
        <v>-1.48775327080774</v>
      </c>
      <c r="M39198" s="1"/>
      <c r="N39198" s="1"/>
      <c r="S39198" s="4" t="n">
        <v>1.67092615243864</v>
      </c>
      <c r="T39198" s="4" t="n">
        <v>0.423940343292546</v>
      </c>
      <c r="U39198" s="4" t="n">
        <v>20.2733697597059</v>
      </c>
    </row>
    <row r="39199" customFormat="false" ht="15" hidden="false" customHeight="false" outlineLevel="0" collapsed="false">
      <c r="J39199" s="1" t="n">
        <v>6.60297519332334</v>
      </c>
      <c r="K39199" s="1" t="n">
        <v>-1.56309112050058</v>
      </c>
      <c r="M39199" s="1"/>
      <c r="N39199" s="1"/>
      <c r="S39199" s="4" t="n">
        <v>1.65737183529493</v>
      </c>
      <c r="T39199" s="4" t="n">
        <v>0.421901719218837</v>
      </c>
      <c r="U39199" s="4" t="n">
        <v>20.2736031799874</v>
      </c>
    </row>
    <row r="39200" customFormat="false" ht="15" hidden="false" customHeight="false" outlineLevel="0" collapsed="false">
      <c r="J39200" s="1" t="n">
        <v>6.5856927100297</v>
      </c>
      <c r="K39200" s="1" t="n">
        <v>-1.63837356609675</v>
      </c>
      <c r="M39200" s="1"/>
      <c r="N39200" s="1"/>
      <c r="S39200" s="4" t="n">
        <v>1.6438529164194</v>
      </c>
      <c r="T39200" s="4" t="n">
        <v>0.4199053340783</v>
      </c>
      <c r="U39200" s="4" t="n">
        <v>20.2738366002689</v>
      </c>
    </row>
    <row r="39201" customFormat="false" ht="15" hidden="false" customHeight="false" outlineLevel="0" collapsed="false">
      <c r="J39201" s="1" t="n">
        <v>6.56759796541786</v>
      </c>
      <c r="K39201" s="1" t="n">
        <v>-1.71355620182243</v>
      </c>
      <c r="M39201" s="1"/>
      <c r="N39201" s="1"/>
      <c r="S39201" s="4" t="n">
        <v>1.63026870712814</v>
      </c>
      <c r="T39201" s="4" t="n">
        <v>0.417936092056287</v>
      </c>
      <c r="U39201" s="4" t="n">
        <v>20.2740718033042</v>
      </c>
    </row>
    <row r="39202" customFormat="false" ht="15" hidden="false" customHeight="false" outlineLevel="0" collapsed="false">
      <c r="J39202" s="1" t="n">
        <v>6.54868147333163</v>
      </c>
      <c r="K39202" s="1" t="n">
        <v>-1.78867038007707</v>
      </c>
      <c r="M39202" s="1"/>
      <c r="N39202" s="1"/>
      <c r="S39202" s="4" t="n">
        <v>1.61672472600863</v>
      </c>
      <c r="T39202" s="4" t="n">
        <v>0.41600907225946</v>
      </c>
      <c r="U39202" s="4" t="n">
        <v>20.2743070063395</v>
      </c>
    </row>
    <row r="39203" customFormat="false" ht="15" hidden="false" customHeight="false" outlineLevel="0" collapsed="false">
      <c r="J39203" s="1" t="n">
        <v>6.52895419855124</v>
      </c>
      <c r="K39203" s="1" t="n">
        <v>-1.8636648510447</v>
      </c>
      <c r="M39203" s="1"/>
      <c r="N39203" s="1"/>
      <c r="S39203" s="4" t="n">
        <v>1.60311727954681</v>
      </c>
      <c r="T39203" s="4" t="n">
        <v>0.414109322559774</v>
      </c>
      <c r="U39203" s="4" t="n">
        <v>20.2745440550166</v>
      </c>
    </row>
    <row r="39204" customFormat="false" ht="15" hidden="false" customHeight="false" outlineLevel="0" collapsed="false">
      <c r="J39204" s="1" t="n">
        <v>6.50840295898596</v>
      </c>
      <c r="K39204" s="1" t="n">
        <v>-1.93858164199537</v>
      </c>
      <c r="M39204" s="1"/>
      <c r="N39204" s="1"/>
      <c r="S39204" s="4" t="n">
        <v>1.58955489200717</v>
      </c>
      <c r="T39204" s="4" t="n">
        <v>0.412251805024728</v>
      </c>
      <c r="U39204" s="4" t="n">
        <v>20.2747811036937</v>
      </c>
    </row>
    <row r="39205" customFormat="false" ht="15" hidden="false" customHeight="false" outlineLevel="0" collapsed="false">
      <c r="J39205" s="1" t="n">
        <v>6.48704261559806</v>
      </c>
      <c r="K39205" s="1" t="n">
        <v>-2.01335881910335</v>
      </c>
      <c r="M39205" s="1"/>
      <c r="N39205" s="1"/>
      <c r="S39205" s="4" t="n">
        <v>1.57591914467639</v>
      </c>
      <c r="T39205" s="4" t="n">
        <v>0.41042017739858</v>
      </c>
      <c r="U39205" s="4" t="n">
        <v>20.2750202688512</v>
      </c>
    </row>
    <row r="39206" customFormat="false" ht="15" hidden="false" customHeight="false" outlineLevel="0" collapsed="false">
      <c r="J39206" s="1" t="n">
        <v>6.4648569888651</v>
      </c>
      <c r="K39206" s="1" t="n">
        <v>-2.08804514502435</v>
      </c>
      <c r="M39206" s="1"/>
      <c r="N39206" s="1"/>
      <c r="S39206" s="4" t="n">
        <v>1.56233337353192</v>
      </c>
      <c r="T39206" s="4" t="n">
        <v>0.408630892543426</v>
      </c>
      <c r="U39206" s="4" t="n">
        <v>20.2752594340087</v>
      </c>
    </row>
    <row r="39207" customFormat="false" ht="15" hidden="false" customHeight="false" outlineLevel="0" collapsed="false">
      <c r="J39207" s="1" t="n">
        <v>6.44186422329432</v>
      </c>
      <c r="K39207" s="1" t="n">
        <v>-2.16257195460295</v>
      </c>
      <c r="M39207" s="1"/>
      <c r="N39207" s="1"/>
      <c r="S39207" s="4" t="n">
        <v>1.54868344297754</v>
      </c>
      <c r="T39207" s="4" t="n">
        <v>0.406868794904032</v>
      </c>
      <c r="U39207" s="4" t="n">
        <v>20.2755006553507</v>
      </c>
    </row>
    <row r="39208" customFormat="false" ht="15" hidden="false" customHeight="false" outlineLevel="0" collapsed="false">
      <c r="J39208" s="1" t="n">
        <v>6.41804358603499</v>
      </c>
      <c r="K39208" s="1" t="n">
        <v>-2.23699853235829</v>
      </c>
      <c r="M39208" s="1"/>
      <c r="N39208" s="1"/>
      <c r="S39208" s="4" t="n">
        <v>1.53508836198365</v>
      </c>
      <c r="T39208" s="4" t="n">
        <v>0.405149134153219</v>
      </c>
      <c r="U39208" s="4" t="n">
        <v>20.2757418766926</v>
      </c>
    </row>
    <row r="39209" customFormat="false" ht="15" hidden="false" customHeight="false" outlineLevel="0" collapsed="false">
      <c r="J39209" s="1" t="n">
        <v>6.39341797967824</v>
      </c>
      <c r="K39209" s="1" t="n">
        <v>-2.31124567940989</v>
      </c>
      <c r="M39209" s="1"/>
      <c r="N39209" s="1"/>
      <c r="S39209" s="4" t="n">
        <v>1.52140449837451</v>
      </c>
      <c r="T39209" s="4" t="n">
        <v>0.403453752319778</v>
      </c>
      <c r="U39209" s="4" t="n">
        <v>20.2759856973532</v>
      </c>
    </row>
    <row r="39210" customFormat="false" ht="15" hidden="false" customHeight="false" outlineLevel="0" collapsed="false">
      <c r="J39210" s="1" t="n">
        <v>6.36796537298239</v>
      </c>
      <c r="K39210" s="1" t="n">
        <v>-2.38537243030433</v>
      </c>
      <c r="M39210" s="1"/>
      <c r="N39210" s="1"/>
      <c r="S39210" s="4" t="n">
        <v>1.50778059516571</v>
      </c>
      <c r="T39210" s="4" t="n">
        <v>0.401801097616699</v>
      </c>
      <c r="U39210" s="4" t="n">
        <v>20.2762295180138</v>
      </c>
    </row>
    <row r="39211" customFormat="false" ht="15" hidden="false" customHeight="false" outlineLevel="0" collapsed="false">
      <c r="J39211" s="1" t="n">
        <v>6.34171040583759</v>
      </c>
      <c r="K39211" s="1" t="n">
        <v>-2.45929987890641</v>
      </c>
      <c r="M39211" s="1"/>
      <c r="N39211" s="1"/>
      <c r="S39211" s="4" t="n">
        <v>1.49407274646101</v>
      </c>
      <c r="T39211" s="4" t="n">
        <v>0.400173742948745</v>
      </c>
      <c r="U39211" s="4" t="n">
        <v>20.2764759660026</v>
      </c>
    </row>
    <row r="39212" customFormat="false" ht="15" hidden="false" customHeight="false" outlineLevel="0" collapsed="false">
      <c r="J39212" s="1" t="n">
        <v>6.31462293932276</v>
      </c>
      <c r="K39212" s="1" t="n">
        <v>-2.53310504685496</v>
      </c>
      <c r="M39212" s="1"/>
      <c r="N39212" s="1"/>
      <c r="S39212" s="4" t="n">
        <v>1.48042998489679</v>
      </c>
      <c r="T39212" s="4" t="n">
        <v>0.398589420590992</v>
      </c>
      <c r="U39212" s="4" t="n">
        <v>20.2767224139913</v>
      </c>
    </row>
    <row r="39213" customFormat="false" ht="15" hidden="false" customHeight="false" outlineLevel="0" collapsed="false">
      <c r="J39213" s="1" t="n">
        <v>6.28673576465455</v>
      </c>
      <c r="K39213" s="1" t="n">
        <v>-2.60669098820193</v>
      </c>
      <c r="M39213" s="1"/>
      <c r="N39213" s="1"/>
      <c r="S39213" s="4" t="n">
        <v>1.46670823278003</v>
      </c>
      <c r="T39213" s="4" t="n">
        <v>0.397031449654283</v>
      </c>
      <c r="U39213" s="4" t="n">
        <v>20.2769715176193</v>
      </c>
    </row>
    <row r="39214" customFormat="false" ht="15" hidden="false" customHeight="false" outlineLevel="0" collapsed="false">
      <c r="J39214" s="1" t="n">
        <v>6.2580177059396</v>
      </c>
      <c r="K39214" s="1" t="n">
        <v>-2.68013266447089</v>
      </c>
      <c r="M39214" s="1"/>
      <c r="N39214" s="1"/>
      <c r="S39214" s="4" t="n">
        <v>1.45305669937526</v>
      </c>
      <c r="T39214" s="4" t="n">
        <v>0.395516833083052</v>
      </c>
      <c r="U39214" s="4" t="n">
        <v>20.2772206212473</v>
      </c>
    </row>
    <row r="39215" customFormat="false" ht="15" hidden="false" customHeight="false" outlineLevel="0" collapsed="false">
      <c r="J39215" s="1" t="n">
        <v>6.22850307184362</v>
      </c>
      <c r="K39215" s="1" t="n">
        <v>-2.75333525014549</v>
      </c>
      <c r="M39215" s="1"/>
      <c r="N39215" s="1"/>
      <c r="S39215" s="4" t="n">
        <v>1.4393134534335</v>
      </c>
      <c r="T39215" s="4" t="n">
        <v>0.394027748311116</v>
      </c>
      <c r="U39215" s="4" t="n">
        <v>20.2774727362775</v>
      </c>
    </row>
    <row r="39216" customFormat="false" ht="15" hidden="false" customHeight="false" outlineLevel="0" collapsed="false">
      <c r="J39216" s="1" t="n">
        <v>6.19815459374662</v>
      </c>
      <c r="K39216" s="1" t="n">
        <v>-2.8263838054857</v>
      </c>
      <c r="M39216" s="1"/>
      <c r="N39216" s="1"/>
      <c r="S39216" s="4" t="n">
        <v>1.42564574942124</v>
      </c>
      <c r="T39216" s="4" t="n">
        <v>0.392582472150519</v>
      </c>
      <c r="U39216" s="4" t="n">
        <v>20.2777248513077</v>
      </c>
    </row>
    <row r="39217" customFormat="false" ht="15" hidden="false" customHeight="false" outlineLevel="0" collapsed="false">
      <c r="J39217" s="1" t="n">
        <v>6.16701288921099</v>
      </c>
      <c r="K39217" s="1" t="n">
        <v>-2.89917339671006</v>
      </c>
      <c r="M39217" s="1"/>
      <c r="N39217" s="1"/>
      <c r="S39217" s="4" t="n">
        <v>1.41188568366407</v>
      </c>
      <c r="T39217" s="4" t="n">
        <v>0.391163441849996</v>
      </c>
      <c r="U39217" s="4" t="n">
        <v>20.2779801223795</v>
      </c>
    </row>
    <row r="39218" customFormat="false" ht="15" hidden="false" customHeight="false" outlineLevel="0" collapsed="false">
      <c r="J39218" s="1" t="n">
        <v>6.135032812798</v>
      </c>
      <c r="K39218" s="1" t="n">
        <v>-2.9718019734069</v>
      </c>
      <c r="M39218" s="1"/>
      <c r="N39218" s="1"/>
      <c r="S39218" s="4" t="n">
        <v>1.39820656553201</v>
      </c>
      <c r="T39218" s="4" t="n">
        <v>0.389788734493996</v>
      </c>
      <c r="U39218" s="4" t="n">
        <v>20.2782353934513</v>
      </c>
    </row>
    <row r="39219" customFormat="false" ht="15" hidden="false" customHeight="false" outlineLevel="0" collapsed="false">
      <c r="J39219" s="1" t="n">
        <v>6.10226301562829</v>
      </c>
      <c r="K39219" s="1" t="n">
        <v>-3.04415167478141</v>
      </c>
      <c r="M39219" s="1"/>
      <c r="N39219" s="1"/>
      <c r="S39219" s="4" t="n">
        <v>1.38441780000576</v>
      </c>
      <c r="T39219" s="4" t="n">
        <v>0.388439506363949</v>
      </c>
      <c r="U39219" s="4" t="n">
        <v>20.278494285528</v>
      </c>
    </row>
    <row r="39220" customFormat="false" ht="15" hidden="false" customHeight="false" outlineLevel="0" collapsed="false">
      <c r="J39220" s="1" t="n">
        <v>6.06865262993821</v>
      </c>
      <c r="K39220" s="1" t="n">
        <v>-3.116327296898</v>
      </c>
      <c r="M39220" s="1"/>
      <c r="N39220" s="1"/>
      <c r="S39220" s="4" t="n">
        <v>1.37071568605035</v>
      </c>
      <c r="T39220" s="4" t="n">
        <v>0.387135288790768</v>
      </c>
      <c r="U39220" s="4" t="n">
        <v>20.2787531776047</v>
      </c>
    </row>
    <row r="39221" customFormat="false" ht="15" hidden="false" customHeight="false" outlineLevel="0" collapsed="false">
      <c r="J39221" s="1" t="n">
        <v>6.03425631945091</v>
      </c>
      <c r="K39221" s="1" t="n">
        <v>-3.18820413307055</v>
      </c>
      <c r="M39221" s="1"/>
      <c r="N39221" s="1"/>
      <c r="S39221" s="4" t="n">
        <v>1.3569256133014</v>
      </c>
      <c r="T39221" s="4" t="n">
        <v>0.385859739574846</v>
      </c>
      <c r="U39221" s="4" t="n">
        <v>20.2790154320041</v>
      </c>
    </row>
    <row r="39222" customFormat="false" ht="15" hidden="false" customHeight="false" outlineLevel="0" collapsed="false">
      <c r="J39222" s="1" t="n">
        <v>5.99901715853364</v>
      </c>
      <c r="K39222" s="1" t="n">
        <v>-3.25989368083913</v>
      </c>
      <c r="M39222" s="1"/>
      <c r="N39222" s="1"/>
      <c r="S39222" s="4" t="n">
        <v>1.34322771557765</v>
      </c>
      <c r="T39222" s="4" t="n">
        <v>0.384629813154208</v>
      </c>
      <c r="U39222" s="4" t="n">
        <v>20.2792776864035</v>
      </c>
    </row>
    <row r="39223" customFormat="false" ht="15" hidden="false" customHeight="false" outlineLevel="0" collapsed="false">
      <c r="J39223" s="1" t="n">
        <v>5.96299616351984</v>
      </c>
      <c r="K39223" s="1" t="n">
        <v>-3.33126453264392</v>
      </c>
      <c r="M39223" s="1"/>
      <c r="N39223" s="1"/>
      <c r="S39223" s="4" t="n">
        <v>1.32956566910999</v>
      </c>
      <c r="T39223" s="4" t="n">
        <v>0.383440280520832</v>
      </c>
      <c r="U39223" s="4" t="n">
        <v>20.2795410601605</v>
      </c>
    </row>
    <row r="39224" customFormat="false" ht="15" hidden="false" customHeight="false" outlineLevel="0" collapsed="false">
      <c r="J39224" s="1" t="n">
        <v>5.92612698793403</v>
      </c>
      <c r="K39224" s="1" t="n">
        <v>-3.40244050310633</v>
      </c>
      <c r="M39224" s="1"/>
      <c r="N39224" s="1"/>
      <c r="S39224" s="4" t="n">
        <v>1.31599962914817</v>
      </c>
      <c r="T39224" s="4" t="n">
        <v>0.382296225238489</v>
      </c>
      <c r="U39224" s="4" t="n">
        <v>20.2798044339176</v>
      </c>
    </row>
    <row r="39225" customFormat="false" ht="15" hidden="false" customHeight="false" outlineLevel="0" collapsed="false">
      <c r="J39225" s="1" t="n">
        <v>5.88848024241239</v>
      </c>
      <c r="K39225" s="1" t="n">
        <v>-3.47327781213173</v>
      </c>
      <c r="M39225" s="1"/>
      <c r="N39225" s="1"/>
      <c r="S39225" s="4" t="n">
        <v>1.30247551471234</v>
      </c>
      <c r="T39225" s="4" t="n">
        <v>0.381192941944589</v>
      </c>
      <c r="U39225" s="4" t="n">
        <v>20.28006889705</v>
      </c>
    </row>
    <row r="39226" customFormat="false" ht="15" hidden="false" customHeight="false" outlineLevel="0" collapsed="false">
      <c r="J39226" s="1" t="n">
        <v>5.84998518215549</v>
      </c>
      <c r="K39226" s="1" t="n">
        <v>-3.54390214953095</v>
      </c>
      <c r="M39226" s="1"/>
      <c r="N39226" s="1"/>
      <c r="S39226" s="4" t="n">
        <v>1.28905101323744</v>
      </c>
      <c r="T39226" s="4" t="n">
        <v>0.380135009744687</v>
      </c>
      <c r="U39226" s="4" t="n">
        <v>20.2803333601824</v>
      </c>
    </row>
    <row r="39227" customFormat="false" ht="15" hidden="false" customHeight="false" outlineLevel="0" collapsed="false">
      <c r="J39227" s="1" t="n">
        <v>5.81071722079389</v>
      </c>
      <c r="K39227" s="1" t="n">
        <v>-3.61416789793805</v>
      </c>
      <c r="M39227" s="1"/>
      <c r="N39227" s="1"/>
      <c r="S39227" s="4" t="n">
        <v>1.2756732197071</v>
      </c>
      <c r="T39227" s="4" t="n">
        <v>0.379118146449056</v>
      </c>
      <c r="U39227" s="4" t="n">
        <v>20.280598903552</v>
      </c>
    </row>
    <row r="39228" customFormat="false" ht="15" hidden="false" customHeight="false" outlineLevel="0" collapsed="false">
      <c r="J39228" s="1" t="n">
        <v>5.77059430458094</v>
      </c>
      <c r="K39228" s="1" t="n">
        <v>-3.68421421637957</v>
      </c>
      <c r="M39228" s="1"/>
      <c r="N39228" s="1"/>
      <c r="S39228" s="4" t="n">
        <v>1.26239843158239</v>
      </c>
      <c r="T39228" s="4" t="n">
        <v>0.378146535845166</v>
      </c>
      <c r="U39228" s="4" t="n">
        <v>20.2808644469216</v>
      </c>
    </row>
    <row r="39229" customFormat="false" ht="15" hidden="false" customHeight="false" outlineLevel="0" collapsed="false">
      <c r="J39229" s="1" t="n">
        <v>5.72970330743165</v>
      </c>
      <c r="K39229" s="1" t="n">
        <v>-3.75388193575229</v>
      </c>
      <c r="M39229" s="1"/>
      <c r="N39229" s="1"/>
      <c r="S39229" s="4" t="n">
        <v>1.24917011870245</v>
      </c>
      <c r="T39229" s="4" t="n">
        <v>0.377215979597837</v>
      </c>
      <c r="U39229" s="4" t="n">
        <v>20.2811311587594</v>
      </c>
    </row>
    <row r="39230" customFormat="false" ht="15" hidden="false" customHeight="false" outlineLevel="0" collapsed="false">
      <c r="J39230" s="1" t="n">
        <v>5.6879511425408</v>
      </c>
      <c r="K39230" s="1" t="n">
        <v>-3.82332180972958</v>
      </c>
      <c r="M39230" s="1"/>
      <c r="N39230" s="1"/>
      <c r="S39230" s="4" t="n">
        <v>1.23604806494658</v>
      </c>
      <c r="T39230" s="4" t="n">
        <v>0.376330639820515</v>
      </c>
      <c r="U39230" s="4" t="n">
        <v>20.2813978705972</v>
      </c>
    </row>
    <row r="39231" customFormat="false" ht="15" hidden="false" customHeight="false" outlineLevel="0" collapsed="false">
      <c r="J39231" s="1" t="n">
        <v>5.64543591287529</v>
      </c>
      <c r="K39231" s="1" t="n">
        <v>-3.89236299483375</v>
      </c>
      <c r="M39231" s="1"/>
      <c r="N39231" s="1"/>
      <c r="S39231" s="4" t="n">
        <v>1.22297594430739</v>
      </c>
      <c r="T39231" s="4" t="n">
        <v>0.375486691511356</v>
      </c>
      <c r="U39231" s="4" t="n">
        <v>20.2816657637358</v>
      </c>
    </row>
    <row r="39232" customFormat="false" ht="15" hidden="false" customHeight="false" outlineLevel="0" collapsed="false">
      <c r="J39232" s="1" t="n">
        <v>5.60205923808136</v>
      </c>
      <c r="K39232" s="1" t="n">
        <v>-3.96115759714491</v>
      </c>
      <c r="M39232" s="1"/>
      <c r="N39232" s="1"/>
      <c r="S39232" s="4" t="n">
        <v>1.21001314030426</v>
      </c>
      <c r="T39232" s="4" t="n">
        <v>0.374687961061043</v>
      </c>
      <c r="U39232" s="4" t="n">
        <v>20.2819336568744</v>
      </c>
    </row>
    <row r="39233" customFormat="false" ht="15" hidden="false" customHeight="false" outlineLevel="0" collapsed="false">
      <c r="J39233" s="1" t="n">
        <v>5.55792493985448</v>
      </c>
      <c r="K39233" s="1" t="n">
        <v>-4.02953345115754</v>
      </c>
      <c r="M39233" s="1"/>
      <c r="N39233" s="1"/>
      <c r="S39233" s="4" t="n">
        <v>1.19710496728916</v>
      </c>
      <c r="T39233" s="4" t="n">
        <v>0.373931084011396</v>
      </c>
      <c r="U39233" s="4" t="n">
        <v>20.2822027149833</v>
      </c>
    </row>
    <row r="39234" customFormat="false" ht="15" hidden="false" customHeight="false" outlineLevel="0" collapsed="false">
      <c r="J39234" s="1" t="n">
        <v>5.51292449237979</v>
      </c>
      <c r="K39234" s="1" t="n">
        <v>-4.0976509586972</v>
      </c>
      <c r="M39234" s="1"/>
      <c r="N39234" s="1"/>
      <c r="S39234" s="4" t="n">
        <v>1.18430894724139</v>
      </c>
      <c r="T39234" s="4" t="n">
        <v>0.373219455438306</v>
      </c>
      <c r="U39234" s="4" t="n">
        <v>20.2824717730922</v>
      </c>
    </row>
    <row r="39235" customFormat="false" ht="15" hidden="false" customHeight="false" outlineLevel="0" collapsed="false">
      <c r="J39235" s="1" t="n">
        <v>5.46717213625383</v>
      </c>
      <c r="K39235" s="1" t="n">
        <v>-4.16532960356381</v>
      </c>
      <c r="M39235" s="1"/>
      <c r="N39235" s="1"/>
      <c r="S39235" s="4" t="n">
        <v>1.17157000719333</v>
      </c>
      <c r="T39235" s="4" t="n">
        <v>0.372550056745702</v>
      </c>
      <c r="U39235" s="4" t="n">
        <v>20.2827420228938</v>
      </c>
    </row>
    <row r="39236" customFormat="false" ht="15" hidden="false" customHeight="false" outlineLevel="0" collapsed="false">
      <c r="J39236" s="1" t="n">
        <v>5.42055555546614</v>
      </c>
      <c r="K39236" s="1" t="n">
        <v>-4.23272805323244</v>
      </c>
      <c r="M39236" s="1"/>
      <c r="N39236" s="1"/>
      <c r="S39236" s="4" t="n">
        <v>1.15894587037563</v>
      </c>
      <c r="T39236" s="4" t="n">
        <v>0.371925982367834</v>
      </c>
      <c r="U39236" s="4" t="n">
        <v>20.2830122726955</v>
      </c>
    </row>
    <row r="39237" customFormat="false" ht="15" hidden="false" customHeight="false" outlineLevel="0" collapsed="false">
      <c r="J39237" s="1" t="n">
        <v>5.37319327959844</v>
      </c>
      <c r="K39237" s="1" t="n">
        <v>-4.29966759780436</v>
      </c>
      <c r="M39237" s="1"/>
      <c r="N39237" s="1"/>
      <c r="S39237" s="4" t="n">
        <v>1.14638377384341</v>
      </c>
      <c r="T39237" s="4" t="n">
        <v>0.371344694749225</v>
      </c>
      <c r="U39237" s="4" t="n">
        <v>20.2832836837636</v>
      </c>
    </row>
    <row r="39238" customFormat="false" ht="15" hidden="false" customHeight="false" outlineLevel="0" collapsed="false">
      <c r="J39238" s="1" t="n">
        <v>5.32494494307444</v>
      </c>
      <c r="K39238" s="1" t="n">
        <v>-4.36633825049265</v>
      </c>
      <c r="M39238" s="1"/>
      <c r="N39238" s="1"/>
      <c r="S39238" s="4" t="n">
        <v>1.13393889652165</v>
      </c>
      <c r="T39238" s="4" t="n">
        <v>0.370808834851349</v>
      </c>
      <c r="U39238" s="4" t="n">
        <v>20.2835550948316</v>
      </c>
    </row>
    <row r="39239" customFormat="false" ht="15" hidden="false" customHeight="false" outlineLevel="0" collapsed="false">
      <c r="J39239" s="1" t="n">
        <v>5.27595689086039</v>
      </c>
      <c r="K39239" s="1" t="n">
        <v>-4.43252955666788</v>
      </c>
      <c r="M39239" s="1"/>
      <c r="N39239" s="1"/>
      <c r="S39239" s="4" t="n">
        <v>1.12155816121702</v>
      </c>
      <c r="T39239" s="4" t="n">
        <v>0.370316227127081</v>
      </c>
      <c r="U39239" s="4" t="n">
        <v>20.2838276940008</v>
      </c>
    </row>
    <row r="39240" customFormat="false" ht="15" hidden="false" customHeight="false" outlineLevel="0" collapsed="false">
      <c r="J39240" s="1" t="n">
        <v>5.22609465084841</v>
      </c>
      <c r="K39240" s="1" t="n">
        <v>-4.49841554998407</v>
      </c>
      <c r="M39240" s="1"/>
      <c r="N39240" s="1"/>
      <c r="S39240" s="4" t="n">
        <v>1.10929687638031</v>
      </c>
      <c r="T39240" s="4" t="n">
        <v>0.369869198864961</v>
      </c>
      <c r="U39240" s="4" t="n">
        <v>20.2841002931699</v>
      </c>
    </row>
    <row r="39241" customFormat="false" ht="15" hidden="false" customHeight="false" outlineLevel="0" collapsed="false">
      <c r="J39241" s="1" t="n">
        <v>5.17549950403907</v>
      </c>
      <c r="K39241" s="1" t="n">
        <v>-4.56380201305131</v>
      </c>
      <c r="M39241" s="1"/>
      <c r="N39241" s="1"/>
      <c r="S39241" s="4" t="n">
        <v>1.09710426775681</v>
      </c>
      <c r="T39241" s="4" t="n">
        <v>0.369466034913062</v>
      </c>
      <c r="U39241" s="4" t="n">
        <v>20.2843740496346</v>
      </c>
    </row>
    <row r="39242" customFormat="false" ht="15" hidden="false" customHeight="false" outlineLevel="0" collapsed="false">
      <c r="J39242" s="1" t="n">
        <v>5.12401768263727</v>
      </c>
      <c r="K39242" s="1" t="n">
        <v>-4.6288795932803</v>
      </c>
      <c r="M39242" s="1"/>
      <c r="N39242" s="1"/>
      <c r="S39242" s="4" t="n">
        <v>1.08503310718526</v>
      </c>
      <c r="T39242" s="4" t="n">
        <v>0.369108632816815</v>
      </c>
      <c r="U39242" s="4" t="n">
        <v>20.2846478060992</v>
      </c>
    </row>
    <row r="39243" customFormat="false" ht="15" hidden="false" customHeight="false" outlineLevel="0" collapsed="false">
      <c r="J39243" s="1" t="n">
        <v>5.0718098632217</v>
      </c>
      <c r="K39243" s="1" t="n">
        <v>-4.69343723378637</v>
      </c>
      <c r="M39243" s="1"/>
      <c r="N39243" s="1"/>
      <c r="S39243" s="4" t="n">
        <v>1.07303018929871</v>
      </c>
      <c r="T39243" s="4" t="n">
        <v>0.368795603980783</v>
      </c>
      <c r="U39243" s="4" t="n">
        <v>20.2849227971184</v>
      </c>
    </row>
    <row r="39244" customFormat="false" ht="15" hidden="false" customHeight="false" outlineLevel="0" collapsed="false">
      <c r="J39244" s="1" t="n">
        <v>5.01870201286341</v>
      </c>
      <c r="K39244" s="1" t="n">
        <v>-4.75768165452344</v>
      </c>
      <c r="M39244" s="1"/>
      <c r="N39244" s="1"/>
      <c r="S39244" s="4" t="n">
        <v>1.06115058126031</v>
      </c>
      <c r="T39244" s="4" t="n">
        <v>0.368528587822721</v>
      </c>
      <c r="U39244" s="4" t="n">
        <v>20.2851977881376</v>
      </c>
    </row>
    <row r="39245" customFormat="false" ht="15" hidden="false" customHeight="false" outlineLevel="0" collapsed="false">
      <c r="J39245" s="1" t="n">
        <v>4.96487519294552</v>
      </c>
      <c r="K39245" s="1" t="n">
        <v>-4.82138547063043</v>
      </c>
      <c r="M39245" s="1"/>
      <c r="N39245" s="1"/>
      <c r="S39245" s="4" t="n">
        <v>1.0493439961903</v>
      </c>
      <c r="T39245" s="4" t="n">
        <v>0.368306663230227</v>
      </c>
      <c r="U39245" s="4" t="n">
        <v>20.2854739687383</v>
      </c>
    </row>
    <row r="39246" customFormat="false" ht="15" hidden="false" customHeight="false" outlineLevel="0" collapsed="false">
      <c r="J39246" s="1" t="n">
        <v>4.91014567806863</v>
      </c>
      <c r="K39246" s="1" t="n">
        <v>-4.88475767686681</v>
      </c>
      <c r="M39246" s="1"/>
      <c r="N39246" s="1"/>
      <c r="S39246" s="4" t="n">
        <v>1.03766234072751</v>
      </c>
      <c r="T39246" s="4" t="n">
        <v>0.36813103139741</v>
      </c>
      <c r="U39246" s="4" t="n">
        <v>20.285750149339</v>
      </c>
    </row>
    <row r="39247" customFormat="false" ht="15" hidden="false" customHeight="false" outlineLevel="0" collapsed="false">
      <c r="J39247" s="1" t="n">
        <v>4.85470466017082</v>
      </c>
      <c r="K39247" s="1" t="n">
        <v>-4.94756856499532</v>
      </c>
      <c r="M39247" s="1"/>
      <c r="N39247" s="1"/>
      <c r="S39247" s="4" t="n">
        <v>1.02605608984959</v>
      </c>
      <c r="T39247" s="4" t="n">
        <v>0.36800119086493</v>
      </c>
      <c r="U39247" s="4" t="n">
        <v>20.2860275246672</v>
      </c>
    </row>
    <row r="39248" customFormat="false" ht="15" hidden="false" customHeight="false" outlineLevel="0" collapsed="false">
      <c r="J39248" s="1" t="n">
        <v>4.79834658219726</v>
      </c>
      <c r="K39248" s="1" t="n">
        <v>-5.0100421683549</v>
      </c>
      <c r="M39248" s="1"/>
      <c r="N39248" s="1"/>
      <c r="S39248" s="4" t="n">
        <v>1.01457619372337</v>
      </c>
      <c r="T39248" s="4" t="n">
        <v>0.367917970958858</v>
      </c>
      <c r="U39248" s="4" t="n">
        <v>20.2863048999954</v>
      </c>
    </row>
    <row r="39249" customFormat="false" ht="15" hidden="false" customHeight="false" outlineLevel="0" collapsed="false">
      <c r="J39249" s="1" t="n">
        <v>4.74128462293278</v>
      </c>
      <c r="K39249" s="1" t="n">
        <v>-5.07193344480595</v>
      </c>
      <c r="M39249" s="1"/>
      <c r="N39249" s="1"/>
      <c r="S39249" s="4" t="n">
        <v>1.00317597975032</v>
      </c>
      <c r="T39249" s="4" t="n">
        <v>0.367881297733941</v>
      </c>
      <c r="U39249" s="4" t="n">
        <v>20.2865834242927</v>
      </c>
    </row>
    <row r="39250" customFormat="false" ht="15" hidden="false" customHeight="false" outlineLevel="0" collapsed="false">
      <c r="J39250" s="1" t="n">
        <v>4.68331968239444</v>
      </c>
      <c r="K39250" s="1" t="n">
        <v>-5.13345011108722</v>
      </c>
      <c r="M39250" s="1"/>
      <c r="N39250" s="1"/>
      <c r="S39250" s="4" t="n">
        <v>0.991903307935006</v>
      </c>
      <c r="T39250" s="4" t="n">
        <v>0.367891605420978</v>
      </c>
      <c r="U39250" s="4" t="n">
        <v>20.2868619485899</v>
      </c>
    </row>
    <row r="39251" customFormat="false" ht="15" hidden="false" customHeight="false" outlineLevel="0" collapsed="false">
      <c r="J39251" s="1" t="n">
        <v>4.62465935654084</v>
      </c>
      <c r="K39251" s="1" t="n">
        <v>-5.19436372461071</v>
      </c>
      <c r="M39251" s="1"/>
      <c r="N39251" s="1"/>
      <c r="S39251" s="4" t="n">
        <v>0.980711380117971</v>
      </c>
      <c r="T39251" s="4" t="n">
        <v>0.367949240165713</v>
      </c>
      <c r="U39251" s="4" t="n">
        <v>20.2871416490291</v>
      </c>
    </row>
    <row r="39252" customFormat="false" ht="15" hidden="false" customHeight="false" outlineLevel="0" collapsed="false">
      <c r="J39252" s="1" t="n">
        <v>4.56506418716965</v>
      </c>
      <c r="K39252" s="1" t="n">
        <v>-5.25491371136859</v>
      </c>
      <c r="M39252" s="1"/>
      <c r="N39252" s="1"/>
      <c r="S39252" s="4" t="n">
        <v>0.969648014656062</v>
      </c>
      <c r="T39252" s="4" t="n">
        <v>0.368054274858802</v>
      </c>
      <c r="U39252" s="4" t="n">
        <v>20.2874213494684</v>
      </c>
    </row>
    <row r="39253" customFormat="false" ht="15" hidden="false" customHeight="false" outlineLevel="0" collapsed="false">
      <c r="J39253" s="1" t="n">
        <v>4.50478191108187</v>
      </c>
      <c r="K39253" s="1" t="n">
        <v>-5.31483924491237</v>
      </c>
      <c r="M39253" s="1"/>
      <c r="N39253" s="1"/>
      <c r="S39253" s="4" t="n">
        <v>0.958669201680636</v>
      </c>
      <c r="T39253" s="4" t="n">
        <v>0.368207450583019</v>
      </c>
      <c r="U39253" s="4" t="n">
        <v>20.2877021796945</v>
      </c>
    </row>
    <row r="39254" customFormat="false" ht="15" hidden="false" customHeight="false" outlineLevel="0" collapsed="false">
      <c r="J39254" s="1" t="n">
        <v>4.4435537569287</v>
      </c>
      <c r="K39254" s="1" t="n">
        <v>-5.37438808562674</v>
      </c>
      <c r="M39254" s="1"/>
      <c r="N39254" s="1"/>
      <c r="S39254" s="4" t="n">
        <v>0.947819741116597</v>
      </c>
      <c r="T39254" s="4" t="n">
        <v>0.368408480956857</v>
      </c>
      <c r="U39254" s="4" t="n">
        <v>20.2879830099206</v>
      </c>
    </row>
    <row r="39255" customFormat="false" ht="15" hidden="false" customHeight="false" outlineLevel="0" collapsed="false">
      <c r="J39255" s="1" t="n">
        <v>4.38164710845135</v>
      </c>
      <c r="K39255" s="1" t="n">
        <v>-5.43329080989364</v>
      </c>
      <c r="M39255" s="1"/>
      <c r="N39255" s="1"/>
      <c r="S39255" s="4" t="n">
        <v>0.937054992573973</v>
      </c>
      <c r="T39255" s="4" t="n">
        <v>0.368658558953029</v>
      </c>
      <c r="U39255" s="4" t="n">
        <v>20.2882650115564</v>
      </c>
    </row>
    <row r="39256" customFormat="false" ht="15" hidden="false" customHeight="false" outlineLevel="0" collapsed="false">
      <c r="J39256" s="1" t="n">
        <v>4.31879127791841</v>
      </c>
      <c r="K39256" s="1" t="n">
        <v>-5.49179548511779</v>
      </c>
      <c r="M39256" s="1"/>
      <c r="N39256" s="1"/>
      <c r="S39256" s="4" t="n">
        <v>0.92642024234209</v>
      </c>
      <c r="T39256" s="4" t="n">
        <v>0.368957013726811</v>
      </c>
      <c r="U39256" s="4" t="n">
        <v>20.2885470131921</v>
      </c>
    </row>
    <row r="39257" customFormat="false" ht="15" hidden="false" customHeight="false" outlineLevel="0" collapsed="false">
      <c r="J39257" s="1" t="n">
        <v>4.25526609357305</v>
      </c>
      <c r="K39257" s="1" t="n">
        <v>-5.5496322688284</v>
      </c>
      <c r="M39257" s="1"/>
      <c r="N39257" s="1"/>
      <c r="S39257" s="4" t="n">
        <v>0.915874111808302</v>
      </c>
      <c r="T39257" s="4" t="n">
        <v>0.369305386791854</v>
      </c>
      <c r="U39257" s="4" t="n">
        <v>20.2888301248891</v>
      </c>
    </row>
    <row r="39258" customFormat="false" ht="15" hidden="false" customHeight="false" outlineLevel="0" collapsed="false">
      <c r="J39258" s="1" t="n">
        <v>4.1907750641919</v>
      </c>
      <c r="K39258" s="1" t="n">
        <v>-5.60706119340749</v>
      </c>
      <c r="M39258" s="1"/>
      <c r="N39258" s="1"/>
      <c r="S39258" s="4" t="n">
        <v>0.905458391956351</v>
      </c>
      <c r="T39258" s="4" t="n">
        <v>0.36970269280039</v>
      </c>
      <c r="U39258" s="4" t="n">
        <v>20.2891132365861</v>
      </c>
    </row>
    <row r="39259" customFormat="false" ht="15" hidden="false" customHeight="false" outlineLevel="0" collapsed="false">
      <c r="J39259" s="1" t="n">
        <v>4.12562408961071</v>
      </c>
      <c r="K39259" s="1" t="n">
        <v>-5.66380004465173</v>
      </c>
      <c r="M39259" s="1"/>
      <c r="N39259" s="1"/>
      <c r="S39259" s="4" t="n">
        <v>0.895133008224607</v>
      </c>
      <c r="T39259" s="4" t="n">
        <v>0.370150868251272</v>
      </c>
      <c r="U39259" s="4" t="n">
        <v>20.2893974481577</v>
      </c>
    </row>
    <row r="39260" customFormat="false" ht="15" hidden="false" customHeight="false" outlineLevel="0" collapsed="false">
      <c r="J39260" s="1" t="n">
        <v>4.05953368443691</v>
      </c>
      <c r="K39260" s="1" t="n">
        <v>-5.7200831421586</v>
      </c>
      <c r="M39260" s="1"/>
      <c r="N39260" s="1"/>
      <c r="S39260" s="4" t="n">
        <v>0.884938267271606</v>
      </c>
      <c r="T39260" s="4" t="n">
        <v>0.370648586084507</v>
      </c>
      <c r="U39260" s="4" t="n">
        <v>20.2896816597293</v>
      </c>
    </row>
    <row r="39261" customFormat="false" ht="15" hidden="false" customHeight="false" outlineLevel="0" collapsed="false">
      <c r="J39261" s="1" t="n">
        <v>3.99279389503985</v>
      </c>
      <c r="K39261" s="1" t="n">
        <v>-5.77565448723001</v>
      </c>
      <c r="M39261" s="1"/>
      <c r="N39261" s="1"/>
      <c r="S39261" s="4" t="n">
        <v>0.874834872201642</v>
      </c>
      <c r="T39261" s="4" t="n">
        <v>0.371198203990484</v>
      </c>
      <c r="U39261" s="4" t="n">
        <v>20.2899669754485</v>
      </c>
    </row>
    <row r="39262" customFormat="false" ht="15" hidden="false" customHeight="false" outlineLevel="0" collapsed="false">
      <c r="J39262" s="1" t="n">
        <v>3.92550795888696</v>
      </c>
      <c r="K39262" s="1" t="n">
        <v>-5.83042997779742</v>
      </c>
      <c r="M39262" s="1"/>
      <c r="N39262" s="1"/>
      <c r="S39262" s="4" t="n">
        <v>0.864862191447746</v>
      </c>
      <c r="T39262" s="4" t="n">
        <v>0.371798033908365</v>
      </c>
      <c r="U39262" s="4" t="n">
        <v>20.2902522911676</v>
      </c>
    </row>
    <row r="39263" customFormat="false" ht="15" hidden="false" customHeight="false" outlineLevel="0" collapsed="false">
      <c r="J39263" s="1" t="n">
        <v>3.85759110650212</v>
      </c>
      <c r="K39263" s="1" t="n">
        <v>-5.88448047886194</v>
      </c>
      <c r="M39263" s="1"/>
      <c r="N39263" s="1"/>
      <c r="S39263" s="4" t="n">
        <v>0.854984005333698</v>
      </c>
      <c r="T39263" s="4" t="n">
        <v>0.372450704036561</v>
      </c>
      <c r="U39263" s="4" t="n">
        <v>20.2905386484276</v>
      </c>
    </row>
    <row r="39264" customFormat="false" ht="15" hidden="false" customHeight="false" outlineLevel="0" collapsed="false">
      <c r="J39264" s="1" t="n">
        <v>3.78923118164145</v>
      </c>
      <c r="K39264" s="1" t="n">
        <v>-5.93766056145369</v>
      </c>
      <c r="M39264" s="1"/>
      <c r="N39264" s="1"/>
      <c r="S39264" s="4" t="n">
        <v>0.845236390253534</v>
      </c>
      <c r="T39264" s="4" t="n">
        <v>0.373154294184045</v>
      </c>
      <c r="U39264" s="4" t="n">
        <v>20.2908250056876</v>
      </c>
    </row>
    <row r="39265" customFormat="false" ht="15" hidden="false" customHeight="false" outlineLevel="0" collapsed="false">
      <c r="J39265" s="1" t="n">
        <v>3.7202604983125</v>
      </c>
      <c r="K39265" s="1" t="n">
        <v>-5.99010471341077</v>
      </c>
      <c r="M39265" s="1"/>
      <c r="N39265" s="1"/>
      <c r="S39265" s="4" t="n">
        <v>0.835584363632335</v>
      </c>
      <c r="T39265" s="4" t="n">
        <v>0.373911804116823</v>
      </c>
      <c r="U39265" s="4" t="n">
        <v>20.2911123935987</v>
      </c>
    </row>
    <row r="39266" customFormat="false" ht="15" hidden="false" customHeight="false" outlineLevel="0" collapsed="false">
      <c r="J39266" s="1" t="n">
        <v>3.65085702399389</v>
      </c>
      <c r="K39266" s="1" t="n">
        <v>-6.04168128363913</v>
      </c>
      <c r="M39266" s="1"/>
      <c r="N39266" s="1"/>
      <c r="S39266" s="4" t="n">
        <v>0.826062604926572</v>
      </c>
      <c r="T39266" s="4" t="n">
        <v>0.374721000233074</v>
      </c>
      <c r="U39266" s="4" t="n">
        <v>20.2913997815098</v>
      </c>
    </row>
    <row r="39267" customFormat="false" ht="15" hidden="false" customHeight="false" outlineLevel="0" collapsed="false">
      <c r="J39267" s="1" t="n">
        <v>3.58086283276526</v>
      </c>
      <c r="K39267" s="1" t="n">
        <v>-6.09251128264907</v>
      </c>
      <c r="M39267" s="1"/>
      <c r="N39267" s="1"/>
      <c r="S39267" s="4" t="n">
        <v>0.816635645073271</v>
      </c>
      <c r="T39267" s="4" t="n">
        <v>0.375585413063853</v>
      </c>
      <c r="U39267" s="4" t="n">
        <v>20.2916882416253</v>
      </c>
    </row>
    <row r="39268" customFormat="false" ht="15" hidden="false" customHeight="false" outlineLevel="0" collapsed="false">
      <c r="J39268" s="1" t="n">
        <v>3.51044836859494</v>
      </c>
      <c r="K39268" s="1" t="n">
        <v>-6.14247429804812</v>
      </c>
      <c r="M39268" s="1"/>
      <c r="N39268" s="1"/>
      <c r="S39268" s="4" t="n">
        <v>0.807338544877468</v>
      </c>
      <c r="T39268" s="4" t="n">
        <v>0.376502357317506</v>
      </c>
      <c r="U39268" s="4" t="n">
        <v>20.2919767017407</v>
      </c>
    </row>
    <row r="39269" customFormat="false" ht="15" hidden="false" customHeight="false" outlineLevel="0" collapsed="false">
      <c r="J39269" s="1" t="n">
        <v>3.4394631681362</v>
      </c>
      <c r="K39269" s="1" t="n">
        <v>-6.19168043479068</v>
      </c>
      <c r="M39269" s="1"/>
      <c r="N39269" s="1"/>
      <c r="S39269" s="4" t="n">
        <v>0.798139934915372</v>
      </c>
      <c r="T39269" s="4" t="n">
        <v>0.377475436404166</v>
      </c>
      <c r="U39269" s="4" t="n">
        <v>20.29226613256</v>
      </c>
    </row>
    <row r="39270" customFormat="false" ht="15" hidden="false" customHeight="false" outlineLevel="0" collapsed="false">
      <c r="J39270" s="1" t="n">
        <v>3.36806979007207</v>
      </c>
      <c r="K39270" s="1" t="n">
        <v>-6.24002007459748</v>
      </c>
      <c r="M39270" s="1"/>
      <c r="N39270" s="1"/>
      <c r="S39270" s="4" t="n">
        <v>0.789070550222838</v>
      </c>
      <c r="T39270" s="4" t="n">
        <v>0.378501920954215</v>
      </c>
      <c r="U39270" s="4" t="n">
        <v>20.2925555633793</v>
      </c>
    </row>
    <row r="39271" customFormat="false" ht="15" hidden="false" customHeight="false" outlineLevel="0" collapsed="false">
      <c r="J39271" s="1" t="n">
        <v>3.29612560097</v>
      </c>
      <c r="K39271" s="1" t="n">
        <v>-6.28759283768941</v>
      </c>
      <c r="M39271" s="1"/>
      <c r="N39271" s="1"/>
      <c r="S39271" s="4" t="n">
        <v>0.780100178395977</v>
      </c>
      <c r="T39271" s="4" t="n">
        <v>0.379585761770069</v>
      </c>
      <c r="U39271" s="4" t="n">
        <v>20.2928459533508</v>
      </c>
    </row>
    <row r="39272" customFormat="false" ht="15" hidden="false" customHeight="false" outlineLevel="0" collapsed="false">
      <c r="J39272" s="1" t="n">
        <v>3.22378204018866</v>
      </c>
      <c r="K39272" s="1" t="n">
        <v>-6.33430129246804</v>
      </c>
      <c r="M39272" s="1"/>
      <c r="N39272" s="1"/>
      <c r="S39272" s="4" t="n">
        <v>0.771258261254529</v>
      </c>
      <c r="T39272" s="4" t="n">
        <v>0.38072394487681</v>
      </c>
      <c r="U39272" s="4" t="n">
        <v>20.2931363433223</v>
      </c>
    </row>
    <row r="39273" customFormat="false" ht="15" hidden="false" customHeight="false" outlineLevel="0" collapsed="false">
      <c r="J39273" s="1" t="n">
        <v>3.15090750255746</v>
      </c>
      <c r="K39273" s="1" t="n">
        <v>-6.38023309688856</v>
      </c>
      <c r="M39273" s="1"/>
      <c r="N39273" s="1"/>
      <c r="S39273" s="4" t="n">
        <v>0.762516859305458</v>
      </c>
      <c r="T39273" s="4" t="n">
        <v>0.381920604877014</v>
      </c>
      <c r="U39273" s="4" t="n">
        <v>20.2934276426184</v>
      </c>
    </row>
    <row r="39274" customFormat="false" ht="15" hidden="false" customHeight="false" outlineLevel="0" collapsed="false">
      <c r="J39274" s="1" t="n">
        <v>3.07765236179433</v>
      </c>
      <c r="K39274" s="1" t="n">
        <v>-6.42529606643084</v>
      </c>
      <c r="M39274" s="1"/>
      <c r="N39274" s="1"/>
      <c r="S39274" s="4" t="n">
        <v>0.7539029801539</v>
      </c>
      <c r="T39274" s="4" t="n">
        <v>0.383172593878042</v>
      </c>
      <c r="U39274" s="4" t="n">
        <v>20.2937189419145</v>
      </c>
    </row>
    <row r="39275" customFormat="false" ht="15" hidden="false" customHeight="false" outlineLevel="0" collapsed="false">
      <c r="J39275" s="1" t="n">
        <v>3.00388614358192</v>
      </c>
      <c r="K39275" s="1" t="n">
        <v>-6.46957303590358</v>
      </c>
      <c r="M39275" s="1"/>
      <c r="N39275" s="1"/>
      <c r="S39275" s="4" t="n">
        <v>0.745388667022394</v>
      </c>
      <c r="T39275" s="4" t="n">
        <v>0.384484546951605</v>
      </c>
      <c r="U39275" s="4" t="n">
        <v>20.2940111767501</v>
      </c>
    </row>
    <row r="39276" customFormat="false" ht="15" hidden="false" customHeight="false" outlineLevel="0" collapsed="false">
      <c r="J39276" s="1" t="n">
        <v>2.92975038514318</v>
      </c>
      <c r="K39276" s="1" t="n">
        <v>-6.51298136290009</v>
      </c>
      <c r="M39276" s="1"/>
      <c r="N39276" s="1"/>
      <c r="S39276" s="4" t="n">
        <v>0.737000858842638</v>
      </c>
      <c r="T39276" s="4" t="n">
        <v>0.385852895923443</v>
      </c>
      <c r="U39276" s="4" t="n">
        <v>20.2943034115858</v>
      </c>
    </row>
    <row r="39277" customFormat="false" ht="15" hidden="false" customHeight="false" outlineLevel="0" collapsed="false">
      <c r="J39277" s="1" t="n">
        <v>2.85512340747812</v>
      </c>
      <c r="K39277" s="1" t="n">
        <v>-6.55559458617813</v>
      </c>
      <c r="M39277" s="1"/>
      <c r="N39277" s="1"/>
      <c r="S39277" s="4" t="n">
        <v>0.728714844401074</v>
      </c>
      <c r="T39277" s="4" t="n">
        <v>0.387282231881404</v>
      </c>
      <c r="U39277" s="4" t="n">
        <v>20.2945964933128</v>
      </c>
    </row>
    <row r="39278" customFormat="false" ht="15" hidden="false" customHeight="false" outlineLevel="0" collapsed="false">
      <c r="J39278" s="1" t="n">
        <v>2.7801406020247</v>
      </c>
      <c r="K39278" s="1" t="n">
        <v>-6.59733749618022</v>
      </c>
      <c r="M39278" s="1"/>
      <c r="N39278" s="1"/>
      <c r="S39278" s="4" t="n">
        <v>0.720554140310293</v>
      </c>
      <c r="T39278" s="4" t="n">
        <v>0.388769068005996</v>
      </c>
      <c r="U39278" s="4" t="n">
        <v>20.2948895750398</v>
      </c>
    </row>
    <row r="39279" customFormat="false" ht="15" hidden="false" customHeight="false" outlineLevel="0" collapsed="false">
      <c r="J39279" s="1" t="n">
        <v>2.70468643941951</v>
      </c>
      <c r="K39279" s="1" t="n">
        <v>-6.63827648848121</v>
      </c>
      <c r="M39279" s="1"/>
      <c r="N39279" s="1"/>
      <c r="S39279" s="4" t="n">
        <v>0.712494007305002</v>
      </c>
      <c r="T39279" s="4" t="n">
        <v>0.39031850316487</v>
      </c>
      <c r="U39279" s="4" t="n">
        <v>20.2951835296005</v>
      </c>
    </row>
    <row r="39280" customFormat="false" ht="15" hidden="false" customHeight="false" outlineLevel="0" collapsed="false">
      <c r="J39280" s="1" t="n">
        <v>2.62888690588636</v>
      </c>
      <c r="K39280" s="1" t="n">
        <v>-6.67834503535723</v>
      </c>
      <c r="M39280" s="1"/>
      <c r="N39280" s="1"/>
      <c r="S39280" s="4" t="n">
        <v>0.704557921152411</v>
      </c>
      <c r="T39280" s="4" t="n">
        <v>0.391926625815571</v>
      </c>
      <c r="U39280" s="4" t="n">
        <v>20.2954774841613</v>
      </c>
    </row>
    <row r="39281" customFormat="false" ht="15" hidden="false" customHeight="false" outlineLevel="0" collapsed="false">
      <c r="J39281" s="1" t="n">
        <v>2.55263584842975</v>
      </c>
      <c r="K39281" s="1" t="n">
        <v>-6.71760105795988</v>
      </c>
      <c r="M39281" s="1"/>
      <c r="N39281" s="1"/>
      <c r="S39281" s="4" t="n">
        <v>0.696723575320323</v>
      </c>
      <c r="T39281" s="4" t="n">
        <v>0.393598539875872</v>
      </c>
      <c r="U39281" s="4" t="n">
        <v>20.295772245616</v>
      </c>
    </row>
    <row r="39282" customFormat="false" ht="15" hidden="false" customHeight="false" outlineLevel="0" collapsed="false">
      <c r="J39282" s="1" t="n">
        <v>2.4760574513742</v>
      </c>
      <c r="K39282" s="1" t="n">
        <v>-6.75598234257374</v>
      </c>
      <c r="M39282" s="1"/>
      <c r="N39282" s="1"/>
      <c r="S39282" s="4" t="n">
        <v>0.689011874742398</v>
      </c>
      <c r="T39282" s="4" t="n">
        <v>0.395330376675001</v>
      </c>
      <c r="U39282" s="4" t="n">
        <v>20.2960670070707</v>
      </c>
    </row>
    <row r="39283" customFormat="false" ht="15" hidden="false" customHeight="false" outlineLevel="0" collapsed="false">
      <c r="J39283" s="1" t="n">
        <v>2.39904743127221</v>
      </c>
      <c r="K39283" s="1" t="n">
        <v>-6.793542853707</v>
      </c>
      <c r="M39283" s="1"/>
      <c r="N39283" s="1"/>
      <c r="S39283" s="4" t="n">
        <v>0.681402459918355</v>
      </c>
      <c r="T39283" s="4" t="n">
        <v>0.397127287754318</v>
      </c>
      <c r="U39283" s="4" t="n">
        <v>20.2963625240047</v>
      </c>
    </row>
    <row r="39284" customFormat="false" ht="15" hidden="false" customHeight="false" outlineLevel="0" collapsed="false">
      <c r="J39284" s="1" t="n">
        <v>2.32172009080103</v>
      </c>
      <c r="K39284" s="1" t="n">
        <v>-6.83022829278739</v>
      </c>
      <c r="M39284" s="1"/>
      <c r="N39284" s="1"/>
      <c r="S39284" s="4" t="n">
        <v>0.673914173284572</v>
      </c>
      <c r="T39284" s="4" t="n">
        <v>0.398985410757477</v>
      </c>
      <c r="U39284" s="4" t="n">
        <v>20.2966580409386</v>
      </c>
    </row>
    <row r="39285" customFormat="false" ht="15" hidden="false" customHeight="false" outlineLevel="0" collapsed="false">
      <c r="J39285" s="1" t="n">
        <v>2.24398100745155</v>
      </c>
      <c r="K39285" s="1" t="n">
        <v>-6.86608488375142</v>
      </c>
      <c r="M39285" s="1"/>
      <c r="N39285" s="1"/>
      <c r="S39285" s="4" t="n">
        <v>0.666527193781581</v>
      </c>
      <c r="T39285" s="4" t="n">
        <v>0.400910260770402</v>
      </c>
      <c r="U39285" s="4" t="n">
        <v>20.2969543152882</v>
      </c>
    </row>
    <row r="39286" customFormat="false" ht="15" hidden="false" customHeight="false" outlineLevel="0" collapsed="false">
      <c r="J39286" s="1" t="n">
        <v>2.16594238497988</v>
      </c>
      <c r="K39286" s="1" t="n">
        <v>-6.90106221476786</v>
      </c>
      <c r="M39286" s="1"/>
      <c r="N39286" s="1"/>
      <c r="S39286" s="4" t="n">
        <v>0.659259762968462</v>
      </c>
      <c r="T39286" s="4" t="n">
        <v>0.40289768860075</v>
      </c>
      <c r="U39286" s="4" t="n">
        <v>20.2972505896378</v>
      </c>
    </row>
    <row r="39287" customFormat="false" ht="15" hidden="false" customHeight="false" outlineLevel="0" collapsed="false">
      <c r="J39287" s="1" t="n">
        <v>2.08751196835175</v>
      </c>
      <c r="K39287" s="1" t="n">
        <v>-6.93520295240424</v>
      </c>
      <c r="M39287" s="1"/>
      <c r="N39287" s="1"/>
      <c r="S39287" s="4" t="n">
        <v>0.652092749438341</v>
      </c>
      <c r="T39287" s="4" t="n">
        <v>0.404953536243041</v>
      </c>
      <c r="U39287" s="4" t="n">
        <v>20.2975476169083</v>
      </c>
    </row>
    <row r="39288" customFormat="false" ht="15" hidden="false" customHeight="false" outlineLevel="0" collapsed="false">
      <c r="J39288" s="1" t="n">
        <v>2.00879975375366</v>
      </c>
      <c r="K39288" s="1" t="n">
        <v>-6.96846044542626</v>
      </c>
      <c r="M39288" s="1"/>
      <c r="N39288" s="1"/>
      <c r="S39288" s="4" t="n">
        <v>0.645043645178948</v>
      </c>
      <c r="T39288" s="4" t="n">
        <v>0.407073403042104</v>
      </c>
      <c r="U39288" s="4" t="n">
        <v>20.2978446441788</v>
      </c>
    </row>
    <row r="39289" customFormat="false" ht="15" hidden="false" customHeight="false" outlineLevel="0" collapsed="false">
      <c r="J39289" s="1" t="n">
        <v>1.92971575825019</v>
      </c>
      <c r="K39289" s="1" t="n">
        <v>-7.00087391821272</v>
      </c>
      <c r="M39289" s="1"/>
      <c r="N39289" s="1"/>
      <c r="S39289" s="4" t="n">
        <v>0.638096544326487</v>
      </c>
      <c r="T39289" s="4" t="n">
        <v>0.409262639050932</v>
      </c>
      <c r="U39289" s="4" t="n">
        <v>20.2981423097305</v>
      </c>
    </row>
    <row r="39290" customFormat="false" ht="15" hidden="false" customHeight="false" outlineLevel="0" collapsed="false">
      <c r="J39290" s="1" t="n">
        <v>1.85035540844434</v>
      </c>
      <c r="K39290" s="1" t="n">
        <v>-7.03240514604854</v>
      </c>
      <c r="M39290" s="1"/>
      <c r="N39290" s="1"/>
      <c r="S39290" s="4" t="n">
        <v>0.631265575554036</v>
      </c>
      <c r="T39290" s="4" t="n">
        <v>0.411517363582761</v>
      </c>
      <c r="U39290" s="4" t="n">
        <v>20.2984399752821</v>
      </c>
    </row>
    <row r="39291" customFormat="false" ht="15" hidden="false" customHeight="false" outlineLevel="0" collapsed="false">
      <c r="J39291" s="1" t="n">
        <v>1.77064324485978</v>
      </c>
      <c r="K39291" s="1" t="n">
        <v>-7.06308497161472</v>
      </c>
      <c r="M39291" s="1"/>
      <c r="N39291" s="1"/>
      <c r="S39291" s="4" t="n">
        <v>0.624534748624371</v>
      </c>
      <c r="T39291" s="4" t="n">
        <v>0.413843445094632</v>
      </c>
      <c r="U39291" s="4" t="n">
        <v>20.298738304273</v>
      </c>
    </row>
    <row r="39292" customFormat="false" ht="15" hidden="false" customHeight="false" outlineLevel="0" collapsed="false">
      <c r="J39292" s="1" t="n">
        <v>1.69068456046145</v>
      </c>
      <c r="K39292" s="1" t="n">
        <v>-7.09287387202251</v>
      </c>
      <c r="M39292" s="1"/>
      <c r="N39292" s="1"/>
      <c r="S39292" s="4" t="n">
        <v>0.617918258304311</v>
      </c>
      <c r="T39292" s="4" t="n">
        <v>0.416236573230056</v>
      </c>
      <c r="U39292" s="4" t="n">
        <v>20.2990366332638</v>
      </c>
    </row>
    <row r="39293" customFormat="false" ht="15" hidden="false" customHeight="false" outlineLevel="0" collapsed="false">
      <c r="J39293" s="1" t="n">
        <v>1.61039420298166</v>
      </c>
      <c r="K39293" s="1" t="n">
        <v>-7.12180454576487</v>
      </c>
      <c r="M39293" s="1"/>
      <c r="N39293" s="1"/>
      <c r="S39293" s="4" t="n">
        <v>0.611400901698748</v>
      </c>
      <c r="T39293" s="4" t="n">
        <v>0.418702839765374</v>
      </c>
      <c r="U39293" s="4" t="n">
        <v>20.2993356120275</v>
      </c>
    </row>
    <row r="39294" customFormat="false" ht="15" hidden="false" customHeight="false" outlineLevel="0" collapsed="false">
      <c r="J39294" s="1" t="n">
        <v>1.52986252043298</v>
      </c>
      <c r="K39294" s="1" t="n">
        <v>-7.14984509828956</v>
      </c>
      <c r="M39294" s="1"/>
      <c r="N39294" s="1"/>
      <c r="S39294" s="4" t="n">
        <v>0.604996044699057</v>
      </c>
      <c r="T39294" s="4" t="n">
        <v>0.421237783754251</v>
      </c>
      <c r="U39294" s="4" t="n">
        <v>20.2996345907912</v>
      </c>
    </row>
    <row r="39295" customFormat="false" ht="15" hidden="false" customHeight="false" outlineLevel="0" collapsed="false">
      <c r="J39295" s="1" t="n">
        <v>1.44901926530216</v>
      </c>
      <c r="K39295" s="1" t="n">
        <v>-7.17702062115504</v>
      </c>
      <c r="M39295" s="1"/>
      <c r="N39295" s="1"/>
      <c r="S39295" s="4" t="n">
        <v>0.598690062304932</v>
      </c>
      <c r="T39295" s="4" t="n">
        <v>0.423847369080515</v>
      </c>
      <c r="U39295" s="4" t="n">
        <v>20.2999341665221</v>
      </c>
    </row>
    <row r="39296" customFormat="false" ht="15" hidden="false" customHeight="false" outlineLevel="0" collapsed="false">
      <c r="J39296" s="1" t="n">
        <v>1.36795374949004</v>
      </c>
      <c r="K39296" s="1" t="n">
        <v>-7.20330166508536</v>
      </c>
      <c r="M39296" s="1"/>
      <c r="N39296" s="1"/>
      <c r="S39296" s="4" t="n">
        <v>0.592494679685402</v>
      </c>
      <c r="T39296" s="4" t="n">
        <v>0.426527317456828</v>
      </c>
      <c r="U39296" s="4" t="n">
        <v>20.300233742253</v>
      </c>
    </row>
    <row r="39297" customFormat="false" ht="15" hidden="false" customHeight="false" outlineLevel="0" collapsed="false">
      <c r="J39297" s="1" t="n">
        <v>1.28659684004749</v>
      </c>
      <c r="K39297" s="1" t="n">
        <v>-7.22871118602172</v>
      </c>
      <c r="M39297" s="1"/>
      <c r="N39297" s="1"/>
      <c r="S39297" s="4" t="n">
        <v>0.586397291266663</v>
      </c>
      <c r="T39297" s="4" t="n">
        <v>0.429283641351665</v>
      </c>
      <c r="U39297" s="4" t="n">
        <v>20.3005338857827</v>
      </c>
    </row>
    <row r="39298" customFormat="false" ht="15" hidden="false" customHeight="false" outlineLevel="0" collapsed="false">
      <c r="J39298" s="1" t="n">
        <v>1.20503254926017</v>
      </c>
      <c r="K39298" s="1" t="n">
        <v>-7.25322335443692</v>
      </c>
      <c r="M39298" s="1"/>
      <c r="N39298" s="1"/>
      <c r="S39298" s="4" t="n">
        <v>0.580408566145873</v>
      </c>
      <c r="T39298" s="4" t="n">
        <v>0.432112078963336</v>
      </c>
      <c r="U39298" s="4" t="n">
        <v>20.3008340293124</v>
      </c>
    </row>
    <row r="39299" customFormat="false" ht="15" hidden="false" customHeight="false" outlineLevel="0" collapsed="false">
      <c r="J39299" s="1" t="n">
        <v>1.12319708954892</v>
      </c>
      <c r="K39299" s="1" t="n">
        <v>-7.27685771878996</v>
      </c>
      <c r="M39299" s="1"/>
      <c r="N39299" s="1"/>
      <c r="S39299" s="4" t="n">
        <v>0.574517044295605</v>
      </c>
      <c r="T39299" s="4" t="n">
        <v>0.435018582294049</v>
      </c>
      <c r="U39299" s="4" t="n">
        <v>20.3011347025615</v>
      </c>
    </row>
    <row r="39300" customFormat="false" ht="15" hidden="false" customHeight="false" outlineLevel="0" collapsed="false">
      <c r="J39300" s="1" t="n">
        <v>1.04116907109699</v>
      </c>
      <c r="K39300" s="1" t="n">
        <v>-7.29959182063864</v>
      </c>
      <c r="M39300" s="1"/>
      <c r="N39300" s="1"/>
      <c r="S39300" s="4" t="n">
        <v>0.568732214013993</v>
      </c>
      <c r="T39300" s="4" t="n">
        <v>0.437999010177108</v>
      </c>
      <c r="U39300" s="4" t="n">
        <v>20.3014353758106</v>
      </c>
    </row>
    <row r="39301" customFormat="false" ht="15" hidden="false" customHeight="false" outlineLevel="0" collapsed="false">
      <c r="J39301" s="1" t="n">
        <v>0.958890156345094</v>
      </c>
      <c r="K39301" s="1" t="n">
        <v>-7.32144204099985</v>
      </c>
      <c r="M39301" s="1"/>
      <c r="N39301" s="1"/>
      <c r="S39301" s="4" t="n">
        <v>0.563044274950298</v>
      </c>
      <c r="T39301" s="4" t="n">
        <v>0.441058907905341</v>
      </c>
      <c r="U39301" s="4" t="n">
        <v>20.3017365101133</v>
      </c>
    </row>
    <row r="39302" customFormat="false" ht="15" hidden="false" customHeight="false" outlineLevel="0" collapsed="false">
      <c r="J39302" s="1" t="n">
        <v>0.876446671406784</v>
      </c>
      <c r="K39302" s="1" t="n">
        <v>-7.34238576130095</v>
      </c>
      <c r="M39302" s="1"/>
      <c r="N39302" s="1"/>
      <c r="S39302" s="4" t="n">
        <v>0.557461007157224</v>
      </c>
      <c r="T39302" s="4" t="n">
        <v>0.444194584607157</v>
      </c>
      <c r="U39302" s="4" t="n">
        <v>20.302037644416</v>
      </c>
    </row>
    <row r="39303" customFormat="false" ht="15" hidden="false" customHeight="false" outlineLevel="0" collapsed="false">
      <c r="J39303" s="1" t="n">
        <v>0.793772685298715</v>
      </c>
      <c r="K39303" s="1" t="n">
        <v>-7.36244000377813</v>
      </c>
      <c r="M39303" s="1"/>
      <c r="N39303" s="1"/>
      <c r="S39303" s="4" t="n">
        <v>0.551971780329466</v>
      </c>
      <c r="T39303" s="4" t="n">
        <v>0.447412546594467</v>
      </c>
      <c r="U39303" s="4" t="n">
        <v>20.3023393037517</v>
      </c>
    </row>
    <row r="39304" customFormat="false" ht="15" hidden="false" customHeight="false" outlineLevel="0" collapsed="false">
      <c r="J39304" s="1" t="n">
        <v>0.710939624761001</v>
      </c>
      <c r="K39304" s="1" t="n">
        <v>-7.38158742035725</v>
      </c>
      <c r="M39304" s="1"/>
      <c r="N39304" s="1"/>
      <c r="S39304" s="4" t="n">
        <v>0.546585254763958</v>
      </c>
      <c r="T39304" s="4" t="n">
        <v>0.450708251617636</v>
      </c>
      <c r="U39304" s="4" t="n">
        <v>20.3026409630874</v>
      </c>
    </row>
    <row r="39305" customFormat="false" ht="15" hidden="false" customHeight="false" outlineLevel="0" collapsed="false">
      <c r="J39305" s="1" t="n">
        <v>0.627896448551976</v>
      </c>
      <c r="K39305" s="1" t="n">
        <v>-7.39983975371682</v>
      </c>
      <c r="M39305" s="1"/>
      <c r="N39305" s="1"/>
      <c r="S39305" s="4" t="n">
        <v>0.541293719982634</v>
      </c>
      <c r="T39305" s="4" t="n">
        <v>0.454086847426171</v>
      </c>
      <c r="U39305" s="4" t="n">
        <v>20.3029430000387</v>
      </c>
    </row>
    <row r="39306" customFormat="false" ht="15" hidden="false" customHeight="false" outlineLevel="0" collapsed="false">
      <c r="J39306" s="1" t="n">
        <v>0.544713220565875</v>
      </c>
      <c r="K39306" s="1" t="n">
        <v>-7.41718148593932</v>
      </c>
      <c r="M39306" s="1"/>
      <c r="N39306" s="1"/>
      <c r="S39306" s="4" t="n">
        <v>0.53610282865014</v>
      </c>
      <c r="T39306" s="4" t="n">
        <v>0.457545150447553</v>
      </c>
      <c r="U39306" s="4" t="n">
        <v>20.30324503699</v>
      </c>
    </row>
    <row r="39307" customFormat="false" ht="15" hidden="false" customHeight="false" outlineLevel="0" collapsed="false">
      <c r="J39307" s="1" t="n">
        <v>0.461340332340566</v>
      </c>
      <c r="K39307" s="1" t="n">
        <v>-7.43362280613126</v>
      </c>
      <c r="M39307" s="1"/>
      <c r="N39307" s="1"/>
      <c r="S39307" s="4" t="n">
        <v>0.531005123537008</v>
      </c>
      <c r="T39307" s="4" t="n">
        <v>0.461088550148054</v>
      </c>
      <c r="U39307" s="4" t="n">
        <v>20.3035474520297</v>
      </c>
    </row>
    <row r="39308" customFormat="false" ht="15" hidden="false" customHeight="false" outlineLevel="0" collapsed="false">
      <c r="J39308" s="1" t="n">
        <v>0.377846440361709</v>
      </c>
      <c r="K39308" s="1" t="n">
        <v>-7.44914995877499</v>
      </c>
      <c r="M39308" s="1"/>
      <c r="N39308" s="1"/>
      <c r="S39308" s="4" t="n">
        <v>0.526006024497171</v>
      </c>
      <c r="T39308" s="4" t="n">
        <v>0.464713694941618</v>
      </c>
      <c r="U39308" s="4" t="n">
        <v>20.3038498670693</v>
      </c>
    </row>
    <row r="39309" customFormat="false" ht="15" hidden="false" customHeight="false" outlineLevel="0" collapsed="false">
      <c r="J39309" s="1" t="n">
        <v>0.294183409119208</v>
      </c>
      <c r="K39309" s="1" t="n">
        <v>-7.46377164360408</v>
      </c>
      <c r="M39309" s="1"/>
      <c r="N39309" s="1"/>
      <c r="S39309" s="4" t="n">
        <v>0.521098183121041</v>
      </c>
      <c r="T39309" s="4" t="n">
        <v>0.468426330718853</v>
      </c>
      <c r="U39309" s="4" t="n">
        <v>20.3041526695146</v>
      </c>
    </row>
    <row r="39310" customFormat="false" ht="15" hidden="false" customHeight="false" outlineLevel="0" collapsed="false">
      <c r="J39310" s="1" t="n">
        <v>0.210418025478083</v>
      </c>
      <c r="K39310" s="1" t="n">
        <v>-7.47747586555905</v>
      </c>
      <c r="M39310" s="1"/>
      <c r="N39310" s="1"/>
      <c r="S39310" s="4" t="n">
        <v>0.516286941001223</v>
      </c>
      <c r="T39310" s="4" t="n">
        <v>0.472222827429485</v>
      </c>
      <c r="U39310" s="4" t="n">
        <v>20.30445547196</v>
      </c>
    </row>
    <row r="39311" customFormat="false" ht="15" hidden="false" customHeight="false" outlineLevel="0" collapsed="false">
      <c r="J39311" s="1" t="n">
        <v>0.12650408337133</v>
      </c>
      <c r="K39311" s="1" t="n">
        <v>-7.49026982490789</v>
      </c>
      <c r="M39311" s="1"/>
      <c r="N39311" s="1"/>
      <c r="S39311" s="4" t="n">
        <v>0.511567257934096</v>
      </c>
      <c r="T39311" s="4" t="n">
        <v>0.476107460840171</v>
      </c>
      <c r="U39311" s="4" t="n">
        <v>20.3047585290181</v>
      </c>
    </row>
    <row r="39312" customFormat="false" ht="15" hidden="false" customHeight="false" outlineLevel="0" collapsed="false">
      <c r="J39312" s="1" t="n">
        <v>0.0425052710114323</v>
      </c>
      <c r="K39312" s="1" t="n">
        <v>-7.50214336104541</v>
      </c>
      <c r="M39312" s="1"/>
      <c r="N39312" s="1"/>
      <c r="S39312" s="4" t="n">
        <v>0.506942113467611</v>
      </c>
      <c r="T39312" s="4" t="n">
        <v>0.480078067381223</v>
      </c>
      <c r="U39312" s="4" t="n">
        <v>20.3050615860763</v>
      </c>
    </row>
    <row r="39313" customFormat="false" ht="15" hidden="false" customHeight="false" outlineLevel="0" collapsed="false">
      <c r="J39313" s="1" t="n">
        <v>-0.0416214661328322</v>
      </c>
      <c r="K39313" s="1" t="n">
        <v>-7.51310207251065</v>
      </c>
      <c r="M39313" s="1"/>
      <c r="N39313" s="1"/>
      <c r="S39313" s="4" t="n">
        <v>0.502406058831276</v>
      </c>
      <c r="T39313" s="4" t="n">
        <v>0.484139636051065</v>
      </c>
      <c r="U39313" s="4" t="n">
        <v>20.3053649373082</v>
      </c>
    </row>
    <row r="39314" customFormat="false" ht="15" hidden="false" customHeight="false" outlineLevel="0" collapsed="false">
      <c r="J39314" s="1" t="n">
        <v>-0.125815747247383</v>
      </c>
      <c r="K39314" s="1" t="n">
        <v>-7.52313751206176</v>
      </c>
      <c r="M39314" s="1"/>
      <c r="N39314" s="1"/>
      <c r="S39314" s="4" t="n">
        <v>0.497962543195111</v>
      </c>
      <c r="T39314" s="4" t="n">
        <v>0.488289379499831</v>
      </c>
      <c r="U39314" s="4" t="n">
        <v>20.3056682885401</v>
      </c>
    </row>
    <row r="39315" customFormat="false" ht="15" hidden="false" customHeight="false" outlineLevel="0" collapsed="false">
      <c r="J39315" s="1" t="n">
        <v>-0.210117268330878</v>
      </c>
      <c r="K39315" s="1" t="n">
        <v>-7.5322537918688</v>
      </c>
      <c r="M39315" s="1"/>
      <c r="N39315" s="1"/>
      <c r="S39315" s="4" t="n">
        <v>0.493605969647229</v>
      </c>
      <c r="T39315" s="4" t="n">
        <v>0.492532835971849</v>
      </c>
      <c r="U39315" s="4" t="n">
        <v>20.3059719583741</v>
      </c>
    </row>
    <row r="39316" customFormat="false" ht="15" hidden="false" customHeight="false" outlineLevel="0" collapsed="false">
      <c r="J39316" s="1" t="n">
        <v>-0.294468677763131</v>
      </c>
      <c r="K39316" s="1" t="n">
        <v>-7.54044400108313</v>
      </c>
      <c r="M39316" s="1"/>
      <c r="N39316" s="1"/>
      <c r="S39316" s="4" t="n">
        <v>0.48933998918834</v>
      </c>
      <c r="T39316" s="4" t="n">
        <v>0.496866749533987</v>
      </c>
      <c r="U39316" s="4" t="n">
        <v>20.3062756282082</v>
      </c>
    </row>
    <row r="39317" customFormat="false" ht="15" hidden="false" customHeight="false" outlineLevel="0" collapsed="false">
      <c r="J39317" s="1" t="n">
        <v>-0.37890659159202</v>
      </c>
      <c r="K39317" s="1" t="n">
        <v>-7.5477109480432</v>
      </c>
      <c r="M39317" s="1"/>
      <c r="N39317" s="1"/>
      <c r="S39317" s="4" t="n">
        <v>0.485159955406685</v>
      </c>
      <c r="T39317" s="4" t="n">
        <v>0.501296080189298</v>
      </c>
      <c r="U39317" s="4" t="n">
        <v>20.3065795622616</v>
      </c>
    </row>
    <row r="39318" customFormat="false" ht="15" hidden="false" customHeight="false" outlineLevel="0" collapsed="false">
      <c r="J39318" s="1" t="n">
        <v>-0.463374922970031</v>
      </c>
      <c r="K39318" s="1" t="n">
        <v>-7.55404899864669</v>
      </c>
      <c r="M39318" s="1"/>
      <c r="N39318" s="1"/>
      <c r="S39318" s="4" t="n">
        <v>0.481068578899561</v>
      </c>
      <c r="T39318" s="4" t="n">
        <v>0.505818181821626</v>
      </c>
      <c r="U39318" s="4" t="n">
        <v>20.306883496315</v>
      </c>
    </row>
    <row r="39319" customFormat="false" ht="15" hidden="false" customHeight="false" outlineLevel="0" collapsed="false">
      <c r="J39319" s="1" t="n">
        <v>-0.547908971319576</v>
      </c>
      <c r="K39319" s="1" t="n">
        <v>-7.55945995607885</v>
      </c>
      <c r="M39319" s="1"/>
      <c r="N39319" s="1"/>
      <c r="S39319" s="4" t="n">
        <v>0.477061785263302</v>
      </c>
      <c r="T39319" s="4" t="n">
        <v>0.510437741252211</v>
      </c>
      <c r="U39319" s="4" t="n">
        <v>20.3071876642726</v>
      </c>
    </row>
    <row r="39320" customFormat="false" ht="15" hidden="false" customHeight="false" outlineLevel="0" collapsed="false">
      <c r="J39320" s="1" t="n">
        <v>-0.632453185864017</v>
      </c>
      <c r="K39320" s="1" t="n">
        <v>-7.56393937118478</v>
      </c>
      <c r="M39320" s="1"/>
      <c r="N39320" s="1"/>
      <c r="S39320" s="4" t="n">
        <v>0.47314174230659</v>
      </c>
      <c r="T39320" s="4" t="n">
        <v>0.515152427138036</v>
      </c>
      <c r="U39320" s="4" t="n">
        <v>20.3074918322301</v>
      </c>
    </row>
    <row r="39321" customFormat="false" ht="15" hidden="false" customHeight="false" outlineLevel="0" collapsed="false">
      <c r="J39321" s="1" t="n">
        <v>-0.71704228194468</v>
      </c>
      <c r="K39321" s="1" t="n">
        <v>-7.56748815133837</v>
      </c>
      <c r="M39321" s="1"/>
      <c r="N39321" s="1"/>
      <c r="S39321" s="4" t="n">
        <v>0.469304912200538</v>
      </c>
      <c r="T39321" s="4" t="n">
        <v>0.519966616364976</v>
      </c>
      <c r="U39321" s="4" t="n">
        <v>20.3077962037338</v>
      </c>
    </row>
    <row r="39322" customFormat="false" ht="15" hidden="false" customHeight="false" outlineLevel="0" collapsed="false">
      <c r="J39322" s="1" t="n">
        <v>-0.801628897173476</v>
      </c>
      <c r="K39322" s="1" t="n">
        <v>-7.5701032033231</v>
      </c>
      <c r="M39322" s="1"/>
      <c r="N39322" s="1"/>
      <c r="S39322" s="4" t="n">
        <v>0.465552959395398</v>
      </c>
      <c r="T39322" s="4" t="n">
        <v>0.524878324750439</v>
      </c>
      <c r="U39322" s="4" t="n">
        <v>20.3081005752376</v>
      </c>
    </row>
    <row r="39323" customFormat="false" ht="15" hidden="false" customHeight="false" outlineLevel="0" collapsed="false">
      <c r="J39323" s="1" t="n">
        <v>-0.886239519744772</v>
      </c>
      <c r="K39323" s="1" t="n">
        <v>-7.57178420093104</v>
      </c>
      <c r="M39323" s="1"/>
      <c r="N39323" s="1"/>
      <c r="S39323" s="4" t="n">
        <v>0.461883424402092</v>
      </c>
      <c r="T39323" s="4" t="n">
        <v>0.529890776848764</v>
      </c>
      <c r="U39323" s="4" t="n">
        <v>20.3084050715249</v>
      </c>
    </row>
    <row r="39324" customFormat="false" ht="15" hidden="false" customHeight="false" outlineLevel="0" collapsed="false">
      <c r="J39324" s="1" t="n">
        <v>-0.970824947362001</v>
      </c>
      <c r="K39324" s="1" t="n">
        <v>-7.57252901338267</v>
      </c>
      <c r="M39324" s="1"/>
      <c r="N39324" s="1"/>
      <c r="S39324" s="4" t="n">
        <v>0.458296904001618</v>
      </c>
      <c r="T39324" s="4" t="n">
        <v>0.535003141276996</v>
      </c>
      <c r="U39324" s="4" t="n">
        <v>20.3087095678121</v>
      </c>
    </row>
    <row r="39325" customFormat="false" ht="15" hidden="false" customHeight="false" outlineLevel="0" collapsed="false">
      <c r="J39325" s="1" t="n">
        <v>-1.05541346256227</v>
      </c>
      <c r="K39325" s="1" t="n">
        <v>-7.57233669769038</v>
      </c>
      <c r="M39325" s="1"/>
      <c r="N39325" s="1"/>
      <c r="S39325" s="4" t="n">
        <v>0.454793972354229</v>
      </c>
      <c r="T39325" s="4" t="n">
        <v>0.540214284137599</v>
      </c>
      <c r="U39325" s="4" t="n">
        <v>20.3090139306985</v>
      </c>
    </row>
    <row r="39326" customFormat="false" ht="15" hidden="false" customHeight="false" outlineLevel="0" collapsed="false">
      <c r="J39326" s="1" t="n">
        <v>-1.13995973374561</v>
      </c>
      <c r="K39326" s="1" t="n">
        <v>-7.57120606239611</v>
      </c>
      <c r="M39326" s="1"/>
      <c r="N39326" s="1"/>
      <c r="S39326" s="4" t="n">
        <v>0.451372113612503</v>
      </c>
      <c r="T39326" s="4" t="n">
        <v>0.545527603819311</v>
      </c>
      <c r="U39326" s="4" t="n">
        <v>20.3093182935848</v>
      </c>
    </row>
    <row r="39327" customFormat="false" ht="15" hidden="false" customHeight="false" outlineLevel="0" collapsed="false">
      <c r="J39327" s="1" t="n">
        <v>-1.22448813417957</v>
      </c>
      <c r="K39327" s="1" t="n">
        <v>-7.56913544826635</v>
      </c>
      <c r="M39327" s="1"/>
      <c r="N39327" s="1"/>
      <c r="S39327" s="4" t="n">
        <v>0.448032443086157</v>
      </c>
      <c r="T39327" s="4" t="n">
        <v>0.550940934593004</v>
      </c>
      <c r="U39327" s="4" t="n">
        <v>20.309622469721</v>
      </c>
    </row>
    <row r="39328" customFormat="false" ht="15" hidden="false" customHeight="false" outlineLevel="0" collapsed="false">
      <c r="J39328" s="1" t="n">
        <v>-1.30895503906127</v>
      </c>
      <c r="K39328" s="1" t="n">
        <v>-7.56612452437873</v>
      </c>
      <c r="M39328" s="1"/>
      <c r="N39328" s="1"/>
      <c r="S39328" s="4" t="n">
        <v>0.444771943353181</v>
      </c>
      <c r="T39328" s="4" t="n">
        <v>0.55645870128349</v>
      </c>
      <c r="U39328" s="4" t="n">
        <v>20.3099266458572</v>
      </c>
    </row>
    <row r="39329" customFormat="false" ht="15" hidden="false" customHeight="false" outlineLevel="0" collapsed="false">
      <c r="J39329" s="1" t="n">
        <v>-1.39338307885648</v>
      </c>
      <c r="K39329" s="1" t="n">
        <v>-7.56217104592343</v>
      </c>
      <c r="M39329" s="1"/>
      <c r="N39329" s="1"/>
      <c r="S39329" s="4" t="n">
        <v>0.44159551751221</v>
      </c>
      <c r="T39329" s="4" t="n">
        <v>0.562071670018543</v>
      </c>
      <c r="U39329" s="4" t="n">
        <v>20.3102302626755</v>
      </c>
    </row>
    <row r="39330" customFormat="false" ht="15" hidden="false" customHeight="false" outlineLevel="0" collapsed="false">
      <c r="J39330" s="1" t="n">
        <v>-1.47773469610129</v>
      </c>
      <c r="K39330" s="1" t="n">
        <v>-7.55727519420104</v>
      </c>
      <c r="M39330" s="1"/>
      <c r="N39330" s="1"/>
      <c r="S39330" s="4" t="n">
        <v>0.438496241727666</v>
      </c>
      <c r="T39330" s="4" t="n">
        <v>0.567791095415807</v>
      </c>
      <c r="U39330" s="4" t="n">
        <v>20.3105338794939</v>
      </c>
    </row>
    <row r="39331" customFormat="false" ht="15" hidden="false" customHeight="false" outlineLevel="0" collapsed="false">
      <c r="J39331" s="1" t="n">
        <v>-1.56202641534867</v>
      </c>
      <c r="K39331" s="1" t="n">
        <v>-7.55143439420411</v>
      </c>
      <c r="M39331" s="1"/>
      <c r="N39331" s="1"/>
      <c r="S39331" s="4" t="n">
        <v>0.435478384082129</v>
      </c>
      <c r="T39331" s="4" t="n">
        <v>0.573608125493082</v>
      </c>
      <c r="U39331" s="4" t="n">
        <v>20.3108369767926</v>
      </c>
    </row>
    <row r="39332" customFormat="false" ht="15" hidden="false" customHeight="false" outlineLevel="0" collapsed="false">
      <c r="J39332" s="1" t="n">
        <v>-1.64622409233891</v>
      </c>
      <c r="K39332" s="1" t="n">
        <v>-7.54464930105862</v>
      </c>
      <c r="M39332" s="1"/>
      <c r="N39332" s="1"/>
      <c r="S39332" s="4" t="n">
        <v>0.432535756495065</v>
      </c>
      <c r="T39332" s="4" t="n">
        <v>0.579533666659028</v>
      </c>
      <c r="U39332" s="4" t="n">
        <v>20.3111400740913</v>
      </c>
    </row>
    <row r="39333" customFormat="false" ht="15" hidden="false" customHeight="false" outlineLevel="0" collapsed="false">
      <c r="J39333" s="1" t="n">
        <v>-1.73034080190506</v>
      </c>
      <c r="K39333" s="1" t="n">
        <v>-7.5369171120576</v>
      </c>
      <c r="M39333" s="1"/>
      <c r="N39333" s="1"/>
      <c r="S39333" s="4" t="n">
        <v>0.429673406305643</v>
      </c>
      <c r="T39333" s="4" t="n">
        <v>0.585556350960406</v>
      </c>
      <c r="U39333" s="4" t="n">
        <v>20.3114425451155</v>
      </c>
    </row>
    <row r="39334" customFormat="false" ht="15" hidden="false" customHeight="false" outlineLevel="0" collapsed="false">
      <c r="J39334" s="1" t="n">
        <v>-1.8143381101272</v>
      </c>
      <c r="K39334" s="1" t="n">
        <v>-7.52823964774205</v>
      </c>
      <c r="M39334" s="1"/>
      <c r="N39334" s="1"/>
      <c r="S39334" s="4" t="n">
        <v>0.426884394457512</v>
      </c>
      <c r="T39334" s="4" t="n">
        <v>0.59168952307372</v>
      </c>
      <c r="U39334" s="4" t="n">
        <v>20.3117450161397</v>
      </c>
    </row>
    <row r="39335" customFormat="false" ht="15" hidden="false" customHeight="false" outlineLevel="0" collapsed="false">
      <c r="J39335" s="1" t="n">
        <v>-1.89823336604476</v>
      </c>
      <c r="K39335" s="1" t="n">
        <v>-7.51861336615913</v>
      </c>
      <c r="M39335" s="1"/>
      <c r="N39335" s="1"/>
      <c r="S39335" s="4" t="n">
        <v>0.424173969621757</v>
      </c>
      <c r="T39335" s="4" t="n">
        <v>0.597920263353628</v>
      </c>
      <c r="U39335" s="4" t="n">
        <v>20.3120468085525</v>
      </c>
    </row>
    <row r="39336" customFormat="false" ht="15" hidden="false" customHeight="false" outlineLevel="0" collapsed="false">
      <c r="J39336" s="1" t="n">
        <v>-1.98199156890168</v>
      </c>
      <c r="K39336" s="1" t="n">
        <v>-7.50804043948247</v>
      </c>
      <c r="M39336" s="1"/>
      <c r="N39336" s="1"/>
      <c r="S39336" s="4" t="n">
        <v>0.421535049057158</v>
      </c>
      <c r="T39336" s="4" t="n">
        <v>0.604263419581679</v>
      </c>
      <c r="U39336" s="4" t="n">
        <v>20.3123486009653</v>
      </c>
    </row>
    <row r="39337" customFormat="false" ht="15" hidden="false" customHeight="false" outlineLevel="0" collapsed="false">
      <c r="J39337" s="1" t="n">
        <v>-2.06562661060726</v>
      </c>
      <c r="K39337" s="1" t="n">
        <v>-7.49651723344073</v>
      </c>
      <c r="M39337" s="1"/>
      <c r="N39337" s="1"/>
      <c r="S39337" s="4" t="n">
        <v>0.418972841076679</v>
      </c>
      <c r="T39337" s="4" t="n">
        <v>0.610704942294734</v>
      </c>
      <c r="U39337" s="4" t="n">
        <v>20.3126496862168</v>
      </c>
    </row>
    <row r="39338" customFormat="false" ht="15" hidden="false" customHeight="false" outlineLevel="0" collapsed="false">
      <c r="J39338" s="1" t="n">
        <v>-2.14911814537726</v>
      </c>
      <c r="K39338" s="1" t="n">
        <v>-7.48404438065499</v>
      </c>
      <c r="M39338" s="1"/>
      <c r="N39338" s="1"/>
      <c r="S39338" s="4" t="n">
        <v>0.416480373124855</v>
      </c>
      <c r="T39338" s="4" t="n">
        <v>0.617260769542579</v>
      </c>
      <c r="U39338" s="4" t="n">
        <v>20.3129507714682</v>
      </c>
    </row>
    <row r="39339" customFormat="false" ht="15" hidden="false" customHeight="false" outlineLevel="0" collapsed="false">
      <c r="J39339" s="1" t="n">
        <v>-2.23246534754616</v>
      </c>
      <c r="K39339" s="1" t="n">
        <v>-7.47061979658071</v>
      </c>
      <c r="M39339" s="1"/>
      <c r="N39339" s="1"/>
      <c r="S39339" s="4" t="n">
        <v>0.414063096046253</v>
      </c>
      <c r="T39339" s="4" t="n">
        <v>0.623914814149906</v>
      </c>
      <c r="U39339" s="4" t="n">
        <v>20.3132510829415</v>
      </c>
    </row>
    <row r="39340" customFormat="false" ht="15" hidden="false" customHeight="false" outlineLevel="0" collapsed="false">
      <c r="J39340" s="1" t="n">
        <v>-2.31563932272135</v>
      </c>
      <c r="K39340" s="1" t="n">
        <v>-7.45624604205709</v>
      </c>
      <c r="M39340" s="1"/>
      <c r="N39340" s="1"/>
      <c r="S39340" s="4" t="n">
        <v>0.41171384749094</v>
      </c>
      <c r="T39340" s="4" t="n">
        <v>0.630684974561271</v>
      </c>
      <c r="U39340" s="4" t="n">
        <v>20.3135513944148</v>
      </c>
    </row>
    <row r="39341" customFormat="false" ht="15" hidden="false" customHeight="false" outlineLevel="0" collapsed="false">
      <c r="J39341" s="1" t="n">
        <v>-2.39864780803656</v>
      </c>
      <c r="K39341" s="1" t="n">
        <v>-7.44091965130606</v>
      </c>
      <c r="M39341" s="1"/>
      <c r="N39341" s="1"/>
      <c r="S39341" s="4" t="n">
        <v>0.409438152145778</v>
      </c>
      <c r="T39341" s="4" t="n">
        <v>0.637553366588287</v>
      </c>
      <c r="U39341" s="4" t="n">
        <v>20.3138508810039</v>
      </c>
    </row>
    <row r="39342" customFormat="false" ht="15" hidden="false" customHeight="false" outlineLevel="0" collapsed="false">
      <c r="J39342" s="1" t="n">
        <v>-2.48146863971334</v>
      </c>
      <c r="K39342" s="1" t="n">
        <v>-7.42464243449142</v>
      </c>
      <c r="M39342" s="1"/>
      <c r="N39342" s="1"/>
      <c r="S39342" s="4" t="n">
        <v>0.407228834514375</v>
      </c>
      <c r="T39342" s="4" t="n">
        <v>0.644539610336824</v>
      </c>
      <c r="U39342" s="4" t="n">
        <v>20.3141503675929</v>
      </c>
    </row>
    <row r="39343" customFormat="false" ht="15" hidden="false" customHeight="false" outlineLevel="0" collapsed="false">
      <c r="J39343" s="1" t="n">
        <v>-2.56410279118437</v>
      </c>
      <c r="K39343" s="1" t="n">
        <v>-7.40741188300987</v>
      </c>
      <c r="M39343" s="1"/>
      <c r="N39343" s="1"/>
      <c r="S39343" s="4" t="n">
        <v>0.40509145220595</v>
      </c>
      <c r="T39343" s="4" t="n">
        <v>0.651623940092962</v>
      </c>
      <c r="U39343" s="4" t="n">
        <v>20.314448978667</v>
      </c>
    </row>
    <row r="39344" customFormat="false" ht="15" hidden="false" customHeight="false" outlineLevel="0" collapsed="false">
      <c r="J39344" s="1" t="n">
        <v>-2.6465366450108</v>
      </c>
      <c r="K39344" s="1" t="n">
        <v>-7.38922833074985</v>
      </c>
      <c r="M39344" s="1"/>
      <c r="N39344" s="1"/>
      <c r="S39344" s="4" t="n">
        <v>0.403018857994903</v>
      </c>
      <c r="T39344" s="4" t="n">
        <v>0.658827772822281</v>
      </c>
      <c r="U39344" s="4" t="n">
        <v>20.314747589741</v>
      </c>
    </row>
    <row r="39345" customFormat="false" ht="15" hidden="false" customHeight="false" outlineLevel="0" collapsed="false">
      <c r="J39345" s="1" t="n">
        <v>-2.72876258169536</v>
      </c>
      <c r="K39345" s="1" t="n">
        <v>-7.37009091778573</v>
      </c>
      <c r="M39345" s="1"/>
      <c r="N39345" s="1"/>
      <c r="S39345" s="4" t="n">
        <v>0.40101660290453</v>
      </c>
      <c r="T39345" s="4" t="n">
        <v>0.666129376709478</v>
      </c>
      <c r="U39345" s="4" t="n">
        <v>20.3150452751694</v>
      </c>
    </row>
    <row r="39346" customFormat="false" ht="15" hidden="false" customHeight="false" outlineLevel="0" collapsed="false">
      <c r="J39346" s="1" t="n">
        <v>-2.81076699536799</v>
      </c>
      <c r="K39346" s="1" t="n">
        <v>-7.35000023569327</v>
      </c>
      <c r="M39346" s="1"/>
      <c r="N39346" s="1"/>
      <c r="S39346" s="4" t="n">
        <v>0.399077607717203</v>
      </c>
      <c r="T39346" s="4" t="n">
        <v>0.673552040771361</v>
      </c>
      <c r="U39346" s="4" t="n">
        <v>20.3153429605979</v>
      </c>
    </row>
    <row r="39347" customFormat="false" ht="15" hidden="false" customHeight="false" outlineLevel="0" collapsed="false">
      <c r="J39347" s="1" t="n">
        <v>-2.89254224976468</v>
      </c>
      <c r="K39347" s="1" t="n">
        <v>-7.32895554627685</v>
      </c>
      <c r="M39347" s="1"/>
      <c r="N39347" s="1"/>
      <c r="S39347" s="4" t="n">
        <v>0.397207002281089</v>
      </c>
      <c r="T39347" s="4" t="n">
        <v>0.681073534313673</v>
      </c>
      <c r="U39347" s="4" t="n">
        <v>20.3156397315024</v>
      </c>
    </row>
    <row r="39348" customFormat="false" ht="15" hidden="false" customHeight="false" outlineLevel="0" collapsed="false">
      <c r="J39348" s="1" t="n">
        <v>-2.97407803438346</v>
      </c>
      <c r="K39348" s="1" t="n">
        <v>-7.30695679926563</v>
      </c>
      <c r="M39348" s="1"/>
      <c r="N39348" s="1"/>
      <c r="S39348" s="4" t="n">
        <v>0.395398215147905</v>
      </c>
      <c r="T39348" s="4" t="n">
        <v>0.688717592162392</v>
      </c>
      <c r="U39348" s="4" t="n">
        <v>20.315936502407</v>
      </c>
    </row>
    <row r="39349" customFormat="false" ht="15" hidden="false" customHeight="false" outlineLevel="0" collapsed="false">
      <c r="J39349" s="1" t="n">
        <v>-3.05536340037738</v>
      </c>
      <c r="K39349" s="1" t="n">
        <v>-7.28400421187783</v>
      </c>
      <c r="M39349" s="1"/>
      <c r="N39349" s="1"/>
      <c r="S39349" s="4" t="n">
        <v>0.393656624228691</v>
      </c>
      <c r="T39349" s="4" t="n">
        <v>0.696458509360424</v>
      </c>
      <c r="U39349" s="4" t="n">
        <v>20.3162322570126</v>
      </c>
    </row>
    <row r="39350" customFormat="false" ht="15" hidden="false" customHeight="false" outlineLevel="0" collapsed="false">
      <c r="J39350" s="1" t="n">
        <v>-3.13639129642975</v>
      </c>
      <c r="K39350" s="1" t="n">
        <v>-7.26009694369497</v>
      </c>
      <c r="M39350" s="1"/>
      <c r="N39350" s="1"/>
      <c r="S39350" s="4" t="n">
        <v>0.391975448550422</v>
      </c>
      <c r="T39350" s="4" t="n">
        <v>0.704323339702386</v>
      </c>
      <c r="U39350" s="4" t="n">
        <v>20.3165280116182</v>
      </c>
    </row>
    <row r="39351" customFormat="false" ht="15" hidden="false" customHeight="false" outlineLevel="0" collapsed="false">
      <c r="J39351" s="1" t="n">
        <v>-3.2171475001206</v>
      </c>
      <c r="K39351" s="1" t="n">
        <v>-7.23523632717787</v>
      </c>
      <c r="M39351" s="1"/>
      <c r="N39351" s="1"/>
      <c r="S39351" s="4" t="n">
        <v>0.39036003088992</v>
      </c>
      <c r="T39351" s="4" t="n">
        <v>0.712283767843557</v>
      </c>
      <c r="U39351" s="4" t="n">
        <v>20.316822686768</v>
      </c>
    </row>
    <row r="39352" customFormat="false" ht="15" hidden="false" customHeight="false" outlineLevel="0" collapsed="false">
      <c r="J39352" s="1" t="n">
        <v>-3.2976364759464</v>
      </c>
      <c r="K39352" s="1" t="n">
        <v>-7.20941786809573</v>
      </c>
      <c r="M39352" s="1"/>
      <c r="N39352" s="1"/>
      <c r="S39352" s="4" t="n">
        <v>0.388803680140311</v>
      </c>
      <c r="T39352" s="4" t="n">
        <v>0.72036932354491</v>
      </c>
      <c r="U39352" s="4" t="n">
        <v>20.3171173619178</v>
      </c>
    </row>
    <row r="39353" customFormat="false" ht="15" hidden="false" customHeight="false" outlineLevel="0" collapsed="false">
      <c r="J39353" s="1" t="n">
        <v>-3.3778324127536</v>
      </c>
      <c r="K39353" s="1" t="n">
        <v>-7.18264669325495</v>
      </c>
      <c r="M39353" s="1"/>
      <c r="N39353" s="1"/>
      <c r="S39353" s="4" t="n">
        <v>0.387311512066811</v>
      </c>
      <c r="T39353" s="4" t="n">
        <v>0.72854979536367</v>
      </c>
      <c r="U39353" s="4" t="n">
        <v>20.3174109243037</v>
      </c>
    </row>
    <row r="39354" customFormat="false" ht="15" hidden="false" customHeight="false" outlineLevel="0" collapsed="false">
      <c r="J39354" s="1" t="n">
        <v>-3.45773464821075</v>
      </c>
      <c r="K39354" s="1" t="n">
        <v>-7.15491993774854</v>
      </c>
      <c r="M39354" s="1"/>
      <c r="N39354" s="1"/>
      <c r="S39354" s="4" t="n">
        <v>0.385877128488204</v>
      </c>
      <c r="T39354" s="4" t="n">
        <v>0.736856490291139</v>
      </c>
      <c r="U39354" s="4" t="n">
        <v>20.3177044866897</v>
      </c>
    </row>
    <row r="39355" customFormat="false" ht="15" hidden="false" customHeight="false" outlineLevel="0" collapsed="false">
      <c r="J39355" s="1" t="n">
        <v>-3.53732254508566</v>
      </c>
      <c r="K39355" s="1" t="n">
        <v>-7.12624164617271</v>
      </c>
      <c r="M39355" s="1"/>
      <c r="N39355" s="1"/>
      <c r="S39355" s="4" t="n">
        <v>0.384505189286869</v>
      </c>
      <c r="T39355" s="4" t="n">
        <v>0.74525854899269</v>
      </c>
      <c r="U39355" s="4" t="n">
        <v>20.3179969486573</v>
      </c>
    </row>
    <row r="39356" customFormat="false" ht="15" hidden="false" customHeight="false" outlineLevel="0" collapsed="false">
      <c r="J39356" s="1" t="n">
        <v>-3.61661491523597</v>
      </c>
      <c r="K39356" s="1" t="n">
        <v>-7.09660149675372</v>
      </c>
      <c r="M39356" s="1"/>
      <c r="N39356" s="1"/>
      <c r="S39356" s="4" t="n">
        <v>0.383189834261924</v>
      </c>
      <c r="T39356" s="4" t="n">
        <v>0.75378783846251</v>
      </c>
      <c r="U39356" s="4" t="n">
        <v>20.3182894106249</v>
      </c>
    </row>
    <row r="39357" customFormat="false" ht="15" hidden="false" customHeight="false" outlineLevel="0" collapsed="false">
      <c r="J39357" s="1" t="n">
        <v>-3.69557150201207</v>
      </c>
      <c r="K39357" s="1" t="n">
        <v>-7.06601096185116</v>
      </c>
      <c r="M39357" s="1"/>
      <c r="N39357" s="1"/>
      <c r="S39357" s="4" t="n">
        <v>0.381935689489577</v>
      </c>
      <c r="T39357" s="4" t="n">
        <v>0.762409980503648</v>
      </c>
      <c r="U39357" s="4" t="n">
        <v>20.3185806880221</v>
      </c>
    </row>
    <row r="39358" customFormat="false" ht="15" hidden="false" customHeight="false" outlineLevel="0" collapsed="false">
      <c r="J39358" s="1" t="n">
        <v>-3.77420593724371</v>
      </c>
      <c r="K39358" s="1" t="n">
        <v>-7.03446125275233</v>
      </c>
      <c r="M39358" s="1"/>
      <c r="N39358" s="1"/>
      <c r="S39358" s="4" t="n">
        <v>0.380736971568367</v>
      </c>
      <c r="T39358" s="4" t="n">
        <v>0.771160180735757</v>
      </c>
      <c r="U39358" s="4" t="n">
        <v>20.3188719654194</v>
      </c>
    </row>
    <row r="39359" customFormat="false" ht="15" hidden="false" customHeight="false" outlineLevel="0" collapsed="false">
      <c r="J39359" s="1" t="n">
        <v>-3.85248319687773</v>
      </c>
      <c r="K39359" s="1" t="n">
        <v>-7.00196288399575</v>
      </c>
      <c r="M39359" s="1"/>
      <c r="N39359" s="1"/>
      <c r="S39359" s="4" t="n">
        <v>0.379597929498871</v>
      </c>
      <c r="T39359" s="4" t="n">
        <v>0.780002669784355</v>
      </c>
      <c r="U39359" s="4" t="n">
        <v>20.3191620487092</v>
      </c>
    </row>
    <row r="39360" customFormat="false" ht="15" hidden="false" customHeight="false" outlineLevel="0" collapsed="false">
      <c r="J39360" s="1" t="n">
        <v>-3.93041671031783</v>
      </c>
      <c r="K39360" s="1" t="n">
        <v>-6.96850671093435</v>
      </c>
      <c r="M39360" s="1"/>
      <c r="N39360" s="1"/>
      <c r="S39360" s="4" t="n">
        <v>0.378513227281639</v>
      </c>
      <c r="T39360" s="4" t="n">
        <v>0.78897392042729</v>
      </c>
      <c r="U39360" s="4" t="n">
        <v>20.319452131999</v>
      </c>
    </row>
    <row r="39361" customFormat="false" ht="15" hidden="false" customHeight="false" outlineLevel="0" collapsed="false">
      <c r="J39361" s="1" t="n">
        <v>-4.00797167990649</v>
      </c>
      <c r="K39361" s="1" t="n">
        <v>-6.9341040735163</v>
      </c>
      <c r="M39361" s="1"/>
      <c r="N39361" s="1"/>
      <c r="S39361" s="4" t="n">
        <v>0.377486861654862</v>
      </c>
      <c r="T39361" s="4" t="n">
        <v>0.798035590942119</v>
      </c>
      <c r="U39361" s="4" t="n">
        <v>20.319740975234</v>
      </c>
    </row>
    <row r="39362" customFormat="false" ht="15" hidden="false" customHeight="false" outlineLevel="0" collapsed="false">
      <c r="J39362" s="1" t="n">
        <v>-4.08519007743548</v>
      </c>
      <c r="K39362" s="1" t="n">
        <v>-6.89873209826978</v>
      </c>
      <c r="M39362" s="1"/>
      <c r="N39362" s="1"/>
      <c r="S39362" s="4" t="n">
        <v>0.376513803650353</v>
      </c>
      <c r="T39362" s="4" t="n">
        <v>0.807226562163491</v>
      </c>
      <c r="U39362" s="4" t="n">
        <v>20.3200298184689</v>
      </c>
    </row>
    <row r="39363" customFormat="false" ht="15" hidden="false" customHeight="false" outlineLevel="0" collapsed="false">
      <c r="J39363" s="1" t="n">
        <v>-4.16200829484607</v>
      </c>
      <c r="K39363" s="1" t="n">
        <v>-6.86241563342008</v>
      </c>
      <c r="M39363" s="1"/>
      <c r="N39363" s="1"/>
      <c r="S39363" s="4" t="n">
        <v>0.375597586270792</v>
      </c>
      <c r="T39363" s="4" t="n">
        <v>0.816507750503768</v>
      </c>
      <c r="U39363" s="4" t="n">
        <v>20.3203174349719</v>
      </c>
    </row>
    <row r="39364" customFormat="false" ht="15" hidden="false" customHeight="false" outlineLevel="0" collapsed="false">
      <c r="J39364" s="1" t="n">
        <v>-4.23844856439248</v>
      </c>
      <c r="K39364" s="1" t="n">
        <v>-6.82514027271428</v>
      </c>
      <c r="M39364" s="1"/>
      <c r="N39364" s="1"/>
      <c r="S39364" s="4" t="n">
        <v>0.374733719037214</v>
      </c>
      <c r="T39364" s="4" t="n">
        <v>0.825918659682847</v>
      </c>
      <c r="U39364" s="4" t="n">
        <v>20.3206050514749</v>
      </c>
    </row>
    <row r="39365" customFormat="false" ht="15" hidden="false" customHeight="false" outlineLevel="0" collapsed="false">
      <c r="J39365" s="1" t="n">
        <v>-4.31446723873831</v>
      </c>
      <c r="K39365" s="1" t="n">
        <v>-6.78692337597995</v>
      </c>
      <c r="M39365" s="1"/>
      <c r="N39365" s="1"/>
      <c r="S39365" s="4" t="n">
        <v>0.373925544702516</v>
      </c>
      <c r="T39365" s="4" t="n">
        <v>0.835416314040945</v>
      </c>
      <c r="U39365" s="4" t="n">
        <v>20.3208913598785</v>
      </c>
    </row>
    <row r="39366" customFormat="false" ht="15" hidden="false" customHeight="false" outlineLevel="0" collapsed="false">
      <c r="J39366" s="1" t="n">
        <v>-4.39010182300276</v>
      </c>
      <c r="K39366" s="1" t="n">
        <v>-6.74774177414785</v>
      </c>
      <c r="M39366" s="1"/>
      <c r="N39366" s="1"/>
      <c r="S39366" s="4" t="n">
        <v>0.373168801281157</v>
      </c>
      <c r="T39366" s="4" t="n">
        <v>0.845043897656092</v>
      </c>
      <c r="U39366" s="4" t="n">
        <v>20.3211776682821</v>
      </c>
    </row>
    <row r="39367" customFormat="false" ht="15" hidden="false" customHeight="false" outlineLevel="0" collapsed="false">
      <c r="J39367" s="1" t="n">
        <v>-4.46529325576753</v>
      </c>
      <c r="K39367" s="1" t="n">
        <v>-6.70762171806885</v>
      </c>
      <c r="M39367" s="1"/>
      <c r="N39367" s="1"/>
      <c r="S39367" s="4" t="n">
        <v>0.372466328384137</v>
      </c>
      <c r="T39367" s="4" t="n">
        <v>0.854758134689436</v>
      </c>
      <c r="U39367" s="4" t="n">
        <v>20.3214626965353</v>
      </c>
    </row>
    <row r="39368" customFormat="false" ht="15" hidden="false" customHeight="false" outlineLevel="0" collapsed="false">
      <c r="J39368" s="1" t="n">
        <v>-4.54010000183179</v>
      </c>
      <c r="K39368" s="1" t="n">
        <v>-6.66652712302405</v>
      </c>
      <c r="M39368" s="1"/>
      <c r="N39368" s="1"/>
      <c r="S39368" s="4" t="n">
        <v>0.371814442995781</v>
      </c>
      <c r="T39368" s="4" t="n">
        <v>0.86460238949884</v>
      </c>
      <c r="U39368" s="4" t="n">
        <v>20.3217477247885</v>
      </c>
    </row>
    <row r="39369" customFormat="false" ht="15" hidden="false" customHeight="false" outlineLevel="0" collapsed="false">
      <c r="J39369" s="1" t="n">
        <v>-4.61444180336536</v>
      </c>
      <c r="K39369" s="1" t="n">
        <v>-6.62449715292745</v>
      </c>
      <c r="M39369" s="1"/>
      <c r="N39369" s="1"/>
      <c r="S39369" s="4" t="n">
        <v>0.371215651467565</v>
      </c>
      <c r="T39369" s="4" t="n">
        <v>0.874530589350014</v>
      </c>
      <c r="U39369" s="4" t="n">
        <v>20.3220314287669</v>
      </c>
    </row>
    <row r="39370" customFormat="false" ht="15" hidden="false" customHeight="false" outlineLevel="0" collapsed="false">
      <c r="J39370" s="1" t="n">
        <v>-4.68837633508663</v>
      </c>
      <c r="K39370" s="1" t="n">
        <v>-6.58149423409897</v>
      </c>
      <c r="M39370" s="1"/>
      <c r="N39370" s="1"/>
      <c r="S39370" s="4" t="n">
        <v>0.370666651878703</v>
      </c>
      <c r="T39370" s="4" t="n">
        <v>0.884588703712325</v>
      </c>
      <c r="U39370" s="4" t="n">
        <v>20.3223151327453</v>
      </c>
    </row>
    <row r="39371" customFormat="false" ht="15" hidden="false" customHeight="false" outlineLevel="0" collapsed="false">
      <c r="J39371" s="1" t="n">
        <v>-4.76182414469443</v>
      </c>
      <c r="K39371" s="1" t="n">
        <v>-6.53755957713633</v>
      </c>
      <c r="M39371" s="1"/>
      <c r="N39371" s="1"/>
      <c r="S39371" s="4" t="n">
        <v>0.370169529635703</v>
      </c>
      <c r="T39371" s="4" t="n">
        <v>0.894729089106694</v>
      </c>
      <c r="U39371" s="4" t="n">
        <v>20.3225975047032</v>
      </c>
    </row>
    <row r="39372" customFormat="false" ht="15" hidden="false" customHeight="false" outlineLevel="0" collapsed="false">
      <c r="J39372" s="1" t="n">
        <v>-4.83484797743893</v>
      </c>
      <c r="K39372" s="1" t="n">
        <v>-6.49265045748676</v>
      </c>
      <c r="M39372" s="1"/>
      <c r="N39372" s="1"/>
      <c r="S39372" s="4" t="n">
        <v>0.369721462441426</v>
      </c>
      <c r="T39372" s="4" t="n">
        <v>0.904999121013146</v>
      </c>
      <c r="U39372" s="4" t="n">
        <v>20.3228798766612</v>
      </c>
    </row>
    <row r="39373" customFormat="false" ht="15" hidden="false" customHeight="false" outlineLevel="0" collapsed="false">
      <c r="J39373" s="1" t="n">
        <v>-4.90736325555263</v>
      </c>
      <c r="K39373" s="1" t="n">
        <v>-6.44681366175823</v>
      </c>
      <c r="M39373" s="1"/>
      <c r="N39373" s="1"/>
      <c r="S39373" s="4" t="n">
        <v>0.369324141530555</v>
      </c>
      <c r="T39373" s="4" t="n">
        <v>0.915348768090379</v>
      </c>
      <c r="U39373" s="4" t="n">
        <v>20.3231608873502</v>
      </c>
    </row>
    <row r="39374" customFormat="false" ht="15" hidden="false" customHeight="false" outlineLevel="0" collapsed="false">
      <c r="J39374" s="1" t="n">
        <v>-4.97944668405008</v>
      </c>
      <c r="K39374" s="1" t="n">
        <v>-6.39999504307976</v>
      </c>
      <c r="M39374" s="1"/>
      <c r="N39374" s="1"/>
      <c r="S39374" s="4" t="n">
        <v>0.368975187839748</v>
      </c>
      <c r="T39374" s="4" t="n">
        <v>0.925827603649369</v>
      </c>
      <c r="U39374" s="4" t="n">
        <v>20.3234418980392</v>
      </c>
    </row>
    <row r="39375" customFormat="false" ht="15" hidden="false" customHeight="false" outlineLevel="0" collapsed="false">
      <c r="J39375" s="1" t="n">
        <v>-5.05099953609218</v>
      </c>
      <c r="K39375" s="1" t="n">
        <v>-6.35225302279615</v>
      </c>
      <c r="M39375" s="1"/>
      <c r="N39375" s="1"/>
      <c r="S39375" s="4" t="n">
        <v>0.368675838600133</v>
      </c>
      <c r="T39375" s="4" t="n">
        <v>0.936384807538089</v>
      </c>
      <c r="U39375" s="4" t="n">
        <v>20.3237215618407</v>
      </c>
    </row>
    <row r="39376" customFormat="false" ht="15" hidden="false" customHeight="false" outlineLevel="0" collapsed="false">
      <c r="J39376" s="1" t="n">
        <v>-5.12209734531271</v>
      </c>
      <c r="K39376" s="1" t="n">
        <v>-6.30353145063075</v>
      </c>
      <c r="M39376" s="1"/>
      <c r="N39376" s="1"/>
      <c r="S39376" s="4" t="n">
        <v>0.36842423069928</v>
      </c>
      <c r="T39376" s="4" t="n">
        <v>0.947070586908833</v>
      </c>
      <c r="U39376" s="4" t="n">
        <v>20.3240012256421</v>
      </c>
    </row>
    <row r="39377" customFormat="false" ht="15" hidden="false" customHeight="false" outlineLevel="0" collapsed="false">
      <c r="J39377" s="1" t="n">
        <v>-5.19264258054028</v>
      </c>
      <c r="K39377" s="1" t="n">
        <v>-6.25389136950256</v>
      </c>
      <c r="M39377" s="1"/>
      <c r="N39377" s="1"/>
      <c r="S39377" s="4" t="n">
        <v>0.368221164946411</v>
      </c>
      <c r="T39377" s="4" t="n">
        <v>0.957833048575161</v>
      </c>
      <c r="U39377" s="4" t="n">
        <v>20.3242795490116</v>
      </c>
    </row>
    <row r="39378" customFormat="false" ht="15" hidden="false" customHeight="false" outlineLevel="0" collapsed="false">
      <c r="J39378" s="1" t="n">
        <v>-5.26271521810154</v>
      </c>
      <c r="K39378" s="1" t="n">
        <v>-6.20327050018562</v>
      </c>
      <c r="M39378" s="1"/>
      <c r="N39378" s="1"/>
      <c r="S39378" s="4" t="n">
        <v>0.368065271561689</v>
      </c>
      <c r="T39378" s="4" t="n">
        <v>0.968723305910203</v>
      </c>
      <c r="U39378" s="4" t="n">
        <v>20.3245578723812</v>
      </c>
    </row>
    <row r="39379" customFormat="false" ht="15" hidden="false" customHeight="false" outlineLevel="0" collapsed="false">
      <c r="J39379" s="1" t="n">
        <v>-5.3322132287561</v>
      </c>
      <c r="K39379" s="1" t="n">
        <v>-6.15173650344385</v>
      </c>
      <c r="M39379" s="1"/>
      <c r="N39379" s="1"/>
      <c r="S39379" s="4" t="n">
        <v>0.367956925680413</v>
      </c>
      <c r="T39379" s="4" t="n">
        <v>0.979687860672025</v>
      </c>
      <c r="U39379" s="4" t="n">
        <v>20.3248348481288</v>
      </c>
    </row>
    <row r="39380" customFormat="false" ht="15" hidden="false" customHeight="false" outlineLevel="0" collapsed="false">
      <c r="J39380" s="1" t="n">
        <v>-5.40123509196503</v>
      </c>
      <c r="K39380" s="1" t="n">
        <v>-6.09920967203792</v>
      </c>
      <c r="M39380" s="1"/>
      <c r="N39380" s="1"/>
      <c r="S39380" s="4" t="n">
        <v>0.367895233308169</v>
      </c>
      <c r="T39380" s="4" t="n">
        <v>0.990779247751069</v>
      </c>
      <c r="U39380" s="4" t="n">
        <v>20.3251118238765</v>
      </c>
    </row>
    <row r="39381" customFormat="false" ht="15" hidden="false" customHeight="false" outlineLevel="0" collapsed="false">
      <c r="J39381" s="1" t="n">
        <v>-5.4696599723656</v>
      </c>
      <c r="K39381" s="1" t="n">
        <v>-6.04577522944712</v>
      </c>
      <c r="M39381" s="1"/>
      <c r="N39381" s="1"/>
      <c r="S39381" s="4" t="n">
        <v>0.367880140227017</v>
      </c>
      <c r="T39381" s="4" t="n">
        <v>1.0019414932984</v>
      </c>
      <c r="U39381" s="4" t="n">
        <v>20.3253874237266</v>
      </c>
    </row>
    <row r="39382" customFormat="false" ht="15" hidden="false" customHeight="false" outlineLevel="0" collapsed="false">
      <c r="J39382" s="1" t="n">
        <v>-5.53761829132016</v>
      </c>
      <c r="K39382" s="1" t="n">
        <v>-5.99132349477727</v>
      </c>
      <c r="M39382" s="1"/>
      <c r="N39382" s="1"/>
      <c r="S39382" s="4" t="n">
        <v>0.367911222779791</v>
      </c>
      <c r="T39382" s="4" t="n">
        <v>1.01322940137169</v>
      </c>
      <c r="U39382" s="4" t="n">
        <v>20.3256630235766</v>
      </c>
    </row>
    <row r="39383" customFormat="false" ht="15" hidden="false" customHeight="false" outlineLevel="0" collapsed="false">
      <c r="J39383" s="1" t="n">
        <v>-5.60495667886234</v>
      </c>
      <c r="K39383" s="1" t="n">
        <v>-5.93596945667671</v>
      </c>
      <c r="M39383" s="1"/>
      <c r="N39383" s="1"/>
      <c r="S39383" s="4" t="n">
        <v>0.367988000324957</v>
      </c>
      <c r="T39383" s="4" t="n">
        <v>1.02458681754295</v>
      </c>
      <c r="U39383" s="4" t="n">
        <v>20.3259372755171</v>
      </c>
    </row>
    <row r="39384" customFormat="false" ht="15" hidden="false" customHeight="false" outlineLevel="0" collapsed="false">
      <c r="J39384" s="1" t="n">
        <v>-5.67165232002576</v>
      </c>
      <c r="K39384" s="1" t="n">
        <v>-5.87972871276444</v>
      </c>
      <c r="M39384" s="1"/>
      <c r="N39384" s="1"/>
      <c r="S39384" s="4" t="n">
        <v>0.368110533448652</v>
      </c>
      <c r="T39384" s="4" t="n">
        <v>1.03606856825425</v>
      </c>
      <c r="U39384" s="4" t="n">
        <v>20.3262115274577</v>
      </c>
    </row>
    <row r="39385" customFormat="false" ht="15" hidden="false" customHeight="false" outlineLevel="0" collapsed="false">
      <c r="J39385" s="1" t="n">
        <v>-5.7377080080914</v>
      </c>
      <c r="K39385" s="1" t="n">
        <v>-5.82259574862431</v>
      </c>
      <c r="M39385" s="1"/>
      <c r="N39385" s="1"/>
      <c r="S39385" s="4" t="n">
        <v>0.368277934413284</v>
      </c>
      <c r="T39385" s="4" t="n">
        <v>1.04761836076137</v>
      </c>
      <c r="U39385" s="4" t="n">
        <v>20.3264844591471</v>
      </c>
    </row>
    <row r="39386" customFormat="false" ht="15" hidden="false" customHeight="false" outlineLevel="0" collapsed="false">
      <c r="J39386" s="1" t="n">
        <v>-5.8027434473722</v>
      </c>
      <c r="K39386" s="1" t="n">
        <v>-5.76490826698589</v>
      </c>
      <c r="M39386" s="1"/>
      <c r="N39386" s="1"/>
      <c r="S39386" s="4" t="n">
        <v>0.368490726496293</v>
      </c>
      <c r="T39386" s="4" t="n">
        <v>1.0592909981486</v>
      </c>
      <c r="U39386" s="4" t="n">
        <v>20.3267573908365</v>
      </c>
    </row>
    <row r="39387" customFormat="false" ht="15" hidden="false" customHeight="false" outlineLevel="0" collapsed="false">
      <c r="J39387" s="1" t="n">
        <v>-5.86712644891324</v>
      </c>
      <c r="K39387" s="1" t="n">
        <v>-5.70634892979955</v>
      </c>
      <c r="M39387" s="1"/>
      <c r="N39387" s="1"/>
      <c r="S39387" s="4" t="n">
        <v>0.368747576482535</v>
      </c>
      <c r="T39387" s="4" t="n">
        <v>1.07102769100581</v>
      </c>
      <c r="U39387" s="4" t="n">
        <v>20.3270289743282</v>
      </c>
    </row>
    <row r="39388" customFormat="false" ht="15" hidden="false" customHeight="false" outlineLevel="0" collapsed="false">
      <c r="J39388" s="1" t="n">
        <v>-5.93046616512218</v>
      </c>
      <c r="K39388" s="1" t="n">
        <v>-5.6472829308244</v>
      </c>
      <c r="M39388" s="1"/>
      <c r="N39388" s="1"/>
      <c r="S39388" s="4" t="n">
        <v>0.369049488266476</v>
      </c>
      <c r="T39388" s="4" t="n">
        <v>1.0828855249015</v>
      </c>
      <c r="U39388" s="4" t="n">
        <v>20.3273005578199</v>
      </c>
    </row>
    <row r="39389" customFormat="false" ht="15" hidden="false" customHeight="false" outlineLevel="0" collapsed="false">
      <c r="J39389" s="1" t="n">
        <v>-5.99314210303226</v>
      </c>
      <c r="K39389" s="1" t="n">
        <v>-5.58736622276804</v>
      </c>
      <c r="M39389" s="1"/>
      <c r="N39389" s="1"/>
      <c r="S39389" s="4" t="n">
        <v>0.369394758211346</v>
      </c>
      <c r="T39389" s="4" t="n">
        <v>1.09480622097697</v>
      </c>
      <c r="U39389" s="4" t="n">
        <v>20.3275708339064</v>
      </c>
    </row>
    <row r="39390" customFormat="false" ht="15" hidden="false" customHeight="false" outlineLevel="0" collapsed="false">
      <c r="J39390" s="1" t="n">
        <v>-6.05478640974842</v>
      </c>
      <c r="K39390" s="1" t="n">
        <v>-5.52695995013177</v>
      </c>
      <c r="M39390" s="1"/>
      <c r="N39390" s="1"/>
      <c r="S39390" s="4" t="n">
        <v>0.369784816731592</v>
      </c>
      <c r="T39390" s="4" t="n">
        <v>1.10684619970518</v>
      </c>
      <c r="U39390" s="4" t="n">
        <v>20.3278411099929</v>
      </c>
    </row>
    <row r="39391" customFormat="false" ht="15" hidden="false" customHeight="false" outlineLevel="0" collapsed="false">
      <c r="J39391" s="1" t="n">
        <v>-6.11575604508979</v>
      </c>
      <c r="K39391" s="1" t="n">
        <v>-5.46572396446984</v>
      </c>
      <c r="M39391" s="1"/>
      <c r="N39391" s="1"/>
      <c r="S39391" s="4" t="n">
        <v>0.370217500625892</v>
      </c>
      <c r="T39391" s="4" t="n">
        <v>1.11894468118337</v>
      </c>
      <c r="U39391" s="4" t="n">
        <v>20.3281100509994</v>
      </c>
    </row>
    <row r="39392" customFormat="false" ht="15" hidden="false" customHeight="false" outlineLevel="0" collapsed="false">
      <c r="J39392" s="1" t="n">
        <v>-6.17571011653491</v>
      </c>
      <c r="K39392" s="1" t="n">
        <v>-5.40400974708015</v>
      </c>
      <c r="M39392" s="1"/>
      <c r="N39392" s="1"/>
      <c r="S39392" s="4" t="n">
        <v>0.370694731438291</v>
      </c>
      <c r="T39392" s="4" t="n">
        <v>1.13116037020466</v>
      </c>
      <c r="U39392" s="4" t="n">
        <v>20.328378992006</v>
      </c>
    </row>
    <row r="39393" customFormat="false" ht="15" hidden="false" customHeight="false" outlineLevel="0" collapsed="false">
      <c r="J39393" s="1" t="n">
        <v>-6.2349789360902</v>
      </c>
      <c r="K39393" s="1" t="n">
        <v>-5.34148654542371</v>
      </c>
      <c r="M39393" s="1"/>
      <c r="N39393" s="1"/>
      <c r="S39393" s="4" t="n">
        <v>0.371214073497501</v>
      </c>
      <c r="T39393" s="4" t="n">
        <v>1.14343464641003</v>
      </c>
      <c r="U39393" s="4" t="n">
        <v>20.3286466721537</v>
      </c>
    </row>
    <row r="39394" customFormat="false" ht="15" hidden="false" customHeight="false" outlineLevel="0" collapsed="false">
      <c r="J39394" s="1" t="n">
        <v>-6.29325213373496</v>
      </c>
      <c r="K39394" s="1" t="n">
        <v>-5.27849030283804</v>
      </c>
      <c r="M39394" s="1"/>
      <c r="N39394" s="1"/>
      <c r="S39394" s="4" t="n">
        <v>0.371777784411972</v>
      </c>
      <c r="T39394" s="4" t="n">
        <v>1.15582392605155</v>
      </c>
      <c r="U39394" s="4" t="n">
        <v>20.3289143523013</v>
      </c>
    </row>
    <row r="39395" customFormat="false" ht="15" hidden="false" customHeight="false" outlineLevel="0" collapsed="false">
      <c r="J39395" s="1" t="n">
        <v>-6.35082966991998</v>
      </c>
      <c r="K39395" s="1" t="n">
        <v>-5.21470543391785</v>
      </c>
      <c r="M39395" s="1"/>
      <c r="N39395" s="1"/>
      <c r="S39395" s="4" t="n">
        <v>0.372383012486836</v>
      </c>
      <c r="T39395" s="4" t="n">
        <v>1.16826807117323</v>
      </c>
      <c r="U39395" s="4" t="n">
        <v>20.3291807644117</v>
      </c>
    </row>
    <row r="39396" customFormat="false" ht="15" hidden="false" customHeight="false" outlineLevel="0" collapsed="false">
      <c r="J39396" s="1" t="n">
        <v>-6.40742604798126</v>
      </c>
      <c r="K39396" s="1" t="n">
        <v>-5.15045634808451</v>
      </c>
      <c r="M39396" s="1"/>
      <c r="N39396" s="1"/>
      <c r="S39396" s="4" t="n">
        <v>0.373032466343722</v>
      </c>
      <c r="T39396" s="4" t="n">
        <v>1.18082481445286</v>
      </c>
      <c r="U39396" s="4" t="n">
        <v>20.3294471765221</v>
      </c>
    </row>
    <row r="39397" customFormat="false" ht="15" hidden="false" customHeight="false" outlineLevel="0" collapsed="false">
      <c r="J39397" s="1" t="n">
        <v>-6.46331660069115</v>
      </c>
      <c r="K39397" s="1" t="n">
        <v>-5.0854387726192</v>
      </c>
      <c r="M39397" s="1"/>
      <c r="N39397" s="1"/>
      <c r="S39397" s="4" t="n">
        <v>0.373722907471498</v>
      </c>
      <c r="T39397" s="4" t="n">
        <v>1.19343313569044</v>
      </c>
      <c r="U39397" s="4" t="n">
        <v>20.329712326602</v>
      </c>
    </row>
    <row r="39398" customFormat="false" ht="15" hidden="false" customHeight="false" outlineLevel="0" collapsed="false">
      <c r="J39398" s="1" t="n">
        <v>-6.51822443094295</v>
      </c>
      <c r="K39398" s="1" t="n">
        <v>-5.01998321645699</v>
      </c>
      <c r="M39398" s="1"/>
      <c r="N39398" s="1"/>
      <c r="S39398" s="4" t="n">
        <v>0.374457469057748</v>
      </c>
      <c r="T39398" s="4" t="n">
        <v>1.20615146001399</v>
      </c>
      <c r="U39398" s="4" t="n">
        <v>20.329977476682</v>
      </c>
    </row>
    <row r="39399" customFormat="false" ht="15" hidden="false" customHeight="false" outlineLevel="0" collapsed="false">
      <c r="J39399" s="1" t="n">
        <v>-6.57241689333843</v>
      </c>
      <c r="K39399" s="1" t="n">
        <v>-4.95377952395636</v>
      </c>
      <c r="M39399" s="1"/>
      <c r="N39399" s="1"/>
      <c r="S39399" s="4" t="n">
        <v>0.375232729533583</v>
      </c>
      <c r="T39399" s="4" t="n">
        <v>1.21892115642346</v>
      </c>
      <c r="U39399" s="4" t="n">
        <v>20.3302414374646</v>
      </c>
    </row>
    <row r="39400" customFormat="false" ht="15" hidden="false" customHeight="false" outlineLevel="0" collapsed="false">
      <c r="J39400" s="1" t="n">
        <v>-6.62564057858122</v>
      </c>
      <c r="K39400" s="1" t="n">
        <v>-4.88714525940506</v>
      </c>
      <c r="M39400" s="1"/>
      <c r="N39400" s="1"/>
      <c r="S39400" s="4" t="n">
        <v>0.376052063666931</v>
      </c>
      <c r="T39400" s="4" t="n">
        <v>1.23179812544451</v>
      </c>
      <c r="U39400" s="4" t="n">
        <v>20.3305053982472</v>
      </c>
    </row>
    <row r="39401" customFormat="false" ht="15" hidden="false" customHeight="false" outlineLevel="0" collapsed="false">
      <c r="J39401" s="1" t="n">
        <v>-6.67813955955514</v>
      </c>
      <c r="K39401" s="1" t="n">
        <v>-4.81978300381311</v>
      </c>
      <c r="M39401" s="1"/>
      <c r="N39401" s="1"/>
      <c r="S39401" s="4" t="n">
        <v>0.376911643933186</v>
      </c>
      <c r="T39401" s="4" t="n">
        <v>1.24472229690221</v>
      </c>
      <c r="U39401" s="4" t="n">
        <v>20.3307681621508</v>
      </c>
    </row>
    <row r="39402" customFormat="false" ht="15" hidden="false" customHeight="false" outlineLevel="0" collapsed="false">
      <c r="J39402" s="1" t="n">
        <v>-6.72968295244643</v>
      </c>
      <c r="K39402" s="1" t="n">
        <v>-4.75199658068578</v>
      </c>
      <c r="M39402" s="1"/>
      <c r="N39402" s="1"/>
      <c r="S39402" s="4" t="n">
        <v>0.377815281470862</v>
      </c>
      <c r="T39402" s="4" t="n">
        <v>1.25775080824131</v>
      </c>
      <c r="U39402" s="4" t="n">
        <v>20.3310309260545</v>
      </c>
    </row>
    <row r="39403" customFormat="false" ht="15" hidden="false" customHeight="false" outlineLevel="0" collapsed="false">
      <c r="J39403" s="1" t="n">
        <v>-6.78049248476083</v>
      </c>
      <c r="K39403" s="1" t="n">
        <v>-4.68350212334576</v>
      </c>
      <c r="M39403" s="1"/>
      <c r="N39403" s="1"/>
      <c r="S39403" s="4" t="n">
        <v>0.378758830789262</v>
      </c>
      <c r="T39403" s="4" t="n">
        <v>1.27082345878521</v>
      </c>
      <c r="U39403" s="4" t="n">
        <v>20.3312925113637</v>
      </c>
    </row>
    <row r="39404" customFormat="false" ht="15" hidden="false" customHeight="false" outlineLevel="0" collapsed="false">
      <c r="J39404" s="1" t="n">
        <v>-6.83036888898184</v>
      </c>
      <c r="K39404" s="1" t="n">
        <v>-4.61457488443652</v>
      </c>
      <c r="M39404" s="1"/>
      <c r="N39404" s="1"/>
      <c r="S39404" s="4" t="n">
        <v>0.379746458667644</v>
      </c>
      <c r="T39404" s="4" t="n">
        <v>1.28399733609745</v>
      </c>
      <c r="U39404" s="4" t="n">
        <v>20.3315540966728</v>
      </c>
    </row>
    <row r="39405" customFormat="false" ht="15" hidden="false" customHeight="false" outlineLevel="0" collapsed="false">
      <c r="J39405" s="1" t="n">
        <v>-6.87950212872508</v>
      </c>
      <c r="K39405" s="1" t="n">
        <v>-4.5449591212547</v>
      </c>
      <c r="M39405" s="1"/>
      <c r="N39405" s="1"/>
      <c r="S39405" s="4" t="n">
        <v>0.380773658959783</v>
      </c>
      <c r="T39405" s="4" t="n">
        <v>1.29721149979514</v>
      </c>
      <c r="U39405" s="4" t="n">
        <v>20.331814508674</v>
      </c>
    </row>
    <row r="39406" customFormat="false" ht="15" hidden="false" customHeight="false" outlineLevel="0" collapsed="false">
      <c r="J39406" s="1" t="n">
        <v>-6.92768998710649</v>
      </c>
      <c r="K39406" s="1" t="n">
        <v>-4.47494877886624</v>
      </c>
      <c r="M39406" s="1"/>
      <c r="N39406" s="1"/>
      <c r="S39406" s="4" t="n">
        <v>0.381844991089513</v>
      </c>
      <c r="T39406" s="4" t="n">
        <v>1.3105235877787</v>
      </c>
      <c r="U39406" s="4" t="n">
        <v>20.3320749206752</v>
      </c>
    </row>
    <row r="39407" customFormat="false" ht="15" hidden="false" customHeight="false" outlineLevel="0" collapsed="false">
      <c r="J39407" s="1" t="n">
        <v>-6.97512623190452</v>
      </c>
      <c r="K39407" s="1" t="n">
        <v>-4.40426993680725</v>
      </c>
      <c r="M39407" s="1"/>
      <c r="N39407" s="1"/>
      <c r="S39407" s="4" t="n">
        <v>0.38295587566305</v>
      </c>
      <c r="T39407" s="4" t="n">
        <v>1.32387534615471</v>
      </c>
      <c r="U39407" s="4" t="n">
        <v>20.3323342302879</v>
      </c>
    </row>
    <row r="39408" customFormat="false" ht="15" hidden="false" customHeight="false" outlineLevel="0" collapsed="false">
      <c r="J39408" s="1" t="n">
        <v>-7.02161946154727</v>
      </c>
      <c r="K39408" s="1" t="n">
        <v>-4.33321529804432</v>
      </c>
      <c r="M39408" s="1"/>
      <c r="N39408" s="1"/>
      <c r="S39408" s="4" t="n">
        <v>0.384110998474911</v>
      </c>
      <c r="T39408" s="4" t="n">
        <v>1.33732158663228</v>
      </c>
      <c r="U39408" s="4" t="n">
        <v>20.3325935399006</v>
      </c>
    </row>
    <row r="39409" customFormat="false" ht="15" hidden="false" customHeight="false" outlineLevel="0" collapsed="false">
      <c r="J39409" s="1" t="n">
        <v>-7.06735306303201</v>
      </c>
      <c r="K39409" s="1" t="n">
        <v>-4.26151229066476</v>
      </c>
      <c r="M39409" s="1"/>
      <c r="N39409" s="1"/>
      <c r="S39409" s="4" t="n">
        <v>0.385305440129717</v>
      </c>
      <c r="T39409" s="4" t="n">
        <v>1.35080340014596</v>
      </c>
      <c r="U39409" s="4" t="n">
        <v>20.3328517517915</v>
      </c>
    </row>
    <row r="39410" customFormat="false" ht="15" hidden="false" customHeight="false" outlineLevel="0" collapsed="false">
      <c r="J39410" s="1" t="n">
        <v>-7.11215522364888</v>
      </c>
      <c r="K39410" s="1" t="n">
        <v>-4.18943734897255</v>
      </c>
      <c r="M39410" s="1"/>
      <c r="N39410" s="1"/>
      <c r="S39410" s="4" t="n">
        <v>0.386544256054515</v>
      </c>
      <c r="T39410" s="4" t="n">
        <v>1.36437606463189</v>
      </c>
      <c r="U39410" s="4" t="n">
        <v>20.3331099636824</v>
      </c>
    </row>
    <row r="39411" customFormat="false" ht="15" hidden="false" customHeight="false" outlineLevel="0" collapsed="false">
      <c r="J39411" s="1" t="n">
        <v>-7.15618985439739</v>
      </c>
      <c r="K39411" s="1" t="n">
        <v>-4.11673401510959</v>
      </c>
      <c r="M39411" s="1"/>
      <c r="N39411" s="1"/>
      <c r="S39411" s="4" t="n">
        <v>0.387822351377367</v>
      </c>
      <c r="T39411" s="4" t="n">
        <v>1.37798178001304</v>
      </c>
      <c r="U39411" s="4" t="n">
        <v>20.333367115085</v>
      </c>
    </row>
    <row r="39412" customFormat="false" ht="15" hidden="false" customHeight="false" outlineLevel="0" collapsed="false">
      <c r="J39412" s="1" t="n">
        <v>-7.19930376898153</v>
      </c>
      <c r="K39412" s="1" t="n">
        <v>-4.04366178150051</v>
      </c>
      <c r="M39412" s="1"/>
      <c r="N39412" s="1"/>
      <c r="S39412" s="4" t="n">
        <v>0.389144996754823</v>
      </c>
      <c r="T39412" s="4" t="n">
        <v>1.3916745510353</v>
      </c>
      <c r="U39412" s="4" t="n">
        <v>20.3336242664876</v>
      </c>
    </row>
    <row r="39413" customFormat="false" ht="15" hidden="false" customHeight="false" outlineLevel="0" collapsed="false">
      <c r="J39413" s="1" t="n">
        <v>-7.24164234437953</v>
      </c>
      <c r="K39413" s="1" t="n">
        <v>-3.9699809973699</v>
      </c>
      <c r="M39413" s="1"/>
      <c r="N39413" s="1"/>
      <c r="S39413" s="4" t="n">
        <v>0.390506942005514</v>
      </c>
      <c r="T39413" s="4" t="n">
        <v>1.40539774474253</v>
      </c>
      <c r="U39413" s="4" t="n">
        <v>20.3338803942334</v>
      </c>
    </row>
    <row r="39414" customFormat="false" ht="15" hidden="false" customHeight="false" outlineLevel="0" collapsed="false">
      <c r="J39414" s="1" t="n">
        <v>-7.28306588369969</v>
      </c>
      <c r="K39414" s="1" t="n">
        <v>-3.89594113150622</v>
      </c>
      <c r="M39414" s="1"/>
      <c r="N39414" s="1"/>
      <c r="S39414" s="4" t="n">
        <v>0.39191365190829</v>
      </c>
      <c r="T39414" s="4" t="n">
        <v>1.41920403454005</v>
      </c>
      <c r="U39414" s="4" t="n">
        <v>20.3341365219793</v>
      </c>
    </row>
    <row r="39415" customFormat="false" ht="15" hidden="false" customHeight="false" outlineLevel="0" collapsed="false">
      <c r="J39415" s="1" t="n">
        <v>-7.32370650766909</v>
      </c>
      <c r="K39415" s="1" t="n">
        <v>-3.82131256099865</v>
      </c>
      <c r="M39415" s="1"/>
      <c r="N39415" s="1"/>
      <c r="S39415" s="4" t="n">
        <v>0.393359626903155</v>
      </c>
      <c r="T39415" s="4" t="n">
        <v>1.43303693465942</v>
      </c>
      <c r="U39415" s="4" t="n">
        <v>20.3343916427109</v>
      </c>
    </row>
    <row r="39416" customFormat="false" ht="15" hidden="false" customHeight="false" outlineLevel="0" collapsed="false">
      <c r="J39416" s="1" t="n">
        <v>-7.3634342890756</v>
      </c>
      <c r="K39416" s="1" t="n">
        <v>-3.74634023847893</v>
      </c>
      <c r="M39416" s="1"/>
      <c r="N39416" s="1"/>
      <c r="S39416" s="4" t="n">
        <v>0.394850612091777</v>
      </c>
      <c r="T39416" s="4" t="n">
        <v>1.4469487951723</v>
      </c>
      <c r="U39416" s="4" t="n">
        <v>20.3346467634426</v>
      </c>
    </row>
    <row r="39417" customFormat="false" ht="15" hidden="false" customHeight="false" outlineLevel="0" collapsed="false">
      <c r="J39417" s="1" t="n">
        <v>-7.40237192552297</v>
      </c>
      <c r="K39417" s="1" t="n">
        <v>-3.67079915736249</v>
      </c>
      <c r="M39417" s="1"/>
      <c r="N39417" s="1"/>
      <c r="S39417" s="4" t="n">
        <v>0.396378663468055</v>
      </c>
      <c r="T39417" s="4" t="n">
        <v>1.46086350779294</v>
      </c>
      <c r="U39417" s="4" t="n">
        <v>20.3349005332683</v>
      </c>
    </row>
    <row r="39418" customFormat="false" ht="15" hidden="false" customHeight="false" outlineLevel="0" collapsed="false">
      <c r="J39418" s="1" t="n">
        <v>-7.4403980729907</v>
      </c>
      <c r="K39418" s="1" t="n">
        <v>-3.59493117912942</v>
      </c>
      <c r="M39418" s="1"/>
      <c r="N39418" s="1"/>
      <c r="S39418" s="4" t="n">
        <v>0.39795187175442</v>
      </c>
      <c r="T39418" s="4" t="n">
        <v>1.47485266282842</v>
      </c>
      <c r="U39418" s="4" t="n">
        <v>20.335154303094</v>
      </c>
    </row>
    <row r="39419" customFormat="false" ht="15" hidden="false" customHeight="false" outlineLevel="0" collapsed="false">
      <c r="J39419" s="1" t="n">
        <v>-7.47762722166519</v>
      </c>
      <c r="K39419" s="1" t="n">
        <v>-3.51851450909165</v>
      </c>
      <c r="M39419" s="1"/>
      <c r="N39419" s="1"/>
      <c r="S39419" s="4" t="n">
        <v>0.399547765287988</v>
      </c>
      <c r="T39419" s="4" t="n">
        <v>1.48871853951422</v>
      </c>
      <c r="U39419" s="4" t="n">
        <v>20.3354045483428</v>
      </c>
    </row>
    <row r="39420" customFormat="false" ht="15" hidden="false" customHeight="false" outlineLevel="0" collapsed="false">
      <c r="J39420" s="1" t="n">
        <v>-7.5139471712852</v>
      </c>
      <c r="K39420" s="1" t="n">
        <v>-3.44178591021414</v>
      </c>
      <c r="M39420" s="1"/>
      <c r="N39420" s="1"/>
      <c r="S39420" s="4" t="n">
        <v>0.401188202048233</v>
      </c>
      <c r="T39420" s="4" t="n">
        <v>1.50265301205722</v>
      </c>
      <c r="U39420" s="4" t="n">
        <v>20.3356547935917</v>
      </c>
    </row>
    <row r="39421" customFormat="false" ht="15" hidden="false" customHeight="false" outlineLevel="0" collapsed="false">
      <c r="J39421" s="1" t="n">
        <v>-7.54946360177377</v>
      </c>
      <c r="K39421" s="1" t="n">
        <v>-3.36452877584959</v>
      </c>
      <c r="M39421" s="1"/>
      <c r="N39421" s="1"/>
      <c r="S39421" s="4" t="n">
        <v>0.40285092890948</v>
      </c>
      <c r="T39421" s="4" t="n">
        <v>1.51646854276807</v>
      </c>
      <c r="U39421" s="4" t="n">
        <v>20.3359017298378</v>
      </c>
    </row>
    <row r="39422" customFormat="false" ht="15" hidden="false" customHeight="false" outlineLevel="0" collapsed="false">
      <c r="J39422" s="1" t="n">
        <v>-7.58408495046179</v>
      </c>
      <c r="K39422" s="1" t="n">
        <v>-3.28694757368602</v>
      </c>
      <c r="M39422" s="1"/>
      <c r="N39422" s="1"/>
      <c r="S39422" s="4" t="n">
        <v>0.404557666939813</v>
      </c>
      <c r="T39422" s="4" t="n">
        <v>1.53034698880891</v>
      </c>
      <c r="U39422" s="4" t="n">
        <v>20.3361486660838</v>
      </c>
    </row>
    <row r="39423" customFormat="false" ht="15" hidden="false" customHeight="false" outlineLevel="0" collapsed="false">
      <c r="J39423" s="1" t="n">
        <v>-7.61789602450185</v>
      </c>
      <c r="K39423" s="1" t="n">
        <v>-3.20885772877339</v>
      </c>
      <c r="M39423" s="1"/>
      <c r="N39423" s="1"/>
      <c r="S39423" s="4" t="n">
        <v>0.406287338195896</v>
      </c>
      <c r="T39423" s="4" t="n">
        <v>1.54411769262749</v>
      </c>
      <c r="U39423" s="4" t="n">
        <v>20.3363926210856</v>
      </c>
    </row>
    <row r="39424" customFormat="false" ht="15" hidden="false" customHeight="false" outlineLevel="0" collapsed="false">
      <c r="J39424" s="1" t="n">
        <v>-7.65080241286361</v>
      </c>
      <c r="K39424" s="1" t="n">
        <v>-3.13048372255458</v>
      </c>
      <c r="M39424" s="1"/>
      <c r="N39424" s="1"/>
      <c r="S39424" s="4" t="n">
        <v>0.408060608874245</v>
      </c>
      <c r="T39424" s="4" t="n">
        <v>1.55794583913329</v>
      </c>
      <c r="U39424" s="4" t="n">
        <v>20.3366365760873</v>
      </c>
    </row>
    <row r="39425" customFormat="false" ht="15" hidden="false" customHeight="false" outlineLevel="0" collapsed="false">
      <c r="J39425" s="1" t="n">
        <v>-7.68289261844432</v>
      </c>
      <c r="K39425" s="1" t="n">
        <v>-3.05162139940135</v>
      </c>
      <c r="M39425" s="1"/>
      <c r="N39425" s="1"/>
      <c r="S39425" s="4" t="n">
        <v>0.409857387074003</v>
      </c>
      <c r="T39425" s="4" t="n">
        <v>1.5716748971653</v>
      </c>
      <c r="U39425" s="4" t="n">
        <v>20.3368778218804</v>
      </c>
    </row>
    <row r="39426" customFormat="false" ht="15" hidden="false" customHeight="false" outlineLevel="0" collapsed="false">
      <c r="J39426" s="1" t="n">
        <v>-7.71408976103622</v>
      </c>
      <c r="K39426" s="1" t="n">
        <v>-2.97246499198028</v>
      </c>
      <c r="M39426" s="1"/>
      <c r="N39426" s="1"/>
      <c r="S39426" s="4" t="n">
        <v>0.411697452871378</v>
      </c>
      <c r="T39426" s="4" t="n">
        <v>1.58545608286092</v>
      </c>
      <c r="U39426" s="4" t="n">
        <v>20.3371190676734</v>
      </c>
    </row>
    <row r="39427" customFormat="false" ht="15" hidden="false" customHeight="false" outlineLevel="0" collapsed="false">
      <c r="J39427" s="1" t="n">
        <v>-7.74446462193002</v>
      </c>
      <c r="K39427" s="1" t="n">
        <v>-2.89284038721813</v>
      </c>
      <c r="M39427" s="1"/>
      <c r="N39427" s="1"/>
      <c r="S39427" s="4" t="n">
        <v>0.413561268901627</v>
      </c>
      <c r="T39427" s="4" t="n">
        <v>1.59914280523056</v>
      </c>
      <c r="U39427" s="4" t="n">
        <v>20.3373577974739</v>
      </c>
    </row>
    <row r="39428" customFormat="false" ht="15" hidden="false" customHeight="false" outlineLevel="0" collapsed="false">
      <c r="J39428" s="1" t="n">
        <v>-7.77394274067615</v>
      </c>
      <c r="K39428" s="1" t="n">
        <v>-2.81294867423369</v>
      </c>
      <c r="M39428" s="1"/>
      <c r="N39428" s="1"/>
      <c r="S39428" s="4" t="n">
        <v>0.415468132060675</v>
      </c>
      <c r="T39428" s="4" t="n">
        <v>1.61287644666297</v>
      </c>
      <c r="U39428" s="4" t="n">
        <v>20.3375965272744</v>
      </c>
    </row>
    <row r="39429" customFormat="false" ht="15" hidden="false" customHeight="false" outlineLevel="0" collapsed="false">
      <c r="J39429" s="1" t="n">
        <v>-7.80259305130473</v>
      </c>
      <c r="K39429" s="1" t="n">
        <v>-2.73260913320913</v>
      </c>
      <c r="M39429" s="1"/>
      <c r="N39429" s="1"/>
      <c r="S39429" s="4" t="n">
        <v>0.41739877632753</v>
      </c>
      <c r="T39429" s="4" t="n">
        <v>1.62651768530211</v>
      </c>
      <c r="U39429" s="4" t="n">
        <v>20.3378328837294</v>
      </c>
    </row>
    <row r="39430" customFormat="false" ht="15" hidden="false" customHeight="false" outlineLevel="0" collapsed="false">
      <c r="J39430" s="1" t="n">
        <v>-7.83034763098905</v>
      </c>
      <c r="K39430" s="1" t="n">
        <v>-2.65201820307611</v>
      </c>
      <c r="M39430" s="1"/>
      <c r="N39430" s="1"/>
      <c r="S39430" s="4" t="n">
        <v>0.41937227999342</v>
      </c>
      <c r="T39430" s="4" t="n">
        <v>1.64020071172569</v>
      </c>
      <c r="U39430" s="4" t="n">
        <v>20.3380692401844</v>
      </c>
    </row>
    <row r="39431" customFormat="false" ht="15" hidden="false" customHeight="false" outlineLevel="0" collapsed="false">
      <c r="J39431" s="1" t="n">
        <v>-7.85726921358779</v>
      </c>
      <c r="K39431" s="1" t="n">
        <v>-2.57099991624469</v>
      </c>
      <c r="M39431" s="1"/>
      <c r="N39431" s="1"/>
      <c r="S39431" s="4" t="n">
        <v>0.42137110729275</v>
      </c>
      <c r="T39431" s="4" t="n">
        <v>1.6538028454885</v>
      </c>
      <c r="U39431" s="4" t="n">
        <v>20.3383035237526</v>
      </c>
    </row>
    <row r="39432" customFormat="false" ht="15" hidden="false" customHeight="false" outlineLevel="0" collapsed="false">
      <c r="J39432" s="1" t="n">
        <v>-7.88330036858127</v>
      </c>
      <c r="K39432" s="1" t="n">
        <v>-2.48973243632974</v>
      </c>
      <c r="M39432" s="1"/>
      <c r="N39432" s="1"/>
      <c r="S39432" s="4" t="n">
        <v>0.423412716490308</v>
      </c>
      <c r="T39432" s="4" t="n">
        <v>1.66744175527173</v>
      </c>
      <c r="U39432" s="4" t="n">
        <v>20.3385378073208</v>
      </c>
    </row>
    <row r="39433" customFormat="false" ht="15" hidden="false" customHeight="false" outlineLevel="0" collapsed="false">
      <c r="J39433" s="1" t="n">
        <v>-7.90849339413288</v>
      </c>
      <c r="K39433" s="1" t="n">
        <v>-2.40805803263694</v>
      </c>
      <c r="M39433" s="1"/>
      <c r="N39433" s="1"/>
      <c r="S39433" s="4" t="n">
        <v>0.425478978811939</v>
      </c>
      <c r="T39433" s="4" t="n">
        <v>1.68099517630975</v>
      </c>
      <c r="U39433" s="4" t="n">
        <v>20.3387700361817</v>
      </c>
    </row>
    <row r="39434" customFormat="false" ht="15" hidden="false" customHeight="false" outlineLevel="0" collapsed="false">
      <c r="J39434" s="1" t="n">
        <v>-7.9327980644104</v>
      </c>
      <c r="K39434" s="1" t="n">
        <v>-2.32614461635816</v>
      </c>
      <c r="M39434" s="1"/>
      <c r="N39434" s="1"/>
      <c r="S39434" s="4" t="n">
        <v>0.42758795314558</v>
      </c>
      <c r="T39434" s="4" t="n">
        <v>1.69458037761585</v>
      </c>
      <c r="U39434" s="4" t="n">
        <v>20.3390022650427</v>
      </c>
    </row>
    <row r="39435" customFormat="false" ht="15" hidden="false" customHeight="false" outlineLevel="0" collapsed="false">
      <c r="J39435" s="1" t="n">
        <v>-7.95625969240226</v>
      </c>
      <c r="K39435" s="1" t="n">
        <v>-2.24384476427886</v>
      </c>
      <c r="M39435" s="1"/>
      <c r="N39435" s="1"/>
      <c r="S39435" s="4" t="n">
        <v>0.429721993220849</v>
      </c>
      <c r="T39435" s="4" t="n">
        <v>1.70808230680105</v>
      </c>
      <c r="U39435" s="4" t="n">
        <v>20.3392325715178</v>
      </c>
    </row>
    <row r="39436" customFormat="false" ht="15" hidden="false" customHeight="false" outlineLevel="0" collapsed="false">
      <c r="J39436" s="1" t="n">
        <v>-7.97883250162379</v>
      </c>
      <c r="K39436" s="1" t="n">
        <v>-2.16132435995985</v>
      </c>
      <c r="M39436" s="1"/>
      <c r="N39436" s="1"/>
      <c r="S39436" s="4" t="n">
        <v>0.431898724316987</v>
      </c>
      <c r="T39436" s="4" t="n">
        <v>1.72161107158632</v>
      </c>
      <c r="U39436" s="4" t="n">
        <v>20.3394628779929</v>
      </c>
    </row>
    <row r="39437" customFormat="false" ht="15" hidden="false" customHeight="false" outlineLevel="0" collapsed="false">
      <c r="J39437" s="1" t="n">
        <v>-8.00055774379692</v>
      </c>
      <c r="K39437" s="1" t="n">
        <v>-2.07843813782506</v>
      </c>
      <c r="M39437" s="1"/>
      <c r="N39437" s="1"/>
      <c r="S39437" s="4" t="n">
        <v>0.434101481500242</v>
      </c>
      <c r="T39437" s="4" t="n">
        <v>1.7350614344308</v>
      </c>
      <c r="U39437" s="4" t="n">
        <v>20.339691436183</v>
      </c>
    </row>
    <row r="39438" customFormat="false" ht="15" hidden="false" customHeight="false" outlineLevel="0" collapsed="false">
      <c r="J39438" s="1" t="n">
        <v>-8.02139814558362</v>
      </c>
      <c r="K39438" s="1" t="n">
        <v>-1.99533275967868</v>
      </c>
      <c r="M39438" s="1"/>
      <c r="N39438" s="1"/>
      <c r="S39438" s="4" t="n">
        <v>0.436346973534001</v>
      </c>
      <c r="T39438" s="4" t="n">
        <v>1.7485337397694</v>
      </c>
      <c r="U39438" s="4" t="n">
        <v>20.3399199943731</v>
      </c>
    </row>
    <row r="39439" customFormat="false" ht="15" hidden="false" customHeight="false" outlineLevel="0" collapsed="false">
      <c r="J39439" s="1" t="n">
        <v>-8.04138649215439</v>
      </c>
      <c r="K39439" s="1" t="n">
        <v>-1.91188215856959</v>
      </c>
      <c r="M39439" s="1"/>
      <c r="N39439" s="1"/>
      <c r="S39439" s="4" t="n">
        <v>0.438620308023836</v>
      </c>
      <c r="T39439" s="4" t="n">
        <v>1.76193660038297</v>
      </c>
      <c r="U39439" s="4" t="n">
        <v>20.3401470443452</v>
      </c>
    </row>
    <row r="39440" customFormat="false" ht="15" hidden="false" customHeight="false" outlineLevel="0" collapsed="false">
      <c r="J39440" s="1" t="n">
        <v>-8.06048800505815</v>
      </c>
      <c r="K39440" s="1" t="n">
        <v>-1.82823660724526</v>
      </c>
      <c r="M39440" s="1"/>
      <c r="N39440" s="1"/>
      <c r="S39440" s="4" t="n">
        <v>0.440936512028029</v>
      </c>
      <c r="T39440" s="4" t="n">
        <v>1.77535655725113</v>
      </c>
      <c r="U39440" s="4" t="n">
        <v>20.3403740943173</v>
      </c>
    </row>
    <row r="39441" customFormat="false" ht="15" hidden="false" customHeight="false" outlineLevel="0" collapsed="false">
      <c r="J39441" s="1" t="n">
        <v>-8.07873347689812</v>
      </c>
      <c r="K39441" s="1" t="n">
        <v>-1.74426659689311</v>
      </c>
      <c r="M39441" s="1"/>
      <c r="N39441" s="1"/>
      <c r="S39441" s="4" t="n">
        <v>0.443280691801455</v>
      </c>
      <c r="T39441" s="4" t="n">
        <v>1.78870519793662</v>
      </c>
      <c r="U39441" s="4" t="n">
        <v>20.3405996901891</v>
      </c>
    </row>
    <row r="39442" customFormat="false" ht="15" hidden="false" customHeight="false" outlineLevel="0" collapsed="false">
      <c r="J39442" s="1" t="n">
        <v>-8.09609455271836</v>
      </c>
      <c r="K39442" s="1" t="n">
        <v>-1.66010698657631</v>
      </c>
      <c r="M39442" s="1"/>
      <c r="N39442" s="1"/>
      <c r="S39442" s="4" t="n">
        <v>0.445667897623156</v>
      </c>
      <c r="T39442" s="4" t="n">
        <v>1.80206609267584</v>
      </c>
      <c r="U39442" s="4" t="n">
        <v>20.3408252860609</v>
      </c>
    </row>
    <row r="39443" customFormat="false" ht="15" hidden="false" customHeight="false" outlineLevel="0" collapsed="false">
      <c r="J39443" s="1" t="n">
        <v>-8.11259571713846</v>
      </c>
      <c r="K39443" s="1" t="n">
        <v>-1.5756436917404</v>
      </c>
      <c r="M39443" s="1"/>
      <c r="N39443" s="1"/>
      <c r="S39443" s="4" t="n">
        <v>0.44808278276911</v>
      </c>
      <c r="T39443" s="4" t="n">
        <v>1.8153512235085</v>
      </c>
      <c r="U39443" s="4" t="n">
        <v>20.341049437145</v>
      </c>
    </row>
    <row r="39444" customFormat="false" ht="15" hidden="false" customHeight="false" outlineLevel="0" collapsed="false">
      <c r="J39444" s="1" t="n">
        <v>-8.12821202786326</v>
      </c>
      <c r="K39444" s="1" t="n">
        <v>-1.49100896706077</v>
      </c>
      <c r="M39444" s="1"/>
      <c r="N39444" s="1"/>
      <c r="S39444" s="4" t="n">
        <v>0.450540854764427</v>
      </c>
      <c r="T39444" s="4" t="n">
        <v>1.82864376972751</v>
      </c>
      <c r="U39444" s="4" t="n">
        <v>20.341273588229</v>
      </c>
    </row>
    <row r="39445" customFormat="false" ht="15" hidden="false" customHeight="false" outlineLevel="0" collapsed="false">
      <c r="J39445" s="1" t="n">
        <v>-8.14296493286219</v>
      </c>
      <c r="K39445" s="1" t="n">
        <v>-1.406091436805</v>
      </c>
      <c r="M39445" s="1"/>
      <c r="N39445" s="1"/>
      <c r="S39445" s="4" t="n">
        <v>0.45303059552809</v>
      </c>
      <c r="T39445" s="4" t="n">
        <v>1.84187873634986</v>
      </c>
      <c r="U39445" s="4" t="n">
        <v>20.3414966840944</v>
      </c>
    </row>
    <row r="39446" customFormat="false" ht="15" hidden="false" customHeight="false" outlineLevel="0" collapsed="false">
      <c r="J39446" s="1" t="n">
        <v>-8.15683414725139</v>
      </c>
      <c r="K39446" s="1" t="n">
        <v>-1.32101190399914</v>
      </c>
      <c r="M39446" s="1"/>
      <c r="N39446" s="1"/>
      <c r="S39446" s="4" t="n">
        <v>0.455563836096938</v>
      </c>
      <c r="T39446" s="4" t="n">
        <v>1.85511629640597</v>
      </c>
      <c r="U39446" s="4" t="n">
        <v>20.3417197799599</v>
      </c>
    </row>
    <row r="39447" customFormat="false" ht="15" hidden="false" customHeight="false" outlineLevel="0" collapsed="false">
      <c r="J39447" s="1" t="n">
        <v>-8.16983665827421</v>
      </c>
      <c r="K39447" s="1" t="n">
        <v>-1.23567048232049</v>
      </c>
      <c r="M39447" s="1"/>
      <c r="N39447" s="1"/>
      <c r="S39447" s="4" t="n">
        <v>0.458126100787886</v>
      </c>
      <c r="T39447" s="4" t="n">
        <v>1.86827844173063</v>
      </c>
      <c r="U39447" s="4" t="n">
        <v>20.3419416018902</v>
      </c>
    </row>
    <row r="39448" customFormat="false" ht="15" hidden="false" customHeight="false" outlineLevel="0" collapsed="false">
      <c r="J39448" s="1" t="n">
        <v>-8.1819567086445</v>
      </c>
      <c r="K39448" s="1" t="n">
        <v>-1.15017366633302</v>
      </c>
      <c r="M39448" s="1"/>
      <c r="N39448" s="1"/>
      <c r="S39448" s="4" t="n">
        <v>0.460732095012371</v>
      </c>
      <c r="T39448" s="4" t="n">
        <v>1.88143834449504</v>
      </c>
      <c r="U39448" s="4" t="n">
        <v>20.3421634238206</v>
      </c>
    </row>
    <row r="39449" customFormat="false" ht="15" hidden="false" customHeight="false" outlineLevel="0" collapsed="false">
      <c r="J39449" s="1" t="n">
        <v>-8.19320689636053</v>
      </c>
      <c r="K39449" s="1" t="n">
        <v>-1.06443590208335</v>
      </c>
      <c r="M39449" s="1"/>
      <c r="N39449" s="1"/>
      <c r="S39449" s="4" t="n">
        <v>0.463368266045699</v>
      </c>
      <c r="T39449" s="4" t="n">
        <v>1.8945250424143</v>
      </c>
      <c r="U39449" s="4" t="n">
        <v>20.3423840901336</v>
      </c>
    </row>
    <row r="39450" customFormat="false" ht="15" hidden="false" customHeight="false" outlineLevel="0" collapsed="false">
      <c r="J39450" s="1" t="n">
        <v>-8.20357405139942</v>
      </c>
      <c r="K39450" s="1" t="n">
        <v>-0.978560733211251</v>
      </c>
      <c r="M39450" s="1"/>
      <c r="N39450" s="1"/>
      <c r="S39450" s="4" t="n">
        <v>0.466048443509479</v>
      </c>
      <c r="T39450" s="4" t="n">
        <v>1.90760466496043</v>
      </c>
      <c r="U39450" s="4" t="n">
        <v>20.3426047564467</v>
      </c>
    </row>
    <row r="39451" customFormat="false" ht="15" hidden="false" customHeight="false" outlineLevel="0" collapsed="false">
      <c r="J39451" s="1" t="n">
        <v>-8.21306855331683</v>
      </c>
      <c r="K39451" s="1" t="n">
        <v>-0.892465643818475</v>
      </c>
      <c r="M39451" s="1"/>
      <c r="N39451" s="1"/>
      <c r="S39451" s="4" t="n">
        <v>0.468763380298177</v>
      </c>
      <c r="T39451" s="4" t="n">
        <v>1.92062899767186</v>
      </c>
      <c r="U39451" s="4" t="n">
        <v>20.3428246500618</v>
      </c>
    </row>
    <row r="39452" customFormat="false" ht="15" hidden="false" customHeight="false" outlineLevel="0" collapsed="false">
      <c r="J39452" s="1" t="n">
        <v>-8.22168018421795</v>
      </c>
      <c r="K39452" s="1" t="n">
        <v>-0.806245846626842</v>
      </c>
      <c r="M39452" s="1"/>
      <c r="N39452" s="1"/>
      <c r="S39452" s="4" t="n">
        <v>0.471522756026242</v>
      </c>
      <c r="T39452" s="4" t="n">
        <v>1.9336413844951</v>
      </c>
      <c r="U39452" s="4" t="n">
        <v>20.343044543677</v>
      </c>
    </row>
    <row r="39453" customFormat="false" ht="15" hidden="false" customHeight="false" outlineLevel="0" collapsed="false">
      <c r="J39453" s="1" t="n">
        <v>-8.22941663199881</v>
      </c>
      <c r="K39453" s="1" t="n">
        <v>-0.719827205963287</v>
      </c>
      <c r="M39453" s="1"/>
      <c r="N39453" s="1"/>
      <c r="S39453" s="4" t="n">
        <v>0.47431561990989</v>
      </c>
      <c r="T39453" s="4" t="n">
        <v>1.94658727560686</v>
      </c>
      <c r="U39453" s="4" t="n">
        <v>20.3432635561651</v>
      </c>
    </row>
    <row r="39454" customFormat="false" ht="15" hidden="false" customHeight="false" outlineLevel="0" collapsed="false">
      <c r="J39454" s="1" t="n">
        <v>-8.23627014787249</v>
      </c>
      <c r="K39454" s="1" t="n">
        <v>-0.633298230201669</v>
      </c>
      <c r="M39454" s="1"/>
      <c r="N39454" s="1"/>
      <c r="S39454" s="4" t="n">
        <v>0.477153315274979</v>
      </c>
      <c r="T39454" s="4" t="n">
        <v>1.95951634218928</v>
      </c>
      <c r="U39454" s="4" t="n">
        <v>20.3434825686533</v>
      </c>
    </row>
    <row r="39455" customFormat="false" ht="15" hidden="false" customHeight="false" outlineLevel="0" collapsed="false">
      <c r="J39455" s="1" t="n">
        <v>-8.24224624431743</v>
      </c>
      <c r="K39455" s="1" t="n">
        <v>-0.546591539184422</v>
      </c>
      <c r="M39455" s="1"/>
      <c r="N39455" s="1"/>
      <c r="S39455" s="4" t="n">
        <v>0.480025152404278</v>
      </c>
      <c r="T39455" s="4" t="n">
        <v>1.97237692111838</v>
      </c>
      <c r="U39455" s="4" t="n">
        <v>20.3437007467916</v>
      </c>
    </row>
    <row r="39456" customFormat="false" ht="15" hidden="false" customHeight="false" outlineLevel="0" collapsed="false">
      <c r="J39456" s="1" t="n">
        <v>-8.24733964266571</v>
      </c>
      <c r="K39456" s="1" t="n">
        <v>-0.459783509396079</v>
      </c>
      <c r="M39456" s="1"/>
      <c r="N39456" s="1"/>
      <c r="S39456" s="4" t="n">
        <v>0.482942235326481</v>
      </c>
      <c r="T39456" s="4" t="n">
        <v>1.98521578161917</v>
      </c>
      <c r="U39456" s="4" t="n">
        <v>20.3439189249299</v>
      </c>
    </row>
    <row r="39457" customFormat="false" ht="15" hidden="false" customHeight="false" outlineLevel="0" collapsed="false">
      <c r="J39457" s="1" t="n">
        <v>-8.25155356932645</v>
      </c>
      <c r="K39457" s="1" t="n">
        <v>-0.372818917148784</v>
      </c>
      <c r="M39457" s="1"/>
      <c r="N39457" s="1"/>
      <c r="S39457" s="4" t="n">
        <v>0.485896597787249</v>
      </c>
      <c r="T39457" s="4" t="n">
        <v>1.9979945814774</v>
      </c>
      <c r="U39457" s="4" t="n">
        <v>20.3441364929513</v>
      </c>
    </row>
    <row r="39458" customFormat="false" ht="15" hidden="false" customHeight="false" outlineLevel="0" collapsed="false">
      <c r="J39458" s="1" t="n">
        <v>-8.25488458687599</v>
      </c>
      <c r="K39458" s="1" t="n">
        <v>-0.285765700428197</v>
      </c>
      <c r="M39458" s="1"/>
      <c r="N39458" s="1"/>
      <c r="S39458" s="4" t="n">
        <v>0.48889671714992</v>
      </c>
      <c r="T39458" s="4" t="n">
        <v>2.01074670914557</v>
      </c>
      <c r="U39458" s="4" t="n">
        <v>20.3443540609727</v>
      </c>
    </row>
    <row r="39459" customFormat="false" ht="15" hidden="false" customHeight="false" outlineLevel="0" collapsed="false">
      <c r="J39459" s="1" t="n">
        <v>-8.2573343392341</v>
      </c>
      <c r="K39459" s="1" t="n">
        <v>-0.198577111104339</v>
      </c>
      <c r="M39459" s="1"/>
      <c r="N39459" s="1"/>
      <c r="S39459" s="4" t="n">
        <v>0.491931287259918</v>
      </c>
      <c r="T39459" s="4" t="n">
        <v>2.02342118564649</v>
      </c>
      <c r="U39459" s="4" t="n">
        <v>20.3445708001471</v>
      </c>
    </row>
    <row r="39460" customFormat="false" ht="15" hidden="false" customHeight="false" outlineLevel="0" collapsed="false">
      <c r="J39460" s="1" t="n">
        <v>-8.25890087018857</v>
      </c>
      <c r="K39460" s="1" t="n">
        <v>-0.111313368730904</v>
      </c>
      <c r="M39460" s="1"/>
      <c r="N39460" s="1"/>
      <c r="S39460" s="4" t="n">
        <v>0.495012036419576</v>
      </c>
      <c r="T39460" s="4" t="n">
        <v>2.03606408260336</v>
      </c>
      <c r="U39460" s="4" t="n">
        <v>20.3447875393215</v>
      </c>
    </row>
    <row r="39461" customFormat="false" ht="15" hidden="false" customHeight="false" outlineLevel="0" collapsed="false">
      <c r="J39461" s="1" t="n">
        <v>-8.25958461600282</v>
      </c>
      <c r="K39461" s="1" t="n">
        <v>-0.0239354773879053</v>
      </c>
      <c r="M39461" s="1"/>
      <c r="N39461" s="1"/>
      <c r="S39461" s="4" t="n">
        <v>0.498131797402842</v>
      </c>
      <c r="T39461" s="4" t="n">
        <v>2.04864261904307</v>
      </c>
      <c r="U39461" s="4" t="n">
        <v>20.3450037586492</v>
      </c>
    </row>
    <row r="39462" customFormat="false" ht="15" hidden="false" customHeight="false" outlineLevel="0" collapsed="false">
      <c r="J39462" s="1" t="n">
        <v>-8.25961773466427</v>
      </c>
      <c r="K39462" s="1" t="n">
        <v>-4.00468792155495E-009</v>
      </c>
      <c r="M39462" s="1"/>
      <c r="N39462" s="1"/>
      <c r="S39462" s="4" t="n">
        <v>0.501298294222828</v>
      </c>
      <c r="T39462" s="4" t="n">
        <v>2.06118457428739</v>
      </c>
      <c r="U39462" s="4" t="n">
        <v>20.345219977977</v>
      </c>
    </row>
    <row r="39463" customFormat="false" ht="15" hidden="false" customHeight="false" outlineLevel="0" collapsed="false">
      <c r="J39463" s="1" t="n">
        <v>-8.25940125436763</v>
      </c>
      <c r="K39463" s="1" t="n">
        <v>0.0612173267394786</v>
      </c>
      <c r="M39463" s="1"/>
      <c r="N39463" s="1"/>
      <c r="S39463" s="4" t="n">
        <v>0.504509485299834</v>
      </c>
      <c r="T39463" s="4" t="n">
        <v>2.0736779563447</v>
      </c>
      <c r="U39463" s="4" t="n">
        <v>20.3454360346572</v>
      </c>
    </row>
    <row r="39464" customFormat="false" ht="15" hidden="false" customHeight="false" outlineLevel="0" collapsed="false">
      <c r="J39464" s="1" t="n">
        <v>-8.25875159383468</v>
      </c>
      <c r="K39464" s="1" t="n">
        <v>0.122480315132529</v>
      </c>
      <c r="M39464" s="1"/>
      <c r="N39464" s="1"/>
      <c r="S39464" s="4" t="n">
        <v>0.507768130996436</v>
      </c>
      <c r="T39464" s="4" t="n">
        <v>2.08612959917325</v>
      </c>
      <c r="U39464" s="4" t="n">
        <v>20.3456520913374</v>
      </c>
    </row>
    <row r="39465" customFormat="false" ht="15" hidden="false" customHeight="false" outlineLevel="0" collapsed="false">
      <c r="J39465" s="1" t="n">
        <v>-8.25733030121386</v>
      </c>
      <c r="K39465" s="1" t="n">
        <v>0.199099744407922</v>
      </c>
      <c r="M39465" s="1"/>
      <c r="N39465" s="1"/>
      <c r="S39465" s="4" t="n">
        <v>0.511070042600431</v>
      </c>
      <c r="T39465" s="4" t="n">
        <v>2.09851981108526</v>
      </c>
      <c r="U39465" s="4" t="n">
        <v>20.3458678503893</v>
      </c>
    </row>
    <row r="39466" customFormat="false" ht="15" hidden="false" customHeight="false" outlineLevel="0" collapsed="false">
      <c r="J39466" s="1" t="n">
        <v>-8.25491516724279</v>
      </c>
      <c r="K39466" s="1" t="n">
        <v>0.285556548523649</v>
      </c>
      <c r="M39466" s="1"/>
      <c r="N39466" s="1"/>
      <c r="S39466" s="4" t="n">
        <v>0.514420077046343</v>
      </c>
      <c r="T39466" s="4" t="n">
        <v>2.11086313693162</v>
      </c>
      <c r="U39466" s="4" t="n">
        <v>20.3460836094412</v>
      </c>
    </row>
    <row r="39467" customFormat="false" ht="15" hidden="false" customHeight="false" outlineLevel="0" collapsed="false">
      <c r="J39467" s="1" t="n">
        <v>-8.25156101004136</v>
      </c>
      <c r="K39467" s="1" t="n">
        <v>0.373870659126097</v>
      </c>
      <c r="M39467" s="1"/>
      <c r="N39467" s="1"/>
      <c r="S39467" s="4" t="n">
        <v>0.517810428323707</v>
      </c>
      <c r="T39467" s="4" t="n">
        <v>2.12312749909648</v>
      </c>
      <c r="U39467" s="4" t="n">
        <v>20.3462988509973</v>
      </c>
    </row>
    <row r="39468" customFormat="false" ht="15" hidden="false" customHeight="false" outlineLevel="0" collapsed="false">
      <c r="J39468" s="1" t="n">
        <v>-8.24730813041417</v>
      </c>
      <c r="K39468" s="1" t="n">
        <v>0.462240795434811</v>
      </c>
      <c r="M39468" s="1"/>
      <c r="N39468" s="1"/>
      <c r="S39468" s="4" t="n">
        <v>0.521249477557732</v>
      </c>
      <c r="T39468" s="4" t="n">
        <v>2.13533991239049</v>
      </c>
      <c r="U39468" s="4" t="n">
        <v>20.3465140925534</v>
      </c>
    </row>
    <row r="39469" customFormat="false" ht="15" hidden="false" customHeight="false" outlineLevel="0" collapsed="false">
      <c r="J39469" s="1" t="n">
        <v>-8.24219799491627</v>
      </c>
      <c r="K39469" s="1" t="n">
        <v>0.549992948757762</v>
      </c>
      <c r="M39469" s="1"/>
      <c r="N39469" s="1"/>
      <c r="S39469" s="4" t="n">
        <v>0.524732792395574</v>
      </c>
      <c r="T39469" s="4" t="n">
        <v>2.14748100670972</v>
      </c>
      <c r="U39469" s="4" t="n">
        <v>20.3467290376041</v>
      </c>
    </row>
    <row r="39470" customFormat="false" ht="15" hidden="false" customHeight="false" outlineLevel="0" collapsed="false">
      <c r="J39470" s="1" t="n">
        <v>-8.23620166236809</v>
      </c>
      <c r="K39470" s="1" t="n">
        <v>0.637778941099234</v>
      </c>
      <c r="M39470" s="1"/>
      <c r="N39470" s="1"/>
      <c r="S39470" s="4" t="n">
        <v>0.528265484504752</v>
      </c>
      <c r="T39470" s="4" t="n">
        <v>2.15956497937884</v>
      </c>
      <c r="U39470" s="4" t="n">
        <v>20.3469439826548</v>
      </c>
    </row>
    <row r="39471" customFormat="false" ht="15" hidden="false" customHeight="false" outlineLevel="0" collapsed="false">
      <c r="J39471" s="1" t="n">
        <v>-8.22931969113235</v>
      </c>
      <c r="K39471" s="1" t="n">
        <v>0.725577981495243</v>
      </c>
      <c r="M39471" s="1"/>
      <c r="N39471" s="1"/>
      <c r="S39471" s="4" t="n">
        <v>0.531846699564252</v>
      </c>
      <c r="T39471" s="4" t="n">
        <v>2.17158495200347</v>
      </c>
      <c r="U39471" s="4" t="n">
        <v>20.3471588523444</v>
      </c>
    </row>
    <row r="39472" customFormat="false" ht="15" hidden="false" customHeight="false" outlineLevel="0" collapsed="false">
      <c r="J39472" s="1" t="n">
        <v>-8.22155125937308</v>
      </c>
      <c r="K39472" s="1" t="n">
        <v>0.813389561400502</v>
      </c>
      <c r="M39472" s="1"/>
      <c r="N39472" s="1"/>
      <c r="S39472" s="4" t="n">
        <v>0.535478080144522</v>
      </c>
      <c r="T39472" s="4" t="n">
        <v>2.18354249063459</v>
      </c>
      <c r="U39472" s="4" t="n">
        <v>20.3473737220339</v>
      </c>
    </row>
    <row r="39473" customFormat="false" ht="15" hidden="false" customHeight="false" outlineLevel="0" collapsed="false">
      <c r="J39473" s="1" t="n">
        <v>-8.21289604014575</v>
      </c>
      <c r="K39473" s="1" t="n">
        <v>0.901205483551066</v>
      </c>
      <c r="M39473" s="1"/>
      <c r="N39473" s="1"/>
      <c r="S39473" s="4" t="n">
        <v>0.539160236576864</v>
      </c>
      <c r="T39473" s="4" t="n">
        <v>2.19543552950475</v>
      </c>
      <c r="U39473" s="4" t="n">
        <v>20.3475886030343</v>
      </c>
    </row>
    <row r="39474" customFormat="false" ht="15" hidden="false" customHeight="false" outlineLevel="0" collapsed="false">
      <c r="J39474" s="1" t="n">
        <v>-8.20335427272124</v>
      </c>
      <c r="K39474" s="1" t="n">
        <v>0.98901264516226</v>
      </c>
      <c r="M39474" s="1"/>
      <c r="N39474" s="1"/>
      <c r="S39474" s="4" t="n">
        <v>0.542893396680717</v>
      </c>
      <c r="T39474" s="4" t="n">
        <v>2.20726073888074</v>
      </c>
      <c r="U39474" s="4" t="n">
        <v>20.3478034840348</v>
      </c>
    </row>
    <row r="39475" customFormat="false" ht="15" hidden="false" customHeight="false" outlineLevel="0" collapsed="false">
      <c r="J39475" s="1" t="n">
        <v>-8.19292490603476</v>
      </c>
      <c r="K39475" s="1" t="n">
        <v>1.07681003285907</v>
      </c>
      <c r="M39475" s="1"/>
      <c r="N39475" s="1"/>
      <c r="S39475" s="4" t="n">
        <v>0.546672731424682</v>
      </c>
      <c r="T39475" s="4" t="n">
        <v>2.21899927019229</v>
      </c>
      <c r="U39475" s="4" t="n">
        <v>20.3480180690265</v>
      </c>
    </row>
    <row r="39476" customFormat="false" ht="15" hidden="false" customHeight="false" outlineLevel="0" collapsed="false">
      <c r="J39476" s="1" t="n">
        <v>-8.1816091885139</v>
      </c>
      <c r="K39476" s="1" t="n">
        <v>1.16457736200075</v>
      </c>
      <c r="M39476" s="1"/>
      <c r="N39476" s="1"/>
      <c r="S39476" s="4" t="n">
        <v>0.550503768687736</v>
      </c>
      <c r="T39476" s="4" t="n">
        <v>2.2306647599614</v>
      </c>
      <c r="U39476" s="4" t="n">
        <v>20.3482326540182</v>
      </c>
    </row>
    <row r="39477" customFormat="false" ht="15" hidden="false" customHeight="false" outlineLevel="0" collapsed="false">
      <c r="J39477" s="1" t="n">
        <v>-8.16940492686569</v>
      </c>
      <c r="K39477" s="1" t="n">
        <v>1.25232168432987</v>
      </c>
      <c r="M39477" s="1"/>
      <c r="N39477" s="1"/>
      <c r="S39477" s="4" t="n">
        <v>0.554391182627409</v>
      </c>
      <c r="T39477" s="4" t="n">
        <v>2.24226706476371</v>
      </c>
      <c r="U39477" s="4" t="n">
        <v>20.3484474723783</v>
      </c>
    </row>
    <row r="39478" customFormat="false" ht="15" hidden="false" customHeight="false" outlineLevel="0" collapsed="false">
      <c r="J39478" s="1" t="n">
        <v>-8.15631477902657</v>
      </c>
      <c r="K39478" s="1" t="n">
        <v>1.34001465826071</v>
      </c>
      <c r="M39478" s="1"/>
      <c r="N39478" s="1"/>
      <c r="S39478" s="4" t="n">
        <v>0.558331261032323</v>
      </c>
      <c r="T39478" s="4" t="n">
        <v>2.25379073964235</v>
      </c>
      <c r="U39478" s="4" t="n">
        <v>20.3486622907383</v>
      </c>
    </row>
    <row r="39479" customFormat="false" ht="15" hidden="false" customHeight="false" outlineLevel="0" collapsed="false">
      <c r="J39479" s="1" t="n">
        <v>-8.14233582791855</v>
      </c>
      <c r="K39479" s="1" t="n">
        <v>1.42766686046755</v>
      </c>
      <c r="M39479" s="1"/>
      <c r="N39479" s="1"/>
      <c r="S39479" s="4" t="n">
        <v>0.562328803516209</v>
      </c>
      <c r="T39479" s="4" t="n">
        <v>2.26524546244282</v>
      </c>
      <c r="U39479" s="4" t="n">
        <v>20.3488773427206</v>
      </c>
    </row>
    <row r="39480" customFormat="false" ht="15" hidden="false" customHeight="false" outlineLevel="0" collapsed="false">
      <c r="J39480" s="1" t="n">
        <v>-8.12747181421751</v>
      </c>
      <c r="K39480" s="1" t="n">
        <v>1.51524644630427</v>
      </c>
      <c r="M39480" s="1"/>
      <c r="N39480" s="1"/>
      <c r="S39480" s="4" t="n">
        <v>0.566379984898933</v>
      </c>
      <c r="T39480" s="4" t="n">
        <v>2.27661592623996</v>
      </c>
      <c r="U39480" s="4" t="n">
        <v>20.3490923947028</v>
      </c>
    </row>
    <row r="39481" customFormat="false" ht="15" hidden="false" customHeight="false" outlineLevel="0" collapsed="false">
      <c r="J39481" s="1" t="n">
        <v>-8.11171676873932</v>
      </c>
      <c r="K39481" s="1" t="n">
        <v>1.60277931113946</v>
      </c>
      <c r="M39481" s="1"/>
      <c r="N39481" s="1"/>
      <c r="S39481" s="4" t="n">
        <v>0.570494034218181</v>
      </c>
      <c r="T39481" s="4" t="n">
        <v>2.28792332237073</v>
      </c>
      <c r="U39481" s="4" t="n">
        <v>20.3493079044394</v>
      </c>
    </row>
    <row r="39482" customFormat="false" ht="15" hidden="false" customHeight="false" outlineLevel="0" collapsed="false">
      <c r="J39482" s="1" t="n">
        <v>-8.0950776047651</v>
      </c>
      <c r="K39482" s="1" t="n">
        <v>1.69021829992523</v>
      </c>
      <c r="M39482" s="1"/>
      <c r="N39482" s="1"/>
      <c r="S39482" s="4" t="n">
        <v>0.574662822649503</v>
      </c>
      <c r="T39482" s="4" t="n">
        <v>2.29914060874062</v>
      </c>
      <c r="U39482" s="4" t="n">
        <v>20.3495234141759</v>
      </c>
    </row>
    <row r="39483" customFormat="false" ht="15" hidden="false" customHeight="false" outlineLevel="0" collapsed="false">
      <c r="J39483" s="1" t="n">
        <v>-8.07754746569062</v>
      </c>
      <c r="K39483" s="1" t="n">
        <v>1.77759102520949</v>
      </c>
      <c r="M39483" s="1"/>
      <c r="N39483" s="1"/>
      <c r="S39483" s="4" t="n">
        <v>0.57888873394197</v>
      </c>
      <c r="T39483" s="4" t="n">
        <v>2.31027010692565</v>
      </c>
      <c r="U39483" s="4" t="n">
        <v>20.3497390225126</v>
      </c>
    </row>
    <row r="39484" customFormat="false" ht="15" hidden="false" customHeight="false" outlineLevel="0" collapsed="false">
      <c r="J39484" s="1" t="n">
        <v>-8.05913454767655</v>
      </c>
      <c r="K39484" s="1" t="n">
        <v>1.86484865336688</v>
      </c>
      <c r="M39484" s="1"/>
      <c r="N39484" s="1"/>
      <c r="S39484" s="4" t="n">
        <v>0.583170313769179</v>
      </c>
      <c r="T39484" s="4" t="n">
        <v>2.32130391694236</v>
      </c>
      <c r="U39484" s="4" t="n">
        <v>20.3499546308493</v>
      </c>
    </row>
    <row r="39485" customFormat="false" ht="15" hidden="false" customHeight="false" outlineLevel="0" collapsed="false">
      <c r="J39485" s="1" t="n">
        <v>-8.03982717351142</v>
      </c>
      <c r="K39485" s="1" t="n">
        <v>1.95203753653081</v>
      </c>
      <c r="M39485" s="1"/>
      <c r="N39485" s="1"/>
      <c r="S39485" s="4" t="n">
        <v>0.587517296991292</v>
      </c>
      <c r="T39485" s="4" t="n">
        <v>2.33226246602341</v>
      </c>
      <c r="U39485" s="4" t="n">
        <v>20.3501706981246</v>
      </c>
    </row>
    <row r="39486" customFormat="false" ht="15" hidden="false" customHeight="false" outlineLevel="0" collapsed="false">
      <c r="J39486" s="1" t="n">
        <v>-8.01963841090183</v>
      </c>
      <c r="K39486" s="1" t="n">
        <v>2.03909010054231</v>
      </c>
      <c r="M39486" s="1"/>
      <c r="N39486" s="1"/>
      <c r="S39486" s="4" t="n">
        <v>0.591921074954329</v>
      </c>
      <c r="T39486" s="4" t="n">
        <v>2.34311941035631</v>
      </c>
      <c r="U39486" s="4" t="n">
        <v>20.3503867653998</v>
      </c>
    </row>
    <row r="39487" customFormat="false" ht="15" hidden="false" customHeight="false" outlineLevel="0" collapsed="false">
      <c r="J39487" s="1" t="n">
        <v>-7.99855675326572</v>
      </c>
      <c r="K39487" s="1" t="n">
        <v>2.12604808526974</v>
      </c>
      <c r="M39487" s="1"/>
      <c r="N39487" s="1"/>
      <c r="S39487" s="4" t="n">
        <v>0.596386976877424</v>
      </c>
      <c r="T39487" s="4" t="n">
        <v>2.3538836383894</v>
      </c>
      <c r="U39487" s="4" t="n">
        <v>20.3506030676555</v>
      </c>
    </row>
    <row r="39488" customFormat="false" ht="15" hidden="false" customHeight="false" outlineLevel="0" collapsed="false">
      <c r="J39488" s="1" t="n">
        <v>-7.97659562140554</v>
      </c>
      <c r="K39488" s="1" t="n">
        <v>2.21284860160865</v>
      </c>
      <c r="M39488" s="1"/>
      <c r="N39488" s="1"/>
      <c r="S39488" s="4" t="n">
        <v>0.600910693113526</v>
      </c>
      <c r="T39488" s="4" t="n">
        <v>2.36454053872553</v>
      </c>
      <c r="U39488" s="4" t="n">
        <v>20.3508193699111</v>
      </c>
    </row>
    <row r="39489" customFormat="false" ht="15" hidden="false" customHeight="false" outlineLevel="0" collapsed="false">
      <c r="J39489" s="1" t="n">
        <v>-7.95373689316554</v>
      </c>
      <c r="K39489" s="1" t="n">
        <v>2.29955470663432</v>
      </c>
      <c r="M39489" s="1"/>
      <c r="N39489" s="1"/>
      <c r="S39489" s="4" t="n">
        <v>0.605509211403281</v>
      </c>
      <c r="T39489" s="4" t="n">
        <v>2.37512499709543</v>
      </c>
      <c r="U39489" s="4" t="n">
        <v>20.3510364479278</v>
      </c>
    </row>
    <row r="39490" customFormat="false" ht="15" hidden="false" customHeight="false" outlineLevel="0" collapsed="false">
      <c r="J39490" s="1" t="n">
        <v>-7.93000060292843</v>
      </c>
      <c r="K39490" s="1" t="n">
        <v>2.38608218283879</v>
      </c>
      <c r="M39490" s="1"/>
      <c r="N39490" s="1"/>
      <c r="S39490" s="4" t="n">
        <v>0.610166866433186</v>
      </c>
      <c r="T39490" s="4" t="n">
        <v>2.38559584066199</v>
      </c>
      <c r="U39490" s="4" t="n">
        <v>20.3512535259445</v>
      </c>
    </row>
    <row r="39491" customFormat="false" ht="15" hidden="false" customHeight="false" outlineLevel="0" collapsed="false">
      <c r="J39491" s="1" t="n">
        <v>-7.90536372651516</v>
      </c>
      <c r="K39491" s="1" t="n">
        <v>2.47250631778162</v>
      </c>
      <c r="M39491" s="1"/>
      <c r="N39491" s="1"/>
      <c r="S39491" s="4" t="n">
        <v>0.614896158158026</v>
      </c>
      <c r="T39491" s="4" t="n">
        <v>2.39597644613407</v>
      </c>
      <c r="U39491" s="4" t="n">
        <v>20.3514711547476</v>
      </c>
    </row>
    <row r="39492" customFormat="false" ht="15" hidden="false" customHeight="false" outlineLevel="0" collapsed="false">
      <c r="J39492" s="1" t="n">
        <v>-7.87985138313543</v>
      </c>
      <c r="K39492" s="1" t="n">
        <v>2.55873067632433</v>
      </c>
      <c r="M39492" s="1"/>
      <c r="N39492" s="1"/>
      <c r="S39492" s="4" t="n">
        <v>0.619685802665414</v>
      </c>
      <c r="T39492" s="4" t="n">
        <v>2.40623734808527</v>
      </c>
      <c r="U39492" s="4" t="n">
        <v>20.3516887835507</v>
      </c>
    </row>
    <row r="39493" customFormat="false" ht="15" hidden="false" customHeight="false" outlineLevel="0" collapsed="false">
      <c r="J39493" s="1" t="n">
        <v>-7.85344348299742</v>
      </c>
      <c r="K39493" s="1" t="n">
        <v>2.64481592340593</v>
      </c>
      <c r="M39493" s="1"/>
      <c r="N39493" s="1"/>
      <c r="S39493" s="4" t="n">
        <v>0.624550646102606</v>
      </c>
      <c r="T39493" s="4" t="n">
        <v>2.41640551015269</v>
      </c>
      <c r="U39493" s="4" t="n">
        <v>20.3519070538464</v>
      </c>
    </row>
    <row r="39494" customFormat="false" ht="15" hidden="false" customHeight="false" outlineLevel="0" collapsed="false">
      <c r="J39494" s="1" t="n">
        <v>-7.82616293861825</v>
      </c>
      <c r="K39494" s="1" t="n">
        <v>2.73068039666197</v>
      </c>
      <c r="M39494" s="1"/>
      <c r="N39494" s="1"/>
      <c r="S39494" s="4" t="n">
        <v>0.629477121946083</v>
      </c>
      <c r="T39494" s="4" t="n">
        <v>2.42644776359313</v>
      </c>
      <c r="U39494" s="4" t="n">
        <v>20.3521253241421</v>
      </c>
    </row>
    <row r="39495" customFormat="false" ht="15" hidden="false" customHeight="false" outlineLevel="0" collapsed="false">
      <c r="J39495" s="1" t="n">
        <v>-7.79797835857821</v>
      </c>
      <c r="K39495" s="1" t="n">
        <v>2.81641459735449</v>
      </c>
      <c r="M39495" s="1"/>
      <c r="N39495" s="1"/>
      <c r="S39495" s="4" t="n">
        <v>0.634485765491083</v>
      </c>
      <c r="T39495" s="4" t="n">
        <v>2.43640076205646</v>
      </c>
      <c r="U39495" s="4" t="n">
        <v>20.3523444672544</v>
      </c>
    </row>
    <row r="39496" customFormat="false" ht="15" hidden="false" customHeight="false" outlineLevel="0" collapsed="false">
      <c r="J39496" s="1" t="n">
        <v>-7.76892378035425</v>
      </c>
      <c r="K39496" s="1" t="n">
        <v>2.90190696305796</v>
      </c>
      <c r="M39496" s="1"/>
      <c r="N39496" s="1"/>
      <c r="S39496" s="4" t="n">
        <v>0.639557467569548</v>
      </c>
      <c r="T39496" s="4" t="n">
        <v>2.44622135398893</v>
      </c>
      <c r="U39496" s="4" t="n">
        <v>20.3525636103668</v>
      </c>
    </row>
    <row r="39497" customFormat="false" ht="15" hidden="false" customHeight="false" outlineLevel="0" collapsed="false">
      <c r="J39497" s="1" t="n">
        <v>-7.73896786603276</v>
      </c>
      <c r="K39497" s="1" t="n">
        <v>2.98724219724715</v>
      </c>
      <c r="M39497" s="1"/>
      <c r="N39497" s="1"/>
      <c r="S39497" s="4" t="n">
        <v>0.644718821292847</v>
      </c>
      <c r="T39497" s="4" t="n">
        <v>2.45595544457101</v>
      </c>
      <c r="U39497" s="4" t="n">
        <v>20.352783861522</v>
      </c>
    </row>
    <row r="39498" customFormat="false" ht="15" hidden="false" customHeight="false" outlineLevel="0" collapsed="false">
      <c r="J39498" s="1" t="n">
        <v>-7.70814514877246</v>
      </c>
      <c r="K39498" s="1" t="n">
        <v>3.07231465968336</v>
      </c>
      <c r="M39498" s="1"/>
      <c r="N39498" s="1"/>
      <c r="S39498" s="4" t="n">
        <v>0.649944815438616</v>
      </c>
      <c r="T39498" s="4" t="n">
        <v>2.46555030207449</v>
      </c>
      <c r="U39498" s="4" t="n">
        <v>20.3530041126771</v>
      </c>
    </row>
    <row r="39499" customFormat="false" ht="15" hidden="false" customHeight="false" outlineLevel="0" collapsed="false">
      <c r="J39499" s="1" t="n">
        <v>-7.67641456191876</v>
      </c>
      <c r="K39499" s="1" t="n">
        <v>3.15722965848478</v>
      </c>
      <c r="M39499" s="1"/>
      <c r="N39499" s="1"/>
      <c r="S39499" s="4" t="n">
        <v>0.655257210040104</v>
      </c>
      <c r="T39499" s="4" t="n">
        <v>2.47504072491805</v>
      </c>
      <c r="U39499" s="4" t="n">
        <v>20.35322524457</v>
      </c>
    </row>
    <row r="39500" customFormat="false" ht="15" hidden="false" customHeight="false" outlineLevel="0" collapsed="false">
      <c r="J39500" s="1" t="n">
        <v>-7.64382037811447</v>
      </c>
      <c r="K39500" s="1" t="n">
        <v>3.24186091967215</v>
      </c>
      <c r="M39500" s="1"/>
      <c r="N39500" s="1"/>
      <c r="S39500" s="4" t="n">
        <v>0.660635712373166</v>
      </c>
      <c r="T39500" s="4" t="n">
        <v>2.48438534428637</v>
      </c>
      <c r="U39500" s="4" t="n">
        <v>20.3534463764628</v>
      </c>
    </row>
    <row r="39501" customFormat="false" ht="15" hidden="false" customHeight="false" outlineLevel="0" collapsed="false">
      <c r="J39501" s="1" t="n">
        <v>-7.61031933942773</v>
      </c>
      <c r="K39501" s="1" t="n">
        <v>3.32631318608864</v>
      </c>
      <c r="M39501" s="1"/>
      <c r="N39501" s="1"/>
      <c r="S39501" s="4" t="n">
        <v>0.666116616192807</v>
      </c>
      <c r="T39501" s="4" t="n">
        <v>2.49364109894293</v>
      </c>
      <c r="U39501" s="4" t="n">
        <v>20.35366895414</v>
      </c>
    </row>
    <row r="39502" customFormat="false" ht="15" hidden="false" customHeight="false" outlineLevel="0" collapsed="false">
      <c r="J39502" s="1" t="n">
        <v>-7.57595835311202</v>
      </c>
      <c r="K39502" s="1" t="n">
        <v>3.41046085424231</v>
      </c>
      <c r="M39502" s="1"/>
      <c r="N39502" s="1"/>
      <c r="S39502" s="4" t="n">
        <v>0.67166545470285</v>
      </c>
      <c r="T39502" s="4" t="n">
        <v>2.50274369473268</v>
      </c>
      <c r="U39502" s="4" t="n">
        <v>20.3538915318171</v>
      </c>
    </row>
    <row r="39503" customFormat="false" ht="15" hidden="false" customHeight="false" outlineLevel="0" collapsed="false">
      <c r="J39503" s="1" t="n">
        <v>-7.54068537230852</v>
      </c>
      <c r="K39503" s="1" t="n">
        <v>3.49442355462858</v>
      </c>
      <c r="M39503" s="1"/>
      <c r="N39503" s="1"/>
      <c r="S39503" s="4" t="n">
        <v>0.677315995114673</v>
      </c>
      <c r="T39503" s="4" t="n">
        <v>2.51174267705037</v>
      </c>
      <c r="U39503" s="4" t="n">
        <v>20.3541154204727</v>
      </c>
    </row>
    <row r="39504" customFormat="false" ht="15" hidden="false" customHeight="false" outlineLevel="0" collapsed="false">
      <c r="J39504" s="1" t="n">
        <v>-7.50455622047892</v>
      </c>
      <c r="K39504" s="1" t="n">
        <v>3.57806079552715</v>
      </c>
      <c r="M39504" s="1"/>
      <c r="N39504" s="1"/>
      <c r="S39504" s="4" t="n">
        <v>0.683036240575146</v>
      </c>
      <c r="T39504" s="4" t="n">
        <v>2.52058127742246</v>
      </c>
      <c r="U39504" s="4" t="n">
        <v>20.3543393091282</v>
      </c>
    </row>
    <row r="39505" customFormat="false" ht="15" hidden="false" customHeight="false" outlineLevel="0" collapsed="false">
      <c r="J39505" s="1" t="n">
        <v>-7.46751481861862</v>
      </c>
      <c r="K39505" s="1" t="n">
        <v>3.66149483763849</v>
      </c>
      <c r="M39505" s="1"/>
      <c r="N39505" s="1"/>
      <c r="S39505" s="4" t="n">
        <v>0.688877296252339</v>
      </c>
      <c r="T39505" s="4" t="n">
        <v>2.52933149574271</v>
      </c>
      <c r="U39505" s="4" t="n">
        <v>20.3545651432304</v>
      </c>
    </row>
    <row r="39506" customFormat="false" ht="15" hidden="false" customHeight="false" outlineLevel="0" collapsed="false">
      <c r="J39506" s="1" t="n">
        <v>-7.42962140107191</v>
      </c>
      <c r="K39506" s="1" t="n">
        <v>3.74458264926378</v>
      </c>
      <c r="M39506" s="1"/>
      <c r="N39506" s="1"/>
      <c r="S39506" s="4" t="n">
        <v>0.694790253598214</v>
      </c>
      <c r="T39506" s="4" t="n">
        <v>2.53791312867168</v>
      </c>
      <c r="U39506" s="4" t="n">
        <v>20.3547909773326</v>
      </c>
    </row>
    <row r="39507" customFormat="false" ht="15" hidden="false" customHeight="false" outlineLevel="0" collapsed="false">
      <c r="J39507" s="1" t="n">
        <v>-7.39081571991246</v>
      </c>
      <c r="K39507" s="1" t="n">
        <v>3.82744902184022</v>
      </c>
      <c r="M39507" s="1"/>
      <c r="N39507" s="1"/>
      <c r="S39507" s="4" t="n">
        <v>0.700811068493426</v>
      </c>
      <c r="T39507" s="4" t="n">
        <v>2.54637254548035</v>
      </c>
      <c r="U39507" s="4" t="n">
        <v>20.3550181415934</v>
      </c>
    </row>
    <row r="39508" customFormat="false" ht="15" hidden="false" customHeight="false" outlineLevel="0" collapsed="false">
      <c r="J39508" s="1" t="n">
        <v>-7.35116255869608</v>
      </c>
      <c r="K39508" s="1" t="n">
        <v>3.90994849306006</v>
      </c>
      <c r="M39508" s="1"/>
      <c r="N39508" s="1"/>
      <c r="S39508" s="4" t="n">
        <v>0.706905618800076</v>
      </c>
      <c r="T39508" s="4" t="n">
        <v>2.55465603797978</v>
      </c>
      <c r="U39508" s="4" t="n">
        <v>20.3552453058543</v>
      </c>
    </row>
    <row r="39509" customFormat="false" ht="15" hidden="false" customHeight="false" outlineLevel="0" collapsed="false">
      <c r="J39509" s="1" t="n">
        <v>-7.31058623626739</v>
      </c>
      <c r="K39509" s="1" t="n">
        <v>3.99223056398505</v>
      </c>
      <c r="M39509" s="1"/>
      <c r="N39509" s="1"/>
      <c r="S39509" s="4" t="n">
        <v>0.713137702148286</v>
      </c>
      <c r="T39509" s="4" t="n">
        <v>2.56284273730554</v>
      </c>
      <c r="U39509" s="4" t="n">
        <v>20.3554747873655</v>
      </c>
    </row>
    <row r="39510" customFormat="false" ht="15" hidden="false" customHeight="false" outlineLevel="0" collapsed="false">
      <c r="J39510" s="1" t="n">
        <v>-7.26916689467408</v>
      </c>
      <c r="K39510" s="1" t="n">
        <v>4.07412495923464</v>
      </c>
      <c r="M39510" s="1"/>
      <c r="N39510" s="1"/>
      <c r="S39510" s="4" t="n">
        <v>0.719446027754885</v>
      </c>
      <c r="T39510" s="4" t="n">
        <v>2.57084458379892</v>
      </c>
      <c r="U39510" s="4" t="n">
        <v>20.3557042688767</v>
      </c>
    </row>
    <row r="39511" customFormat="false" ht="15" hidden="false" customHeight="false" outlineLevel="0" collapsed="false">
      <c r="J39511" s="1" t="n">
        <v>-7.22683010621094</v>
      </c>
      <c r="K39511" s="1" t="n">
        <v>4.15577156720327</v>
      </c>
      <c r="M39511" s="1"/>
      <c r="N39511" s="1"/>
      <c r="S39511" s="4" t="n">
        <v>0.725885407149529</v>
      </c>
      <c r="T39511" s="4" t="n">
        <v>2.57872424561282</v>
      </c>
      <c r="U39511" s="4" t="n">
        <v>20.3559356908293</v>
      </c>
    </row>
    <row r="39512" customFormat="false" ht="15" hidden="false" customHeight="false" outlineLevel="0" collapsed="false">
      <c r="J39512" s="1" t="n">
        <v>-7.1836553925766</v>
      </c>
      <c r="K39512" s="1" t="n">
        <v>4.23700993590831</v>
      </c>
      <c r="M39512" s="1"/>
      <c r="N39512" s="1"/>
      <c r="S39512" s="4" t="n">
        <v>0.732403323700692</v>
      </c>
      <c r="T39512" s="4" t="n">
        <v>2.5864106525968</v>
      </c>
      <c r="U39512" s="4" t="n">
        <v>20.3561671127819</v>
      </c>
    </row>
    <row r="39513" customFormat="false" ht="15" hidden="false" customHeight="false" outlineLevel="0" collapsed="false">
      <c r="J39513" s="1" t="n">
        <v>-7.13954315854651</v>
      </c>
      <c r="K39513" s="1" t="n">
        <v>4.31801903494542</v>
      </c>
      <c r="M39513" s="1"/>
      <c r="N39513" s="1"/>
      <c r="S39513" s="4" t="n">
        <v>0.739073663055722</v>
      </c>
      <c r="T39513" s="4" t="n">
        <v>2.59398296854844</v>
      </c>
      <c r="U39513" s="4" t="n">
        <v>20.3564010937906</v>
      </c>
    </row>
    <row r="39514" customFormat="false" ht="15" hidden="false" customHeight="false" outlineLevel="0" collapsed="false">
      <c r="J39514" s="1" t="n">
        <v>-7.09459772255616</v>
      </c>
      <c r="K39514" s="1" t="n">
        <v>4.3985990491057</v>
      </c>
      <c r="M39514" s="1"/>
      <c r="N39514" s="1"/>
      <c r="S39514" s="4" t="n">
        <v>0.745825293275141</v>
      </c>
      <c r="T39514" s="4" t="n">
        <v>2.60135252119733</v>
      </c>
      <c r="U39514" s="4" t="n">
        <v>20.3566350747993</v>
      </c>
    </row>
    <row r="39515" customFormat="false" ht="15" hidden="false" customHeight="false" outlineLevel="0" collapsed="false">
      <c r="J39515" s="1" t="n">
        <v>-7.04873488317987</v>
      </c>
      <c r="K39515" s="1" t="n">
        <v>4.47889406156771</v>
      </c>
      <c r="M39515" s="1"/>
      <c r="N39515" s="1"/>
      <c r="S39515" s="4" t="n">
        <v>0.752730177584687</v>
      </c>
      <c r="T39515" s="4" t="n">
        <v>2.60859016748675</v>
      </c>
      <c r="U39515" s="4" t="n">
        <v>20.3568714881364</v>
      </c>
    </row>
    <row r="39516" customFormat="false" ht="15" hidden="false" customHeight="false" outlineLevel="0" collapsed="false">
      <c r="J39516" s="1" t="n">
        <v>-7.00204472560957</v>
      </c>
      <c r="K39516" s="1" t="n">
        <v>4.55873963602905</v>
      </c>
      <c r="M39516" s="1"/>
      <c r="N39516" s="1"/>
      <c r="S39516" s="4" t="n">
        <v>0.759719061327507</v>
      </c>
      <c r="T39516" s="4" t="n">
        <v>2.61561568080713</v>
      </c>
      <c r="U39516" s="4" t="n">
        <v>20.3571079014735</v>
      </c>
    </row>
    <row r="39517" customFormat="false" ht="15" hidden="false" customHeight="false" outlineLevel="0" collapsed="false">
      <c r="J39517" s="1" t="n">
        <v>-6.95440597470154</v>
      </c>
      <c r="K39517" s="1" t="n">
        <v>4.63833459883671</v>
      </c>
      <c r="M39517" s="1"/>
      <c r="N39517" s="1"/>
      <c r="S39517" s="4" t="n">
        <v>0.766882034041216</v>
      </c>
      <c r="T39517" s="4" t="n">
        <v>2.62251094965348</v>
      </c>
      <c r="U39517" s="4" t="n">
        <v>20.3573472912518</v>
      </c>
    </row>
    <row r="39518" customFormat="false" ht="15" hidden="false" customHeight="false" outlineLevel="0" collapsed="false">
      <c r="J39518" s="1" t="n">
        <v>-6.90594509125109</v>
      </c>
      <c r="K39518" s="1" t="n">
        <v>4.71745926900485</v>
      </c>
      <c r="M39518" s="1"/>
      <c r="N39518" s="1"/>
      <c r="S39518" s="4" t="n">
        <v>0.77413214700047</v>
      </c>
      <c r="T39518" s="4" t="n">
        <v>2.6291836585248</v>
      </c>
      <c r="U39518" s="4" t="n">
        <v>20.3575866810301</v>
      </c>
    </row>
    <row r="39519" customFormat="false" ht="15" hidden="false" customHeight="false" outlineLevel="0" collapsed="false">
      <c r="J39519" s="1" t="n">
        <v>-6.85654679359594</v>
      </c>
      <c r="K39519" s="1" t="n">
        <v>4.79629419730394</v>
      </c>
      <c r="M39519" s="1"/>
      <c r="N39519" s="1"/>
      <c r="S39519" s="4" t="n">
        <v>0.781582489512601</v>
      </c>
      <c r="T39519" s="4" t="n">
        <v>2.63572795746379</v>
      </c>
      <c r="U39519" s="4" t="n">
        <v>20.3578297219175</v>
      </c>
    </row>
    <row r="39520" customFormat="false" ht="15" hidden="false" customHeight="false" outlineLevel="0" collapsed="false">
      <c r="J39520" s="1" t="n">
        <v>-6.8063323738095</v>
      </c>
      <c r="K39520" s="1" t="n">
        <v>4.87463829725092</v>
      </c>
      <c r="M39520" s="1"/>
      <c r="N39520" s="1"/>
      <c r="S39520" s="4" t="n">
        <v>0.789123667683574</v>
      </c>
      <c r="T39520" s="4" t="n">
        <v>2.64203787734813</v>
      </c>
      <c r="U39520" s="4" t="n">
        <v>20.3580727628048</v>
      </c>
    </row>
    <row r="39521" customFormat="false" ht="15" hidden="false" customHeight="false" outlineLevel="0" collapsed="false">
      <c r="J39521" s="1" t="n">
        <v>-6.7551783509114</v>
      </c>
      <c r="K39521" s="1" t="n">
        <v>4.95267662103774</v>
      </c>
      <c r="M39521" s="1"/>
      <c r="N39521" s="1"/>
      <c r="S39521" s="4" t="n">
        <v>0.796885334174998</v>
      </c>
      <c r="T39521" s="4" t="n">
        <v>2.64821113756575</v>
      </c>
      <c r="U39521" s="4" t="n">
        <v>20.358319891471</v>
      </c>
    </row>
    <row r="39522" customFormat="false" ht="15" hidden="false" customHeight="false" outlineLevel="0" collapsed="false">
      <c r="J39522" s="1" t="n">
        <v>-6.70321456451332</v>
      </c>
      <c r="K39522" s="1" t="n">
        <v>5.03020364285591</v>
      </c>
      <c r="M39522" s="1"/>
      <c r="N39522" s="1"/>
      <c r="S39522" s="4" t="n">
        <v>0.804741937659127</v>
      </c>
      <c r="T39522" s="4" t="n">
        <v>2.65413717451093</v>
      </c>
      <c r="U39522" s="4" t="n">
        <v>20.3585670201372</v>
      </c>
    </row>
    <row r="39523" customFormat="false" ht="15" hidden="false" customHeight="false" outlineLevel="0" collapsed="false">
      <c r="J39523" s="1" t="n">
        <v>-6.6503090585572</v>
      </c>
      <c r="K39523" s="1" t="n">
        <v>5.10740869851113</v>
      </c>
      <c r="M39523" s="1"/>
      <c r="N39523" s="1"/>
      <c r="S39523" s="4" t="n">
        <v>0.812832105828701</v>
      </c>
      <c r="T39523" s="4" t="n">
        <v>2.65990945386021</v>
      </c>
      <c r="U39523" s="4" t="n">
        <v>20.3588184155006</v>
      </c>
    </row>
    <row r="39524" customFormat="false" ht="15" hidden="false" customHeight="false" outlineLevel="0" collapsed="false">
      <c r="J39524" s="1" t="n">
        <v>-6.59660050142352</v>
      </c>
      <c r="K39524" s="1" t="n">
        <v>5.18408204164061</v>
      </c>
      <c r="M39524" s="1"/>
      <c r="N39524" s="1"/>
      <c r="S39524" s="4" t="n">
        <v>0.821021534017931</v>
      </c>
      <c r="T39524" s="4" t="n">
        <v>2.66542112412985</v>
      </c>
      <c r="U39524" s="4" t="n">
        <v>20.3590698108639</v>
      </c>
    </row>
    <row r="39525" customFormat="false" ht="15" hidden="false" customHeight="false" outlineLevel="0" collapsed="false">
      <c r="J39525" s="1" t="n">
        <v>-6.5419251681018</v>
      </c>
      <c r="K39525" s="1" t="n">
        <v>5.26044886937692</v>
      </c>
      <c r="M39525" s="1"/>
      <c r="N39525" s="1"/>
      <c r="S39525" s="4" t="n">
        <v>0.829500592853199</v>
      </c>
      <c r="T39525" s="4" t="n">
        <v>2.67078634496356</v>
      </c>
      <c r="U39525" s="4" t="n">
        <v>20.359326929648</v>
      </c>
    </row>
    <row r="39526" customFormat="false" ht="15" hidden="false" customHeight="false" outlineLevel="0" collapsed="false">
      <c r="J39526" s="1" t="n">
        <v>-6.48645319198297</v>
      </c>
      <c r="K39526" s="1" t="n">
        <v>5.33626317214904</v>
      </c>
      <c r="M39526" s="1"/>
      <c r="N39526" s="1"/>
      <c r="S39526" s="4" t="n">
        <v>0.838084499410308</v>
      </c>
      <c r="T39526" s="4" t="n">
        <v>2.67587428335628</v>
      </c>
      <c r="U39526" s="4" t="n">
        <v>20.3595840484321</v>
      </c>
    </row>
    <row r="39527" customFormat="false" ht="15" hidden="false" customHeight="false" outlineLevel="0" collapsed="false">
      <c r="J39527" s="1" t="n">
        <v>-6.43002756005319</v>
      </c>
      <c r="K39527" s="1" t="n">
        <v>5.41173179735194</v>
      </c>
      <c r="M39527" s="1"/>
      <c r="N39527" s="1"/>
      <c r="S39527" s="4" t="n">
        <v>0.846991148180262</v>
      </c>
      <c r="T39527" s="4" t="n">
        <v>2.68079873008539</v>
      </c>
      <c r="U39527" s="4" t="n">
        <v>20.3598475606058</v>
      </c>
    </row>
    <row r="39528" customFormat="false" ht="15" hidden="false" customHeight="false" outlineLevel="0" collapsed="false">
      <c r="J39528" s="1" t="n">
        <v>-6.37281253395368</v>
      </c>
      <c r="K39528" s="1" t="n">
        <v>5.48662744318401</v>
      </c>
      <c r="M39528" s="1"/>
      <c r="N39528" s="1"/>
      <c r="S39528" s="4" t="n">
        <v>0.856008935183443</v>
      </c>
      <c r="T39528" s="4" t="n">
        <v>2.68542739120136</v>
      </c>
      <c r="U39528" s="4" t="n">
        <v>20.3601110727794</v>
      </c>
    </row>
    <row r="39529" customFormat="false" ht="15" hidden="false" customHeight="false" outlineLevel="0" collapsed="false">
      <c r="J39529" s="1" t="n">
        <v>-6.31462931201528</v>
      </c>
      <c r="K39529" s="1" t="n">
        <v>5.56117596392199</v>
      </c>
      <c r="M39529" s="1"/>
      <c r="N39529" s="1"/>
      <c r="S39529" s="4" t="n">
        <v>0.86541273950873</v>
      </c>
      <c r="T39529" s="4" t="n">
        <v>2.68988290815479</v>
      </c>
      <c r="U39529" s="4" t="n">
        <v>20.3603824556058</v>
      </c>
    </row>
    <row r="39530" customFormat="false" ht="15" hidden="false" customHeight="false" outlineLevel="0" collapsed="false">
      <c r="J39530" s="1" t="n">
        <v>-6.25566399690788</v>
      </c>
      <c r="K39530" s="1" t="n">
        <v>5.63513085158622</v>
      </c>
      <c r="M39530" s="1"/>
      <c r="N39530" s="1"/>
      <c r="S39530" s="4" t="n">
        <v>0.874935422805836</v>
      </c>
      <c r="T39530" s="4" t="n">
        <v>2.69402031258003</v>
      </c>
      <c r="U39530" s="4" t="n">
        <v>20.3606538384322</v>
      </c>
    </row>
    <row r="39531" customFormat="false" ht="15" hidden="false" customHeight="false" outlineLevel="0" collapsed="false">
      <c r="J39531" s="1" t="n">
        <v>-6.19571988507667</v>
      </c>
      <c r="K39531" s="1" t="n">
        <v>5.70873035977384</v>
      </c>
      <c r="M39531" s="1"/>
      <c r="N39531" s="1"/>
      <c r="S39531" s="4" t="n">
        <v>0.884946354780453</v>
      </c>
      <c r="T39531" s="4" t="n">
        <v>2.69797636786942</v>
      </c>
      <c r="U39531" s="4" t="n">
        <v>20.3609355378748</v>
      </c>
    </row>
    <row r="39532" customFormat="false" ht="15" hidden="false" customHeight="false" outlineLevel="0" collapsed="false">
      <c r="J39532" s="1" t="n">
        <v>-6.13500117916263</v>
      </c>
      <c r="K39532" s="1" t="n">
        <v>5.78171545269335</v>
      </c>
      <c r="M39532" s="1"/>
      <c r="N39532" s="1"/>
      <c r="S39532" s="4" t="n">
        <v>0.895086368375193</v>
      </c>
      <c r="T39532" s="4" t="n">
        <v>2.70158542593653</v>
      </c>
      <c r="U39532" s="4" t="n">
        <v>20.3612172373174</v>
      </c>
    </row>
    <row r="39533" customFormat="false" ht="15" hidden="false" customHeight="false" outlineLevel="0" collapsed="false">
      <c r="J39533" s="1" t="n">
        <v>-6.07329252161619</v>
      </c>
      <c r="K39533" s="1" t="n">
        <v>5.8543362879029</v>
      </c>
      <c r="M39533" s="1"/>
      <c r="N39533" s="1"/>
      <c r="S39533" s="4" t="n">
        <v>0.905849726463904</v>
      </c>
      <c r="T39533" s="4" t="n">
        <v>2.70499256069777</v>
      </c>
      <c r="U39533" s="4" t="n">
        <v>20.3615123931058</v>
      </c>
    </row>
    <row r="39534" customFormat="false" ht="15" hidden="false" customHeight="false" outlineLevel="0" collapsed="false">
      <c r="J39534" s="1" t="n">
        <v>-6.01081698320034</v>
      </c>
      <c r="K39534" s="1" t="n">
        <v>5.92632177777687</v>
      </c>
      <c r="M39534" s="1"/>
      <c r="N39534" s="1"/>
      <c r="S39534" s="4" t="n">
        <v>0.916530403290759</v>
      </c>
      <c r="T39534" s="4" t="n">
        <v>2.70795653315649</v>
      </c>
      <c r="U39534" s="4" t="n">
        <v>20.3618014886324</v>
      </c>
    </row>
    <row r="39535" customFormat="false" ht="15" hidden="false" customHeight="false" outlineLevel="0" collapsed="false">
      <c r="J39535" s="1" t="n">
        <v>-5.94737471202592</v>
      </c>
      <c r="K39535" s="1" t="n">
        <v>5.99789448937202</v>
      </c>
      <c r="M39535" s="1"/>
      <c r="N39535" s="1"/>
      <c r="S39535" s="4" t="n">
        <v>0.927348370890194</v>
      </c>
      <c r="T39535" s="4" t="n">
        <v>2.71054950865273</v>
      </c>
      <c r="U39535" s="4" t="n">
        <v>20.362090584159</v>
      </c>
    </row>
    <row r="39536" customFormat="false" ht="15" hidden="false" customHeight="false" outlineLevel="0" collapsed="false">
      <c r="J39536" s="1" t="n">
        <v>-5.88317433041349</v>
      </c>
      <c r="K39536" s="1" t="n">
        <v>6.06881147978024</v>
      </c>
      <c r="M39536" s="1"/>
      <c r="N39536" s="1"/>
      <c r="S39536" s="4" t="n">
        <v>0.939358927245333</v>
      </c>
      <c r="T39536" s="4" t="n">
        <v>2.71296283562898</v>
      </c>
      <c r="U39536" s="4" t="n">
        <v>20.3624073266105</v>
      </c>
    </row>
    <row r="39537" customFormat="false" ht="15" hidden="false" customHeight="false" outlineLevel="0" collapsed="false">
      <c r="J39537" s="1" t="n">
        <v>-5.81795025562868</v>
      </c>
      <c r="K39537" s="1" t="n">
        <v>6.13935654110221</v>
      </c>
      <c r="M39537" s="1"/>
      <c r="N39537" s="1"/>
      <c r="S39537" s="4" t="n">
        <v>0.95215081571886</v>
      </c>
      <c r="T39537" s="4" t="n">
        <v>2.71501423856188</v>
      </c>
      <c r="U39537" s="4" t="n">
        <v>20.3627399711829</v>
      </c>
    </row>
    <row r="39538" customFormat="false" ht="15" hidden="false" customHeight="false" outlineLevel="0" collapsed="false">
      <c r="J39538" s="1" t="n">
        <v>-5.75197600238014</v>
      </c>
      <c r="K39538" s="1" t="n">
        <v>6.2092244029085</v>
      </c>
      <c r="M39538" s="1"/>
      <c r="N39538" s="1"/>
      <c r="S39538" s="4" t="n">
        <v>0.965501440131336</v>
      </c>
      <c r="T39538" s="4" t="n">
        <v>2.71660657012009</v>
      </c>
      <c r="U39538" s="4" t="n">
        <v>20.3630821767573</v>
      </c>
    </row>
    <row r="39539" customFormat="false" ht="15" hidden="false" customHeight="false" outlineLevel="0" collapsed="false">
      <c r="J39539" s="1" t="n">
        <v>-5.68498751379091</v>
      </c>
      <c r="K39539" s="1" t="n">
        <v>6.27868562550624</v>
      </c>
      <c r="M39539" s="1"/>
      <c r="N39539" s="1"/>
      <c r="S39539" s="4" t="n">
        <v>0.979447498563044</v>
      </c>
      <c r="T39539" s="4" t="n">
        <v>2.71769564476622</v>
      </c>
      <c r="U39539" s="4" t="n">
        <v>20.3634344476331</v>
      </c>
    </row>
    <row r="39540" customFormat="false" ht="15" hidden="false" customHeight="false" outlineLevel="0" collapsed="false">
      <c r="J39540" s="1" t="n">
        <v>-5.61725755454169</v>
      </c>
      <c r="K39540" s="1" t="n">
        <v>6.34744841905367</v>
      </c>
      <c r="M39540" s="1"/>
      <c r="N39540" s="1"/>
      <c r="S39540" s="4" t="n">
        <v>0.993875057335138</v>
      </c>
      <c r="T39540" s="4" t="n">
        <v>2.71823047711357</v>
      </c>
      <c r="U39540" s="4" t="n">
        <v>20.3637935273332</v>
      </c>
    </row>
    <row r="39541" customFormat="false" ht="15" hidden="false" customHeight="false" outlineLevel="0" collapsed="false">
      <c r="J39541" s="1" t="n">
        <v>-5.54850959196814</v>
      </c>
      <c r="K39541" s="1" t="n">
        <v>6.41578446845328</v>
      </c>
      <c r="M39541" s="1"/>
      <c r="N39541" s="1"/>
      <c r="S39541" s="4" t="n">
        <v>1.00865419074333</v>
      </c>
      <c r="T39541" s="4" t="n">
        <v>2.71818086059559</v>
      </c>
      <c r="U39541" s="4" t="n">
        <v>20.3641559536473</v>
      </c>
    </row>
    <row r="39542" customFormat="false" ht="15" hidden="false" customHeight="false" outlineLevel="0" collapsed="false">
      <c r="J39542" s="1" t="n">
        <v>-5.4790293344031</v>
      </c>
      <c r="K39542" s="1" t="n">
        <v>6.48340083081241</v>
      </c>
      <c r="M39542" s="1"/>
      <c r="N39542" s="1"/>
      <c r="S39542" s="4" t="n">
        <v>1.02334622603253</v>
      </c>
      <c r="T39542" s="4" t="n">
        <v>2.71755791731915</v>
      </c>
      <c r="U39542" s="4" t="n">
        <v>20.3645110562675</v>
      </c>
    </row>
    <row r="39543" customFormat="false" ht="15" hidden="false" customHeight="false" outlineLevel="0" collapsed="false">
      <c r="J39543" s="1" t="n">
        <v>-5.40850936457053</v>
      </c>
      <c r="K39543" s="1" t="n">
        <v>6.55058706383729</v>
      </c>
      <c r="M39543" s="1"/>
      <c r="N39543" s="1"/>
      <c r="S39543" s="4" t="n">
        <v>1.03752552130693</v>
      </c>
      <c r="T39543" s="4" t="n">
        <v>2.71643731625002</v>
      </c>
      <c r="U39543" s="4" t="n">
        <v>20.3648490676826</v>
      </c>
    </row>
    <row r="39544" customFormat="false" ht="15" hidden="false" customHeight="false" outlineLevel="0" collapsed="false">
      <c r="J39544" s="1" t="n">
        <v>-5.33726638799684</v>
      </c>
      <c r="K39544" s="1" t="n">
        <v>6.61703193802797</v>
      </c>
      <c r="M39544" s="1"/>
      <c r="N39544" s="1"/>
      <c r="S39544" s="4" t="n">
        <v>1.05132868601609</v>
      </c>
      <c r="T39544" s="4" t="n">
        <v>2.71487647740212</v>
      </c>
      <c r="U39544" s="4" t="n">
        <v>20.3651738599455</v>
      </c>
    </row>
    <row r="39545" customFormat="false" ht="15" hidden="false" customHeight="false" outlineLevel="0" collapsed="false">
      <c r="J39545" s="1" t="n">
        <v>-5.26497946127588</v>
      </c>
      <c r="K39545" s="1" t="n">
        <v>6.68302516682582</v>
      </c>
      <c r="M39545" s="1"/>
      <c r="N39545" s="1"/>
      <c r="S39545" s="4" t="n">
        <v>1.06484985422919</v>
      </c>
      <c r="T39545" s="4" t="n">
        <v>2.71291576953229</v>
      </c>
      <c r="U39545" s="4" t="n">
        <v>20.365488107767</v>
      </c>
    </row>
    <row r="39546" customFormat="false" ht="15" hidden="false" customHeight="false" outlineLevel="0" collapsed="false">
      <c r="J39546" s="1" t="n">
        <v>-5.19197932465012</v>
      </c>
      <c r="K39546" s="1" t="n">
        <v>6.74825530228475</v>
      </c>
      <c r="M39546" s="1"/>
      <c r="N39546" s="1"/>
      <c r="S39546" s="4" t="n">
        <v>1.0781693881635</v>
      </c>
      <c r="T39546" s="4" t="n">
        <v>2.71058256434152</v>
      </c>
      <c r="U39546" s="4" t="n">
        <v>20.3657940300509</v>
      </c>
    </row>
    <row r="39547" customFormat="false" ht="15" hidden="false" customHeight="false" outlineLevel="0" collapsed="false">
      <c r="J39547" s="1" t="n">
        <v>-5.11790941993546</v>
      </c>
      <c r="K39547" s="1" t="n">
        <v>6.81303070218684</v>
      </c>
      <c r="M39547" s="1"/>
      <c r="N39547" s="1"/>
      <c r="S39547" s="4" t="n">
        <v>1.09133181478408</v>
      </c>
      <c r="T39547" s="4" t="n">
        <v>2.70789988897655</v>
      </c>
      <c r="U39547" s="4" t="n">
        <v>20.3660929265127</v>
      </c>
    </row>
    <row r="39548" customFormat="false" ht="15" hidden="false" customHeight="false" outlineLevel="0" collapsed="false">
      <c r="J39548" s="1" t="n">
        <v>-5.04313621598847</v>
      </c>
      <c r="K39548" s="1" t="n">
        <v>6.87702074369209</v>
      </c>
      <c r="M39548" s="1"/>
      <c r="N39548" s="1"/>
      <c r="S39548" s="4" t="n">
        <v>1.10437695191754</v>
      </c>
      <c r="T39548" s="4" t="n">
        <v>2.70488496893564</v>
      </c>
      <c r="U39548" s="4" t="n">
        <v>20.3663859287849</v>
      </c>
    </row>
    <row r="39549" customFormat="false" ht="15" hidden="false" customHeight="false" outlineLevel="0" collapsed="false">
      <c r="J39549" s="1" t="n">
        <v>-4.96727239607925</v>
      </c>
      <c r="K39549" s="1" t="n">
        <v>6.94054617170109</v>
      </c>
      <c r="M39549" s="1"/>
      <c r="N39549" s="1"/>
      <c r="S39549" s="4" t="n">
        <v>1.11732309944902</v>
      </c>
      <c r="T39549" s="4" t="n">
        <v>2.70155508386167</v>
      </c>
      <c r="U39549" s="4" t="n">
        <v>20.3666736407567</v>
      </c>
    </row>
    <row r="39550" customFormat="false" ht="15" hidden="false" customHeight="false" outlineLevel="0" collapsed="false">
      <c r="J39550" s="1" t="n">
        <v>-4.89071545432996</v>
      </c>
      <c r="K39550" s="1" t="n">
        <v>7.0032635298032</v>
      </c>
      <c r="M39550" s="1"/>
      <c r="N39550" s="1"/>
      <c r="S39550" s="4" t="n">
        <v>1.13020012945497</v>
      </c>
      <c r="T39550" s="4" t="n">
        <v>2.69792102100777</v>
      </c>
      <c r="U39550" s="4" t="n">
        <v>20.3669568917909</v>
      </c>
    </row>
    <row r="39551" customFormat="false" ht="15" hidden="false" customHeight="false" outlineLevel="0" collapsed="false">
      <c r="J39551" s="1" t="n">
        <v>-4.81309847677241</v>
      </c>
      <c r="K39551" s="1" t="n">
        <v>7.06546360467533</v>
      </c>
      <c r="M39551" s="1"/>
      <c r="N39551" s="1"/>
      <c r="S39551" s="4" t="n">
        <v>1.14302145850902</v>
      </c>
      <c r="T39551" s="4" t="n">
        <v>2.69399489942425</v>
      </c>
      <c r="U39551" s="4" t="n">
        <v>20.3672361194323</v>
      </c>
    </row>
    <row r="39552" customFormat="false" ht="15" hidden="false" customHeight="false" outlineLevel="0" collapsed="false">
      <c r="J39552" s="1" t="n">
        <v>-4.73479976541068</v>
      </c>
      <c r="K39552" s="1" t="n">
        <v>7.12683353141153</v>
      </c>
      <c r="M39552" s="1"/>
      <c r="N39552" s="1"/>
      <c r="S39552" s="4" t="n">
        <v>1.15580655385209</v>
      </c>
      <c r="T39552" s="4" t="n">
        <v>2.68978471339641</v>
      </c>
      <c r="U39552" s="4" t="n">
        <v>20.3675118725988</v>
      </c>
    </row>
    <row r="39553" customFormat="false" ht="15" hidden="false" customHeight="false" outlineLevel="0" collapsed="false">
      <c r="J39553" s="1" t="n">
        <v>-4.65584731692404</v>
      </c>
      <c r="K39553" s="1" t="n">
        <v>7.18735210368655</v>
      </c>
      <c r="M39553" s="1"/>
      <c r="N39553" s="1"/>
      <c r="S39553" s="4" t="n">
        <v>1.16855790302173</v>
      </c>
      <c r="T39553" s="4" t="n">
        <v>2.68530218491881</v>
      </c>
      <c r="U39553" s="4" t="n">
        <v>20.367784317302</v>
      </c>
    </row>
    <row r="39554" customFormat="false" ht="15" hidden="false" customHeight="false" outlineLevel="0" collapsed="false">
      <c r="J39554" s="1" t="n">
        <v>-4.57623191941877</v>
      </c>
      <c r="K39554" s="1" t="n">
        <v>7.24702713046515</v>
      </c>
      <c r="M39554" s="1"/>
      <c r="N39554" s="1"/>
      <c r="S39554" s="4" t="n">
        <v>1.18129561743539</v>
      </c>
      <c r="T39554" s="4" t="n">
        <v>2.68055147877727</v>
      </c>
      <c r="U39554" s="4" t="n">
        <v>20.3680539839968</v>
      </c>
    </row>
    <row r="39555" customFormat="false" ht="15" hidden="false" customHeight="false" outlineLevel="0" collapsed="false">
      <c r="J39555" s="1" t="n">
        <v>-4.49610438988324</v>
      </c>
      <c r="K39555" s="1" t="n">
        <v>7.30574937470238</v>
      </c>
      <c r="M39555" s="1"/>
      <c r="N39555" s="1"/>
      <c r="S39555" s="4" t="n">
        <v>1.19402258806833</v>
      </c>
      <c r="T39555" s="4" t="n">
        <v>2.67554153223665</v>
      </c>
      <c r="U39555" s="4" t="n">
        <v>20.3683210238429</v>
      </c>
    </row>
    <row r="39556" customFormat="false" ht="15" hidden="false" customHeight="false" outlineLevel="0" collapsed="false">
      <c r="J39556" s="1" t="n">
        <v>-4.41533491308587</v>
      </c>
      <c r="K39556" s="1" t="n">
        <v>7.36361775827687</v>
      </c>
      <c r="M39556" s="1"/>
      <c r="N39556" s="1"/>
      <c r="S39556" s="4" t="n">
        <v>1.20674774496661</v>
      </c>
      <c r="T39556" s="4" t="n">
        <v>2.67027806705511</v>
      </c>
      <c r="U39556" s="4" t="n">
        <v>20.368585707394</v>
      </c>
    </row>
    <row r="39557" customFormat="false" ht="15" hidden="false" customHeight="false" outlineLevel="0" collapsed="false">
      <c r="J39557" s="1" t="n">
        <v>-4.33405313932794</v>
      </c>
      <c r="K39557" s="1" t="n">
        <v>7.42054258654861</v>
      </c>
      <c r="M39557" s="1"/>
      <c r="N39557" s="1"/>
      <c r="S39557" s="4" t="n">
        <v>1.21947427112294</v>
      </c>
      <c r="T39557" s="4" t="n">
        <v>2.66476827068557</v>
      </c>
      <c r="U39557" s="4" t="n">
        <v>20.3688481776915</v>
      </c>
    </row>
    <row r="39558" customFormat="false" ht="15" hidden="false" customHeight="false" outlineLevel="0" collapsed="false">
      <c r="J39558" s="1" t="n">
        <v>-4.25215018314811</v>
      </c>
      <c r="K39558" s="1" t="n">
        <v>7.47660329333799</v>
      </c>
      <c r="M39558" s="1"/>
      <c r="N39558" s="1"/>
      <c r="S39558" s="4" t="n">
        <v>1.23220545717187</v>
      </c>
      <c r="T39558" s="4" t="n">
        <v>2.65901870159587</v>
      </c>
      <c r="U39558" s="4" t="n">
        <v>20.3691085750375</v>
      </c>
    </row>
    <row r="39559" customFormat="false" ht="15" hidden="false" customHeight="false" outlineLevel="0" collapsed="false">
      <c r="J39559" s="1" t="n">
        <v>-4.1697574138574</v>
      </c>
      <c r="K39559" s="1" t="n">
        <v>7.53171311089688</v>
      </c>
      <c r="M39559" s="1"/>
      <c r="N39559" s="1"/>
      <c r="S39559" s="4" t="n">
        <v>1.24495073561437</v>
      </c>
      <c r="T39559" s="4" t="n">
        <v>2.65303242699685</v>
      </c>
      <c r="U39559" s="4" t="n">
        <v>20.3693671591784</v>
      </c>
    </row>
    <row r="39560" customFormat="false" ht="15" hidden="false" customHeight="false" outlineLevel="0" collapsed="false">
      <c r="J39560" s="1" t="n">
        <v>-4.08676435761879</v>
      </c>
      <c r="K39560" s="1" t="n">
        <v>7.58594906256429</v>
      </c>
      <c r="M39560" s="1"/>
      <c r="N39560" s="1"/>
      <c r="S39560" s="4" t="n">
        <v>1.25770762392994</v>
      </c>
      <c r="T39560" s="4" t="n">
        <v>2.64681747860514</v>
      </c>
      <c r="U39560" s="4" t="n">
        <v>20.3696239427401</v>
      </c>
    </row>
    <row r="39561" customFormat="false" ht="15" hidden="false" customHeight="false" outlineLevel="0" collapsed="false">
      <c r="J39561" s="1" t="n">
        <v>-4.00332121313395</v>
      </c>
      <c r="K39561" s="1" t="n">
        <v>7.63921648511317</v>
      </c>
      <c r="M39561" s="1"/>
      <c r="N39561" s="1"/>
      <c r="S39561" s="4" t="n">
        <v>1.27048582909331</v>
      </c>
      <c r="T39561" s="4" t="n">
        <v>2.64037555815356</v>
      </c>
      <c r="U39561" s="4" t="n">
        <v>20.3698791805378</v>
      </c>
    </row>
    <row r="39562" customFormat="false" ht="15" hidden="false" customHeight="false" outlineLevel="0" collapsed="false">
      <c r="J39562" s="1" t="n">
        <v>-3.91929903133286</v>
      </c>
      <c r="K39562" s="1" t="n">
        <v>7.69160116075827</v>
      </c>
      <c r="M39562" s="1"/>
      <c r="N39562" s="1"/>
      <c r="S39562" s="4" t="n">
        <v>1.28328915093693</v>
      </c>
      <c r="T39562" s="4" t="n">
        <v>2.63371061498974</v>
      </c>
      <c r="U39562" s="4" t="n">
        <v>20.370133003149</v>
      </c>
    </row>
    <row r="39563" customFormat="false" ht="15" hidden="false" customHeight="false" outlineLevel="0" collapsed="false">
      <c r="J39563" s="1" t="n">
        <v>-3.83481691658231</v>
      </c>
      <c r="K39563" s="1" t="n">
        <v>7.74303154142656</v>
      </c>
      <c r="M39563" s="1"/>
      <c r="N39563" s="1"/>
      <c r="S39563" s="4" t="n">
        <v>1.29611531588446</v>
      </c>
      <c r="T39563" s="4" t="n">
        <v>2.6268294575249</v>
      </c>
      <c r="U39563" s="4" t="n">
        <v>20.3703854184203</v>
      </c>
    </row>
    <row r="39564" customFormat="false" ht="15" hidden="false" customHeight="false" outlineLevel="0" collapsed="false">
      <c r="J39564" s="1" t="n">
        <v>-3.74977667083816</v>
      </c>
      <c r="K39564" s="1" t="n">
        <v>7.79357009360923</v>
      </c>
      <c r="M39564" s="1"/>
      <c r="N39564" s="1"/>
      <c r="S39564" s="4" t="n">
        <v>1.30897445772084</v>
      </c>
      <c r="T39564" s="4" t="n">
        <v>2.61973190063572</v>
      </c>
      <c r="U39564" s="4" t="n">
        <v>20.3706366757498</v>
      </c>
    </row>
    <row r="39565" customFormat="false" ht="15" hidden="false" customHeight="false" outlineLevel="0" collapsed="false">
      <c r="J39565" s="1" t="n">
        <v>-3.66428652302985</v>
      </c>
      <c r="K39565" s="1" t="n">
        <v>7.84315489428455</v>
      </c>
      <c r="M39565" s="1"/>
      <c r="N39565" s="1"/>
      <c r="S39565" s="4" t="n">
        <v>1.32186443347507</v>
      </c>
      <c r="T39565" s="4" t="n">
        <v>2.61242402149258</v>
      </c>
      <c r="U39565" s="4" t="n">
        <v>20.3708867804496</v>
      </c>
    </row>
    <row r="39566" customFormat="false" ht="15" hidden="false" customHeight="false" outlineLevel="0" collapsed="false">
      <c r="J39566" s="1" t="n">
        <v>-3.57825911322363</v>
      </c>
      <c r="K39566" s="1" t="n">
        <v>7.89183898561381</v>
      </c>
      <c r="M39566" s="1"/>
      <c r="N39566" s="1"/>
      <c r="S39566" s="4" t="n">
        <v>1.33478308969085</v>
      </c>
      <c r="T39566" s="4" t="n">
        <v>2.60491187001319</v>
      </c>
      <c r="U39566" s="4" t="n">
        <v>20.3711357378073</v>
      </c>
    </row>
    <row r="39567" customFormat="false" ht="15" hidden="false" customHeight="false" outlineLevel="0" collapsed="false">
      <c r="J39567" s="1" t="n">
        <v>-3.49180038800165</v>
      </c>
      <c r="K39567" s="1" t="n">
        <v>7.93956468341035</v>
      </c>
      <c r="M39567" s="1"/>
      <c r="N39567" s="1"/>
      <c r="S39567" s="4" t="n">
        <v>1.34773455292307</v>
      </c>
      <c r="T39567" s="4" t="n">
        <v>2.59719767501483</v>
      </c>
      <c r="U39567" s="4" t="n">
        <v>20.3713836730939</v>
      </c>
    </row>
    <row r="39568" customFormat="false" ht="15" hidden="false" customHeight="false" outlineLevel="0" collapsed="false">
      <c r="J39568" s="1" t="n">
        <v>-3.40482534774448</v>
      </c>
      <c r="K39568" s="1" t="n">
        <v>7.98638115471405</v>
      </c>
      <c r="M39568" s="1"/>
      <c r="N39568" s="1"/>
      <c r="S39568" s="4" t="n">
        <v>1.36072305253437</v>
      </c>
      <c r="T39568" s="4" t="n">
        <v>2.58928322144036</v>
      </c>
      <c r="U39568" s="4" t="n">
        <v>20.3716307106015</v>
      </c>
    </row>
    <row r="39569" customFormat="false" ht="15" hidden="false" customHeight="false" outlineLevel="0" collapsed="false">
      <c r="J39569" s="1" t="n">
        <v>-3.31742852132769</v>
      </c>
      <c r="K39569" s="1" t="n">
        <v>8.03223947975123</v>
      </c>
      <c r="M39569" s="1"/>
      <c r="N39569" s="1"/>
      <c r="S39569" s="4" t="n">
        <v>1.37374653989933</v>
      </c>
      <c r="T39569" s="4" t="n">
        <v>2.58117387923827</v>
      </c>
      <c r="U39569" s="4" t="n">
        <v>20.3718768535811</v>
      </c>
    </row>
    <row r="39570" customFormat="false" ht="15" hidden="false" customHeight="false" outlineLevel="0" collapsed="false">
      <c r="J39570" s="1" t="n">
        <v>-3.22953629977503</v>
      </c>
      <c r="K39570" s="1" t="n">
        <v>8.07718021826418</v>
      </c>
      <c r="M39570" s="1"/>
      <c r="N39570" s="1"/>
      <c r="S39570" s="4" t="n">
        <v>1.38680934611823</v>
      </c>
      <c r="T39570" s="4" t="n">
        <v>2.57287089795709</v>
      </c>
      <c r="U39570" s="4" t="n">
        <v>20.3721222250822</v>
      </c>
    </row>
    <row r="39571" customFormat="false" ht="15" hidden="false" customHeight="false" outlineLevel="0" collapsed="false">
      <c r="J39571" s="1" t="n">
        <v>-3.14124060716198</v>
      </c>
      <c r="K39571" s="1" t="n">
        <v>8.12115820347174</v>
      </c>
      <c r="M39571" s="1"/>
      <c r="N39571" s="1"/>
      <c r="S39571" s="4" t="n">
        <v>1.39990945791283</v>
      </c>
      <c r="T39571" s="4" t="n">
        <v>2.56437933328348</v>
      </c>
      <c r="U39571" s="4" t="n">
        <v>20.3723668275229</v>
      </c>
    </row>
    <row r="39572" customFormat="false" ht="15" hidden="false" customHeight="false" outlineLevel="0" collapsed="false">
      <c r="J39572" s="1" t="n">
        <v>-3.05247052007548</v>
      </c>
      <c r="K39572" s="1" t="n">
        <v>8.16421056719854</v>
      </c>
      <c r="M39572" s="1"/>
      <c r="N39572" s="1"/>
      <c r="S39572" s="4" t="n">
        <v>1.413044840158</v>
      </c>
      <c r="T39572" s="4" t="n">
        <v>2.55570423441723</v>
      </c>
      <c r="U39572" s="4" t="n">
        <v>20.3726106633136</v>
      </c>
    </row>
    <row r="39573" customFormat="false" ht="15" hidden="false" customHeight="false" outlineLevel="0" collapsed="false">
      <c r="J39573" s="1" t="n">
        <v>-2.96330962517315</v>
      </c>
      <c r="K39573" s="1" t="n">
        <v>8.20629836694697</v>
      </c>
      <c r="M39573" s="1"/>
      <c r="N39573" s="1"/>
      <c r="S39573" s="4" t="n">
        <v>1.42625495595884</v>
      </c>
      <c r="T39573" s="4" t="n">
        <v>2.54682248339249</v>
      </c>
      <c r="U39573" s="4" t="n">
        <v>20.3728544991043</v>
      </c>
    </row>
    <row r="39574" customFormat="false" ht="15" hidden="false" customHeight="false" outlineLevel="0" collapsed="false">
      <c r="J39574" s="1" t="n">
        <v>-2.87369535761466</v>
      </c>
      <c r="K39574" s="1" t="n">
        <v>8.24745270140097</v>
      </c>
      <c r="M39574" s="1"/>
      <c r="N39574" s="1"/>
      <c r="S39574" s="4" t="n">
        <v>1.43889892056075</v>
      </c>
      <c r="T39574" s="4" t="n">
        <v>2.53817806721018</v>
      </c>
      <c r="U39574" s="4" t="n">
        <v>20.3730866288027</v>
      </c>
    </row>
    <row r="39575" customFormat="false" ht="15" hidden="false" customHeight="false" outlineLevel="0" collapsed="false">
      <c r="J39575" s="1" t="n">
        <v>-2.78371411261438</v>
      </c>
      <c r="K39575" s="1" t="n">
        <v>8.2876354654041</v>
      </c>
      <c r="M39575" s="1"/>
      <c r="N39575" s="1"/>
      <c r="S39575" s="4" t="n">
        <v>1.45160786690618</v>
      </c>
      <c r="T39575" s="4" t="n">
        <v>2.52935211863119</v>
      </c>
      <c r="U39575" s="4" t="n">
        <v>20.373318758501</v>
      </c>
    </row>
    <row r="39576" customFormat="false" ht="15" hidden="false" customHeight="false" outlineLevel="0" collapsed="false">
      <c r="J39576" s="1" t="n">
        <v>-2.69330065185799</v>
      </c>
      <c r="K39576" s="1" t="n">
        <v>8.32687732966036</v>
      </c>
      <c r="M39576" s="1"/>
      <c r="N39576" s="1"/>
      <c r="S39576" s="4" t="n">
        <v>1.4643344529707</v>
      </c>
      <c r="T39576" s="4" t="n">
        <v>2.52038013629419</v>
      </c>
      <c r="U39576" s="4" t="n">
        <v>20.3735500554254</v>
      </c>
    </row>
    <row r="39577" customFormat="false" ht="15" hidden="false" customHeight="false" outlineLevel="0" collapsed="false">
      <c r="J39577" s="1" t="n">
        <v>-2.60253272719778</v>
      </c>
      <c r="K39577" s="1" t="n">
        <v>8.36514587463047</v>
      </c>
      <c r="M39577" s="1"/>
      <c r="N39577" s="1"/>
      <c r="S39577" s="4" t="n">
        <v>1.47712271999776</v>
      </c>
      <c r="T39577" s="4" t="n">
        <v>2.51123367131821</v>
      </c>
      <c r="U39577" s="4" t="n">
        <v>20.3737813523498</v>
      </c>
    </row>
    <row r="39578" customFormat="false" ht="15" hidden="false" customHeight="false" outlineLevel="0" collapsed="false">
      <c r="J39578" s="1" t="n">
        <v>-2.51135376498036</v>
      </c>
      <c r="K39578" s="1" t="n">
        <v>8.40246624391235</v>
      </c>
      <c r="M39578" s="1"/>
      <c r="N39578" s="1"/>
      <c r="S39578" s="4" t="n">
        <v>1.48993806318548</v>
      </c>
      <c r="T39578" s="4" t="n">
        <v>2.50193984207541</v>
      </c>
      <c r="U39578" s="4" t="n">
        <v>20.3740120543594</v>
      </c>
    </row>
    <row r="39579" customFormat="false" ht="15" hidden="false" customHeight="false" outlineLevel="0" collapsed="false">
      <c r="J39579" s="1" t="n">
        <v>-2.41983268803196</v>
      </c>
      <c r="K39579" s="1" t="n">
        <v>8.43881130845463</v>
      </c>
      <c r="M39579" s="1"/>
      <c r="N39579" s="1"/>
      <c r="S39579" s="4" t="n">
        <v>1.50281178226667</v>
      </c>
      <c r="T39579" s="4" t="n">
        <v>2.49247829744911</v>
      </c>
      <c r="U39579" s="4" t="n">
        <v>20.3742427563689</v>
      </c>
    </row>
    <row r="39580" customFormat="false" ht="15" hidden="false" customHeight="false" outlineLevel="0" collapsed="false">
      <c r="J39580" s="1" t="n">
        <v>-2.32792178030374</v>
      </c>
      <c r="K39580" s="1" t="n">
        <v>8.47420106212215</v>
      </c>
      <c r="M39580" s="1"/>
      <c r="N39580" s="1"/>
      <c r="S39580" s="4" t="n">
        <v>1.51570094590009</v>
      </c>
      <c r="T39580" s="4" t="n">
        <v>2.48288302092902</v>
      </c>
      <c r="U39580" s="4" t="n">
        <v>20.3744727218019</v>
      </c>
    </row>
    <row r="39581" customFormat="false" ht="15" hidden="false" customHeight="false" outlineLevel="0" collapsed="false">
      <c r="J39581" s="1" t="n">
        <v>-2.23569999706748</v>
      </c>
      <c r="K39581" s="1" t="n">
        <v>8.50860627987659</v>
      </c>
      <c r="M39581" s="1"/>
      <c r="N39581" s="1"/>
      <c r="S39581" s="4" t="n">
        <v>1.52864497720871</v>
      </c>
      <c r="T39581" s="4" t="n">
        <v>2.47312706719036</v>
      </c>
      <c r="U39581" s="4" t="n">
        <v>20.3747026872349</v>
      </c>
    </row>
    <row r="39582" customFormat="false" ht="15" hidden="false" customHeight="false" outlineLevel="0" collapsed="false">
      <c r="J39582" s="1" t="n">
        <v>-2.14310977579123</v>
      </c>
      <c r="K39582" s="1" t="n">
        <v>8.54204957261555</v>
      </c>
      <c r="M39582" s="1"/>
      <c r="N39582" s="1"/>
      <c r="S39582" s="4" t="n">
        <v>1.5416190982058</v>
      </c>
      <c r="T39582" s="4" t="n">
        <v>2.46323122607913</v>
      </c>
      <c r="U39582" s="4" t="n">
        <v>20.3749322439465</v>
      </c>
    </row>
    <row r="39583" customFormat="false" ht="15" hidden="false" customHeight="false" outlineLevel="0" collapsed="false">
      <c r="J39583" s="1" t="n">
        <v>-2.05022688941304</v>
      </c>
      <c r="K39583" s="1" t="n">
        <v>8.57450459925574</v>
      </c>
      <c r="M39583" s="1"/>
      <c r="N39583" s="1"/>
      <c r="S39583" s="4" t="n">
        <v>1.55464459972189</v>
      </c>
      <c r="T39583" s="4" t="n">
        <v>2.45318134828954</v>
      </c>
      <c r="U39583" s="4" t="n">
        <v>20.3751618006582</v>
      </c>
    </row>
    <row r="39584" customFormat="false" ht="15" hidden="false" customHeight="false" outlineLevel="0" collapsed="false">
      <c r="J39584" s="1" t="n">
        <v>-1.95699702331177</v>
      </c>
      <c r="K39584" s="1" t="n">
        <v>8.60599132396232</v>
      </c>
      <c r="M39584" s="1"/>
      <c r="N39584" s="1"/>
      <c r="S39584" s="4" t="n">
        <v>1.56770991746853</v>
      </c>
      <c r="T39584" s="4" t="n">
        <v>2.4429882422743</v>
      </c>
      <c r="U39584" s="4" t="n">
        <v>20.3753911846895</v>
      </c>
    </row>
    <row r="39585" customFormat="false" ht="15" hidden="false" customHeight="false" outlineLevel="0" collapsed="false">
      <c r="J39585" s="1" t="n">
        <v>-1.86347150665896</v>
      </c>
      <c r="K39585" s="1" t="n">
        <v>8.63649291956279</v>
      </c>
      <c r="M39585" s="1"/>
      <c r="N39585" s="1"/>
      <c r="S39585" s="4" t="n">
        <v>1.58082308016291</v>
      </c>
      <c r="T39585" s="4" t="n">
        <v>2.43264750658018</v>
      </c>
      <c r="U39585" s="4" t="n">
        <v>20.3756205687207</v>
      </c>
    </row>
    <row r="39586" customFormat="false" ht="15" hidden="false" customHeight="false" outlineLevel="0" collapsed="false">
      <c r="J39586" s="1" t="n">
        <v>-1.76962038834956</v>
      </c>
      <c r="K39586" s="1" t="n">
        <v>8.66601961949946</v>
      </c>
      <c r="M39586" s="1"/>
      <c r="N39586" s="1"/>
      <c r="S39586" s="4" t="n">
        <v>1.59395886572266</v>
      </c>
      <c r="T39586" s="4" t="n">
        <v>2.4221810310024</v>
      </c>
      <c r="U39586" s="4" t="n">
        <v>20.375849545064</v>
      </c>
    </row>
    <row r="39587" customFormat="false" ht="15" hidden="false" customHeight="false" outlineLevel="0" collapsed="false">
      <c r="J39587" s="1" t="n">
        <v>-1.67551285670788</v>
      </c>
      <c r="K39587" s="1" t="n">
        <v>8.69455037787409</v>
      </c>
      <c r="M39587" s="1"/>
      <c r="N39587" s="1"/>
      <c r="S39587" s="4" t="n">
        <v>1.60713871024365</v>
      </c>
      <c r="T39587" s="4" t="n">
        <v>2.41157370312019</v>
      </c>
      <c r="U39587" s="4" t="n">
        <v>20.3760785214073</v>
      </c>
    </row>
    <row r="39588" customFormat="false" ht="15" hidden="false" customHeight="false" outlineLevel="0" collapsed="false">
      <c r="J39588" s="1" t="n">
        <v>-1.58110132470227</v>
      </c>
      <c r="K39588" s="1" t="n">
        <v>8.7221002971899</v>
      </c>
      <c r="M39588" s="1"/>
      <c r="N39588" s="1"/>
      <c r="S39588" s="4" t="n">
        <v>1.62036977867383</v>
      </c>
      <c r="T39588" s="4" t="n">
        <v>2.40082130384853</v>
      </c>
      <c r="U39588" s="4" t="n">
        <v>20.3763076540037</v>
      </c>
    </row>
    <row r="39589" customFormat="false" ht="15" hidden="false" customHeight="false" outlineLevel="0" collapsed="false">
      <c r="J39589" s="1" t="n">
        <v>-1.48645048403358</v>
      </c>
      <c r="K39589" s="1" t="n">
        <v>8.74865104517034</v>
      </c>
      <c r="M39589" s="1"/>
      <c r="N39589" s="1"/>
      <c r="S39589" s="4" t="n">
        <v>1.6336411728416</v>
      </c>
      <c r="T39589" s="4" t="n">
        <v>2.38993421153059</v>
      </c>
      <c r="U39589" s="4" t="n">
        <v>20.3765367866001</v>
      </c>
    </row>
    <row r="39590" customFormat="false" ht="15" hidden="false" customHeight="false" outlineLevel="0" collapsed="false">
      <c r="J39590" s="1" t="n">
        <v>-1.39151730145137</v>
      </c>
      <c r="K39590" s="1" t="n">
        <v>8.77421519050134</v>
      </c>
      <c r="M39590" s="1"/>
      <c r="N39590" s="1"/>
      <c r="S39590" s="4" t="n">
        <v>1.64696002536615</v>
      </c>
      <c r="T39590" s="4" t="n">
        <v>2.37890807044042</v>
      </c>
      <c r="U39590" s="4" t="n">
        <v>20.3767660755562</v>
      </c>
    </row>
    <row r="39591" customFormat="false" ht="15" hidden="false" customHeight="false" outlineLevel="0" collapsed="false">
      <c r="J39591" s="1" t="n">
        <v>-1.29636298363055</v>
      </c>
      <c r="K39591" s="1" t="n">
        <v>8.79877663536852</v>
      </c>
      <c r="M39591" s="1"/>
      <c r="N39591" s="1"/>
      <c r="S39591" s="4" t="n">
        <v>1.66031528332866</v>
      </c>
      <c r="T39591" s="4" t="n">
        <v>2.36775349649029</v>
      </c>
      <c r="U39591" s="4" t="n">
        <v>20.3769953645124</v>
      </c>
    </row>
    <row r="39592" customFormat="false" ht="15" hidden="false" customHeight="false" outlineLevel="0" collapsed="false">
      <c r="J39592" s="1" t="n">
        <v>-1.20094804690723</v>
      </c>
      <c r="K39592" s="1" t="n">
        <v>8.82234590606488</v>
      </c>
      <c r="M39592" s="1"/>
      <c r="N39592" s="1"/>
      <c r="S39592" s="4" t="n">
        <v>1.67371404158273</v>
      </c>
      <c r="T39592" s="4" t="n">
        <v>2.35646599898485</v>
      </c>
      <c r="U39592" s="4" t="n">
        <v>20.3772248099349</v>
      </c>
    </row>
    <row r="39593" customFormat="false" ht="15" hidden="false" customHeight="false" outlineLevel="0" collapsed="false">
      <c r="J39593" s="1" t="n">
        <v>-1.10532220360248</v>
      </c>
      <c r="K39593" s="1" t="n">
        <v>8.84491081163945</v>
      </c>
      <c r="M39593" s="1"/>
      <c r="N39593" s="1"/>
      <c r="S39593" s="4" t="n">
        <v>1.68714509776178</v>
      </c>
      <c r="T39593" s="4" t="n">
        <v>2.3450564162397</v>
      </c>
      <c r="U39593" s="4" t="n">
        <v>20.3774542553575</v>
      </c>
    </row>
    <row r="39594" customFormat="false" ht="15" hidden="false" customHeight="false" outlineLevel="0" collapsed="false">
      <c r="J39594" s="1" t="n">
        <v>-1.00945749029467</v>
      </c>
      <c r="K39594" s="1" t="n">
        <v>8.86647798863646</v>
      </c>
      <c r="M39594" s="1"/>
      <c r="N39594" s="1"/>
      <c r="S39594" s="4" t="n">
        <v>1.70064359309349</v>
      </c>
      <c r="T39594" s="4" t="n">
        <v>2.33349597177271</v>
      </c>
      <c r="U39594" s="4" t="n">
        <v>20.3776843356269</v>
      </c>
    </row>
    <row r="39595" customFormat="false" ht="15" hidden="false" customHeight="false" outlineLevel="0" collapsed="false">
      <c r="J39595" s="1" t="n">
        <v>-0.913417742926161</v>
      </c>
      <c r="K39595" s="1" t="n">
        <v>8.88703328972567</v>
      </c>
      <c r="M39595" s="1"/>
      <c r="N39595" s="1"/>
      <c r="S39595" s="4" t="n">
        <v>1.71417020411722</v>
      </c>
      <c r="T39595" s="4" t="n">
        <v>2.32181938815602</v>
      </c>
      <c r="U39595" s="4" t="n">
        <v>20.3779144158963</v>
      </c>
    </row>
    <row r="39596" customFormat="false" ht="15" hidden="false" customHeight="false" outlineLevel="0" collapsed="false">
      <c r="J39596" s="1" t="n">
        <v>-0.817161026605491</v>
      </c>
      <c r="K39596" s="1" t="n">
        <v>8.90658585139989</v>
      </c>
      <c r="M39596" s="1"/>
      <c r="N39596" s="1"/>
      <c r="S39596" s="4" t="n">
        <v>1.72775155592942</v>
      </c>
      <c r="T39596" s="4" t="n">
        <v>2.31000478397879</v>
      </c>
      <c r="U39596" s="4" t="n">
        <v>20.3781449859089</v>
      </c>
    </row>
    <row r="39597" customFormat="false" ht="15" hidden="false" customHeight="false" outlineLevel="0" collapsed="false">
      <c r="J39597" s="1" t="n">
        <v>-0.720742029389412</v>
      </c>
      <c r="K39597" s="1" t="n">
        <v>8.92512451951586</v>
      </c>
      <c r="M39597" s="1"/>
      <c r="N39597" s="1"/>
      <c r="S39597" s="4" t="n">
        <v>1.74135657946678</v>
      </c>
      <c r="T39597" s="4" t="n">
        <v>2.29808025141509</v>
      </c>
      <c r="U39597" s="4" t="n">
        <v>20.3783755559214</v>
      </c>
    </row>
    <row r="39598" customFormat="false" ht="15" hidden="false" customHeight="false" outlineLevel="0" collapsed="false">
      <c r="J39598" s="1" t="n">
        <v>-0.624127996923952</v>
      </c>
      <c r="K39598" s="1" t="n">
        <v>8.94265549227471</v>
      </c>
      <c r="M39598" s="1"/>
      <c r="N39598" s="1"/>
      <c r="S39598" s="4" t="n">
        <v>1.75504059896116</v>
      </c>
      <c r="T39598" s="4" t="n">
        <v>2.28599805143496</v>
      </c>
      <c r="U39598" s="4" t="n">
        <v>20.3786071011026</v>
      </c>
    </row>
    <row r="39599" customFormat="false" ht="15" hidden="false" customHeight="false" outlineLevel="0" collapsed="false">
      <c r="J39599" s="1" t="n">
        <v>-0.527376859797936</v>
      </c>
      <c r="K39599" s="1" t="n">
        <v>8.95916815293016</v>
      </c>
      <c r="M39599" s="1"/>
      <c r="N39599" s="1"/>
      <c r="S39599" s="4" t="n">
        <v>1.76874370046833</v>
      </c>
      <c r="T39599" s="4" t="n">
        <v>2.27381180038741</v>
      </c>
      <c r="U39599" s="4" t="n">
        <v>20.3788386462838</v>
      </c>
    </row>
    <row r="39600" customFormat="false" ht="15" hidden="false" customHeight="false" outlineLevel="0" collapsed="false">
      <c r="J39600" s="1" t="n">
        <v>-0.430452706372602</v>
      </c>
      <c r="K39600" s="1" t="n">
        <v>8.97466847008581</v>
      </c>
      <c r="M39600" s="1"/>
      <c r="N39600" s="1"/>
      <c r="S39600" s="4" t="n">
        <v>1.7824926388612</v>
      </c>
      <c r="T39600" s="4" t="n">
        <v>2.26149865665979</v>
      </c>
      <c r="U39600" s="4" t="n">
        <v>20.3790706843263</v>
      </c>
    </row>
    <row r="39601" customFormat="false" ht="15" hidden="false" customHeight="false" outlineLevel="0" collapsed="false">
      <c r="J39601" s="1" t="n">
        <v>-0.333410934061665</v>
      </c>
      <c r="K39601" s="1" t="n">
        <v>8.98914732450696</v>
      </c>
      <c r="M39601" s="1"/>
      <c r="N39601" s="1"/>
      <c r="S39601" s="4" t="n">
        <v>1.79625574258495</v>
      </c>
      <c r="T39601" s="4" t="n">
        <v>2.24908788965362</v>
      </c>
      <c r="U39601" s="4" t="n">
        <v>20.3793027223688</v>
      </c>
    </row>
    <row r="39602" customFormat="false" ht="15" hidden="false" customHeight="false" outlineLevel="0" collapsed="false">
      <c r="J39602" s="1" t="n">
        <v>-0.236218222122086</v>
      </c>
      <c r="K39602" s="1" t="n">
        <v>9.00260937125335</v>
      </c>
      <c r="M39602" s="1"/>
      <c r="N39602" s="1"/>
      <c r="S39602" s="4" t="n">
        <v>1.81009441117006</v>
      </c>
      <c r="T39602" s="4" t="n">
        <v>2.23652467675548</v>
      </c>
      <c r="U39602" s="4" t="n">
        <v>20.3795358375241</v>
      </c>
    </row>
    <row r="39603" customFormat="false" ht="15" hidden="false" customHeight="false" outlineLevel="0" collapsed="false">
      <c r="J39603" s="1" t="n">
        <v>-0.138930046235174</v>
      </c>
      <c r="K39603" s="1" t="n">
        <v>9.01504655205851</v>
      </c>
      <c r="M39603" s="1"/>
      <c r="N39603" s="1"/>
      <c r="S39603" s="4" t="n">
        <v>1.82394214435722</v>
      </c>
      <c r="T39603" s="4" t="n">
        <v>2.22386988833196</v>
      </c>
      <c r="U39603" s="4" t="n">
        <v>20.3797689526794</v>
      </c>
    </row>
    <row r="39604" customFormat="false" ht="15" hidden="false" customHeight="false" outlineLevel="0" collapsed="false">
      <c r="J39604" s="1" t="n">
        <v>-0.0415130708236435</v>
      </c>
      <c r="K39604" s="1" t="n">
        <v>9.02646269668779</v>
      </c>
      <c r="M39604" s="1"/>
      <c r="N39604" s="1"/>
      <c r="S39604" s="4" t="n">
        <v>1.83788105952438</v>
      </c>
      <c r="T39604" s="4" t="n">
        <v>2.21104875337832</v>
      </c>
      <c r="U39604" s="4" t="n">
        <v>20.3800034945251</v>
      </c>
    </row>
    <row r="39605" customFormat="false" ht="15" hidden="false" customHeight="false" outlineLevel="0" collapsed="false">
      <c r="J39605" s="1" t="n">
        <v>0.0559783077464014</v>
      </c>
      <c r="K39605" s="1" t="n">
        <v>9.03685092196108</v>
      </c>
      <c r="M39605" s="1"/>
      <c r="N39605" s="1"/>
      <c r="S39605" s="4" t="n">
        <v>1.85182365504175</v>
      </c>
      <c r="T39605" s="4" t="n">
        <v>2.19814198154052</v>
      </c>
      <c r="U39605" s="4" t="n">
        <v>20.3802380363709</v>
      </c>
    </row>
    <row r="39606" customFormat="false" ht="15" hidden="false" customHeight="false" outlineLevel="0" collapsed="false">
      <c r="J39606" s="1" t="n">
        <v>0.153576289774558</v>
      </c>
      <c r="K39606" s="1" t="n">
        <v>9.0462140923058</v>
      </c>
      <c r="M39606" s="1"/>
      <c r="N39606" s="1"/>
      <c r="S39606" s="4" t="n">
        <v>1.86583761107778</v>
      </c>
      <c r="T39606" s="4" t="n">
        <v>2.18508722686515</v>
      </c>
      <c r="U39606" s="4" t="n">
        <v>20.3804737641194</v>
      </c>
    </row>
    <row r="39607" customFormat="false" ht="15" hidden="false" customHeight="false" outlineLevel="0" collapsed="false">
      <c r="J39607" s="1" t="n">
        <v>0.251225835528134</v>
      </c>
      <c r="K39607" s="1" t="n">
        <v>9.05454631125921</v>
      </c>
      <c r="M39607" s="1"/>
      <c r="N39607" s="1"/>
      <c r="S39607" s="4" t="n">
        <v>1.87984953388446</v>
      </c>
      <c r="T39607" s="4" t="n">
        <v>2.1719531107222</v>
      </c>
      <c r="U39607" s="4" t="n">
        <v>20.3807094918679</v>
      </c>
    </row>
    <row r="39608" customFormat="false" ht="15" hidden="false" customHeight="false" outlineLevel="0" collapsed="false">
      <c r="J39608" s="1" t="n">
        <v>0.348959733152365</v>
      </c>
      <c r="K39608" s="1" t="n">
        <v>9.06184970173977</v>
      </c>
      <c r="M39608" s="1"/>
      <c r="N39608" s="1"/>
      <c r="S39608" s="4" t="n">
        <v>1.89395716979533</v>
      </c>
      <c r="T39608" s="4" t="n">
        <v>2.15864794713278</v>
      </c>
      <c r="U39608" s="4" t="n">
        <v>20.3809469146016</v>
      </c>
    </row>
    <row r="39609" customFormat="false" ht="15" hidden="false" customHeight="false" outlineLevel="0" collapsed="false">
      <c r="J39609" s="1" t="n">
        <v>0.446723949061925</v>
      </c>
      <c r="K39609" s="1" t="n">
        <v>9.06811947543793</v>
      </c>
      <c r="M39609" s="1"/>
      <c r="N39609" s="1"/>
      <c r="S39609" s="4" t="n">
        <v>1.90805670644951</v>
      </c>
      <c r="T39609" s="4" t="n">
        <v>2.14526952217502</v>
      </c>
      <c r="U39609" s="4" t="n">
        <v>20.3811843373353</v>
      </c>
    </row>
    <row r="39610" customFormat="false" ht="15" hidden="false" customHeight="false" outlineLevel="0" collapsed="false">
      <c r="J39610" s="1" t="n">
        <v>0.544550217636021</v>
      </c>
      <c r="K39610" s="1" t="n">
        <v>9.07335685799396</v>
      </c>
      <c r="M39610" s="1"/>
      <c r="N39610" s="1"/>
      <c r="S39610" s="4" t="n">
        <v>1.92223123506274</v>
      </c>
      <c r="T39610" s="4" t="n">
        <v>2.13173893936547</v>
      </c>
      <c r="U39610" s="4" t="n">
        <v>20.3814232131223</v>
      </c>
    </row>
    <row r="39611" customFormat="false" ht="15" hidden="false" customHeight="false" outlineLevel="0" collapsed="false">
      <c r="J39611" s="1" t="n">
        <v>0.642384658996531</v>
      </c>
      <c r="K39611" s="1" t="n">
        <v>9.07755809327929</v>
      </c>
      <c r="M39611" s="1"/>
      <c r="N39611" s="1"/>
      <c r="S39611" s="4" t="n">
        <v>1.93639124919947</v>
      </c>
      <c r="T39611" s="4" t="n">
        <v>2.11814151829082</v>
      </c>
      <c r="U39611" s="4" t="n">
        <v>20.3816620889094</v>
      </c>
    </row>
    <row r="39612" customFormat="false" ht="15" hidden="false" customHeight="false" outlineLevel="0" collapsed="false">
      <c r="J39612" s="1" t="n">
        <v>0.740258809005237</v>
      </c>
      <c r="K39612" s="1" t="n">
        <v>9.08072360482293</v>
      </c>
      <c r="M39612" s="1"/>
      <c r="N39612" s="1"/>
      <c r="S39612" s="4" t="n">
        <v>1.95067166241654</v>
      </c>
      <c r="T39612" s="4" t="n">
        <v>2.10434707348168</v>
      </c>
      <c r="U39612" s="4" t="n">
        <v>20.3819032996794</v>
      </c>
    </row>
    <row r="39613" customFormat="false" ht="15" hidden="false" customHeight="false" outlineLevel="0" collapsed="false">
      <c r="J39613" s="1" t="n">
        <v>0.838114691091249</v>
      </c>
      <c r="K39613" s="1" t="n">
        <v>9.08285059281472</v>
      </c>
      <c r="M39613" s="1"/>
      <c r="N39613" s="1"/>
      <c r="S39613" s="4" t="n">
        <v>1.96493062279516</v>
      </c>
      <c r="T39613" s="4" t="n">
        <v>2.09049192643958</v>
      </c>
      <c r="U39613" s="4" t="n">
        <v>20.3821445104495</v>
      </c>
    </row>
    <row r="39614" customFormat="false" ht="15" hidden="false" customHeight="false" outlineLevel="0" collapsed="false">
      <c r="J39614" s="1" t="n">
        <v>0.935987896807965</v>
      </c>
      <c r="K39614" s="1" t="n">
        <v>9.08393884718977</v>
      </c>
      <c r="M39614" s="1"/>
      <c r="N39614" s="1"/>
      <c r="S39614" s="4" t="n">
        <v>1.97928829501096</v>
      </c>
      <c r="T39614" s="4" t="n">
        <v>2.07645866015674</v>
      </c>
      <c r="U39614" s="4" t="n">
        <v>20.382387817184</v>
      </c>
    </row>
    <row r="39615" customFormat="false" ht="15" hidden="false" customHeight="false" outlineLevel="0" collapsed="false">
      <c r="J39615" s="1" t="n">
        <v>1.03382338515357</v>
      </c>
      <c r="K39615" s="1" t="n">
        <v>9.08398666705694</v>
      </c>
      <c r="M39615" s="1"/>
      <c r="N39615" s="1"/>
      <c r="S39615" s="4" t="n">
        <v>1.99361714934553</v>
      </c>
      <c r="T39615" s="4" t="n">
        <v>2.06237118785785</v>
      </c>
      <c r="U39615" s="4" t="n">
        <v>20.3826311239186</v>
      </c>
    </row>
    <row r="39616" customFormat="false" ht="15" hidden="false" customHeight="false" outlineLevel="0" collapsed="false">
      <c r="J39616" s="1" t="n">
        <v>1.13165378130607</v>
      </c>
      <c r="K39616" s="1" t="n">
        <v>9.0829929206486</v>
      </c>
      <c r="M39616" s="1"/>
      <c r="N39616" s="1"/>
      <c r="S39616" s="4" t="n">
        <v>2.00804982163253</v>
      </c>
      <c r="T39616" s="4" t="n">
        <v>2.04809817482557</v>
      </c>
      <c r="U39616" s="4" t="n">
        <v>20.3828767515014</v>
      </c>
    </row>
    <row r="39617" customFormat="false" ht="15" hidden="false" customHeight="false" outlineLevel="0" collapsed="false">
      <c r="J39617" s="1" t="n">
        <v>1.2294275534557</v>
      </c>
      <c r="K39617" s="1" t="n">
        <v>9.08095686975942</v>
      </c>
      <c r="M39617" s="1"/>
      <c r="N39617" s="1"/>
      <c r="S39617" s="4" t="n">
        <v>2.0224457796502</v>
      </c>
      <c r="T39617" s="4" t="n">
        <v>2.03377757676867</v>
      </c>
      <c r="U39617" s="4" t="n">
        <v>20.3831223790842</v>
      </c>
    </row>
    <row r="39618" customFormat="false" ht="15" hidden="false" customHeight="false" outlineLevel="0" collapsed="false">
      <c r="J39618" s="1" t="n">
        <v>1.32717378695922</v>
      </c>
      <c r="K39618" s="1" t="n">
        <v>9.0778765885143</v>
      </c>
      <c r="M39618" s="1"/>
      <c r="N39618" s="1"/>
      <c r="S39618" s="4" t="n">
        <v>2.03698515427426</v>
      </c>
      <c r="T39618" s="4" t="n">
        <v>2.01922865927768</v>
      </c>
      <c r="U39618" s="4" t="n">
        <v>20.3833711576157</v>
      </c>
    </row>
    <row r="39619" customFormat="false" ht="15" hidden="false" customHeight="false" outlineLevel="0" collapsed="false">
      <c r="J39619" s="1" t="n">
        <v>1.42483790480942</v>
      </c>
      <c r="K39619" s="1" t="n">
        <v>9.07375246845634</v>
      </c>
      <c r="M39619" s="1"/>
      <c r="N39619" s="1"/>
      <c r="S39619" s="4" t="n">
        <v>2.05147909867767</v>
      </c>
      <c r="T39619" s="4" t="n">
        <v>2.00463874395785</v>
      </c>
      <c r="U39619" s="4" t="n">
        <v>20.3836199361472</v>
      </c>
    </row>
    <row r="39620" customFormat="false" ht="15" hidden="false" customHeight="false" outlineLevel="0" collapsed="false">
      <c r="J39620" s="1" t="n">
        <v>1.52245201413978</v>
      </c>
      <c r="K39620" s="1" t="n">
        <v>9.06858176765707</v>
      </c>
      <c r="M39620" s="1"/>
      <c r="N39620" s="1"/>
      <c r="S39620" s="4" t="n">
        <v>2.06608385878443</v>
      </c>
      <c r="T39620" s="4" t="n">
        <v>1.98984898833464</v>
      </c>
      <c r="U39620" s="4" t="n">
        <v>20.3838714789724</v>
      </c>
    </row>
    <row r="39621" customFormat="false" ht="15" hidden="false" customHeight="false" outlineLevel="0" collapsed="false">
      <c r="J39621" s="1" t="n">
        <v>1.6199615918779</v>
      </c>
      <c r="K39621" s="1" t="n">
        <v>9.06236593157347</v>
      </c>
      <c r="M39621" s="1"/>
      <c r="N39621" s="1"/>
      <c r="S39621" s="4" t="n">
        <v>2.08063399333329</v>
      </c>
      <c r="T39621" s="4" t="n">
        <v>1.97502525516209</v>
      </c>
      <c r="U39621" s="4" t="n">
        <v>20.3841230217977</v>
      </c>
    </row>
    <row r="39622" customFormat="false" ht="15" hidden="false" customHeight="false" outlineLevel="0" collapsed="false">
      <c r="J39622" s="1" t="n">
        <v>1.71739867329794</v>
      </c>
      <c r="K39622" s="1" t="n">
        <v>9.05510141845564</v>
      </c>
      <c r="M39622" s="1"/>
      <c r="N39622" s="1"/>
      <c r="S39622" s="4" t="n">
        <v>2.09503309969192</v>
      </c>
      <c r="T39622" s="4" t="n">
        <v>1.9602663074981</v>
      </c>
      <c r="U39622" s="4" t="n">
        <v>20.3843729601221</v>
      </c>
    </row>
    <row r="39623" customFormat="false" ht="15" hidden="false" customHeight="false" outlineLevel="0" collapsed="false">
      <c r="J39623" s="1" t="n">
        <v>1.81470770738608</v>
      </c>
      <c r="K39623" s="1" t="n">
        <v>9.04679083274531</v>
      </c>
      <c r="M39623" s="1"/>
      <c r="N39623" s="1"/>
      <c r="S39623" s="4" t="n">
        <v>2.10937005165149</v>
      </c>
      <c r="T39623" s="4" t="n">
        <v>1.94548150597728</v>
      </c>
      <c r="U39623" s="4" t="n">
        <v>20.3846228984464</v>
      </c>
    </row>
    <row r="39624" customFormat="false" ht="15" hidden="false" customHeight="false" outlineLevel="0" collapsed="false">
      <c r="J39624" s="1" t="n">
        <v>1.91192174730702</v>
      </c>
      <c r="K39624" s="1" t="n">
        <v>9.03742975847363</v>
      </c>
      <c r="M39624" s="1"/>
      <c r="N39624" s="1"/>
      <c r="S39624" s="4" t="n">
        <v>2.12352166329853</v>
      </c>
      <c r="T39624" s="4" t="n">
        <v>1.93079851507524</v>
      </c>
      <c r="U39624" s="4" t="n">
        <v>20.384870746804</v>
      </c>
    </row>
    <row r="39625" customFormat="false" ht="15" hidden="false" customHeight="false" outlineLevel="0" collapsed="false">
      <c r="J39625" s="1" t="n">
        <v>2.00898729347331</v>
      </c>
      <c r="K39625" s="1" t="n">
        <v>9.02702166790153</v>
      </c>
      <c r="M39625" s="1"/>
      <c r="N39625" s="1"/>
      <c r="S39625" s="4" t="n">
        <v>2.13760401819799</v>
      </c>
      <c r="T39625" s="4" t="n">
        <v>1.91609743903625</v>
      </c>
      <c r="U39625" s="4" t="n">
        <v>20.3851185951615</v>
      </c>
    </row>
    <row r="39626" customFormat="false" ht="15" hidden="false" customHeight="false" outlineLevel="0" collapsed="false">
      <c r="J39626" s="1" t="n">
        <v>2.10593533735078</v>
      </c>
      <c r="K39626" s="1" t="n">
        <v>9.01556150367475</v>
      </c>
      <c r="M39626" s="1"/>
      <c r="N39626" s="1"/>
      <c r="S39626" s="4" t="n">
        <v>2.15152391109076</v>
      </c>
      <c r="T39626" s="4" t="n">
        <v>1.90147576887392</v>
      </c>
      <c r="U39626" s="4" t="n">
        <v>20.3853648625838</v>
      </c>
    </row>
    <row r="39627" customFormat="false" ht="15" hidden="false" customHeight="false" outlineLevel="0" collapsed="false">
      <c r="J39627" s="1" t="n">
        <v>2.20271553851804</v>
      </c>
      <c r="K39627" s="1" t="n">
        <v>9.00305337876866</v>
      </c>
      <c r="M39627" s="1"/>
      <c r="N39627" s="1"/>
      <c r="S39627" s="4" t="n">
        <v>2.16536736088877</v>
      </c>
      <c r="T39627" s="4" t="n">
        <v>1.88684325938528</v>
      </c>
      <c r="U39627" s="4" t="n">
        <v>20.3856111300061</v>
      </c>
    </row>
    <row r="39628" customFormat="false" ht="15" hidden="false" customHeight="false" outlineLevel="0" collapsed="false">
      <c r="J39628" s="1" t="n">
        <v>2.29935571842229</v>
      </c>
      <c r="K39628" s="1" t="n">
        <v>8.98949180603224</v>
      </c>
      <c r="M39628" s="1"/>
      <c r="N39628" s="1"/>
      <c r="S39628" s="4" t="n">
        <v>2.17904811813533</v>
      </c>
      <c r="T39628" s="4" t="n">
        <v>1.87229105478867</v>
      </c>
      <c r="U39628" s="4" t="n">
        <v>20.3858559221621</v>
      </c>
    </row>
    <row r="39629" customFormat="false" ht="15" hidden="false" customHeight="false" outlineLevel="0" collapsed="false">
      <c r="J39629" s="1" t="n">
        <v>2.39579960702647</v>
      </c>
      <c r="K39629" s="1" t="n">
        <v>8.97488283990986</v>
      </c>
      <c r="M39629" s="1"/>
      <c r="N39629" s="1"/>
      <c r="S39629" s="4" t="n">
        <v>2.19264534942649</v>
      </c>
      <c r="T39629" s="4" t="n">
        <v>1.85773484892586</v>
      </c>
      <c r="U39629" s="4" t="n">
        <v>20.3861007143181</v>
      </c>
    </row>
    <row r="39630" customFormat="false" ht="15" hidden="false" customHeight="false" outlineLevel="0" collapsed="false">
      <c r="J39630" s="1" t="n">
        <v>2.49208097737862</v>
      </c>
      <c r="K39630" s="1" t="n">
        <v>8.95921947094368</v>
      </c>
      <c r="M39630" s="1"/>
      <c r="N39630" s="1"/>
      <c r="S39630" s="4" t="n">
        <v>2.20607963137437</v>
      </c>
      <c r="T39630" s="4" t="n">
        <v>1.84325944333325</v>
      </c>
      <c r="U39630" s="4" t="n">
        <v>20.3863441354298</v>
      </c>
    </row>
    <row r="39631" customFormat="false" ht="15" hidden="false" customHeight="false" outlineLevel="0" collapsed="false">
      <c r="J39631" s="1" t="n">
        <v>2.5881574856456</v>
      </c>
      <c r="K39631" s="1" t="n">
        <v>8.94250641171153</v>
      </c>
      <c r="M39631" s="1"/>
      <c r="N39631" s="1"/>
      <c r="S39631" s="4" t="n">
        <v>2.21942340231846</v>
      </c>
      <c r="T39631" s="4" t="n">
        <v>1.82878649167782</v>
      </c>
      <c r="U39631" s="4" t="n">
        <v>20.3865875565416</v>
      </c>
    </row>
    <row r="39632" customFormat="false" ht="15" hidden="false" customHeight="false" outlineLevel="0" collapsed="false">
      <c r="J39632" s="1" t="n">
        <v>2.68404893824302</v>
      </c>
      <c r="K39632" s="1" t="n">
        <v>8.9247379894791</v>
      </c>
      <c r="M39632" s="1"/>
      <c r="N39632" s="1"/>
      <c r="S39632" s="4" t="n">
        <v>2.2326253392789</v>
      </c>
      <c r="T39632" s="4" t="n">
        <v>1.81437100766044</v>
      </c>
      <c r="U39632" s="4" t="n">
        <v>20.386830104371</v>
      </c>
    </row>
    <row r="39633" customFormat="false" ht="15" hidden="false" customHeight="false" outlineLevel="0" collapsed="false">
      <c r="J39633" s="1" t="n">
        <v>2.77970327467259</v>
      </c>
      <c r="K39633" s="1" t="n">
        <v>8.9059217430756</v>
      </c>
      <c r="M39633" s="1"/>
      <c r="N39633" s="1"/>
      <c r="S39633" s="4" t="n">
        <v>2.2457295479472</v>
      </c>
      <c r="T39633" s="4" t="n">
        <v>1.79996410650411</v>
      </c>
      <c r="U39633" s="4" t="n">
        <v>20.3870726522005</v>
      </c>
    </row>
    <row r="39634" customFormat="false" ht="15" hidden="false" customHeight="false" outlineLevel="0" collapsed="false">
      <c r="J39634" s="1" t="n">
        <v>2.87515006651833</v>
      </c>
      <c r="K39634" s="1" t="n">
        <v>8.88604969912906</v>
      </c>
      <c r="M39634" s="1"/>
      <c r="N39634" s="1"/>
      <c r="S39634" s="4" t="n">
        <v>2.25868563193362</v>
      </c>
      <c r="T39634" s="4" t="n">
        <v>1.78562040295876</v>
      </c>
      <c r="U39634" s="4" t="n">
        <v>20.3873143298806</v>
      </c>
    </row>
    <row r="39635" customFormat="false" ht="15" hidden="false" customHeight="false" outlineLevel="0" collapsed="false">
      <c r="J39635" s="1" t="n">
        <v>2.97034127943152</v>
      </c>
      <c r="K39635" s="1" t="n">
        <v>8.86512958939472</v>
      </c>
      <c r="M39635" s="1"/>
      <c r="N39635" s="1"/>
      <c r="S39635" s="4" t="n">
        <v>2.27153688281943</v>
      </c>
      <c r="T39635" s="4" t="n">
        <v>1.77129110902435</v>
      </c>
      <c r="U39635" s="4" t="n">
        <v>20.3875560075607</v>
      </c>
    </row>
    <row r="39636" customFormat="false" ht="15" hidden="false" customHeight="false" outlineLevel="0" collapsed="false">
      <c r="J39636" s="1" t="n">
        <v>3.06530246280375</v>
      </c>
      <c r="K39636" s="1" t="n">
        <v>8.84315348299996</v>
      </c>
      <c r="M39636" s="1"/>
      <c r="N39636" s="1"/>
      <c r="S39636" s="4" t="n">
        <v>2.28423889492499</v>
      </c>
      <c r="T39636" s="4" t="n">
        <v>1.75702475429876</v>
      </c>
      <c r="U39636" s="4" t="n">
        <v>20.3877969136216</v>
      </c>
    </row>
    <row r="39637" customFormat="false" ht="15" hidden="false" customHeight="false" outlineLevel="0" collapsed="false">
      <c r="J39637" s="1" t="n">
        <v>3.15998578580541</v>
      </c>
      <c r="K39637" s="1" t="n">
        <v>8.82013008850089</v>
      </c>
      <c r="M39637" s="1"/>
      <c r="N39637" s="1"/>
      <c r="S39637" s="4" t="n">
        <v>2.29682900671312</v>
      </c>
      <c r="T39637" s="4" t="n">
        <v>1.74277835287086</v>
      </c>
      <c r="U39637" s="4" t="n">
        <v>20.3880378196825</v>
      </c>
    </row>
    <row r="39638" customFormat="false" ht="15" hidden="false" customHeight="false" outlineLevel="0" collapsed="false">
      <c r="J39638" s="1" t="n">
        <v>3.25441661967505</v>
      </c>
      <c r="K39638" s="1" t="n">
        <v>8.79605083124565</v>
      </c>
      <c r="M39638" s="1"/>
      <c r="N39638" s="1"/>
      <c r="S39638" s="4" t="n">
        <v>2.30928129333707</v>
      </c>
      <c r="T39638" s="4" t="n">
        <v>1.72857990185532</v>
      </c>
      <c r="U39638" s="4" t="n">
        <v>20.3882782975771</v>
      </c>
    </row>
    <row r="39639" customFormat="false" ht="15" hidden="false" customHeight="false" outlineLevel="0" collapsed="false">
      <c r="J39639" s="1" t="n">
        <v>3.34855113726337</v>
      </c>
      <c r="K39639" s="1" t="n">
        <v>8.77092437137846</v>
      </c>
      <c r="M39639" s="1"/>
      <c r="N39639" s="1"/>
      <c r="S39639" s="4" t="n">
        <v>2.32161439797786</v>
      </c>
      <c r="T39639" s="4" t="n">
        <v>1.71440673662958</v>
      </c>
      <c r="U39639" s="4" t="n">
        <v>20.3885187754717</v>
      </c>
    </row>
    <row r="39640" customFormat="false" ht="15" hidden="false" customHeight="false" outlineLevel="0" collapsed="false">
      <c r="J39640" s="1" t="n">
        <v>3.44241071618922</v>
      </c>
      <c r="K39640" s="1" t="n">
        <v>8.74474244427324</v>
      </c>
      <c r="M39640" s="1"/>
      <c r="N39640" s="1"/>
      <c r="S39640" s="4" t="n">
        <v>2.33380290365708</v>
      </c>
      <c r="T39640" s="4" t="n">
        <v>1.70028659536573</v>
      </c>
      <c r="U39640" s="4" t="n">
        <v>20.388758825961</v>
      </c>
    </row>
    <row r="39641" customFormat="false" ht="15" hidden="false" customHeight="false" outlineLevel="0" collapsed="false">
      <c r="J39641" s="1" t="n">
        <v>3.53595550402955</v>
      </c>
      <c r="K39641" s="1" t="n">
        <v>8.71751349902822</v>
      </c>
      <c r="M39641" s="1"/>
      <c r="N39641" s="1"/>
      <c r="S39641" s="4" t="n">
        <v>2.34586503905881</v>
      </c>
      <c r="T39641" s="4" t="n">
        <v>1.68619682404271</v>
      </c>
      <c r="U39641" s="4" t="n">
        <v>20.3889988764502</v>
      </c>
    </row>
    <row r="39642" customFormat="false" ht="15" hidden="false" customHeight="false" outlineLevel="0" collapsed="false">
      <c r="J39642" s="1" t="n">
        <v>3.62920291495278</v>
      </c>
      <c r="K39642" s="1" t="n">
        <v>8.68922975793934</v>
      </c>
      <c r="M39642" s="1"/>
      <c r="N39642" s="1"/>
      <c r="S39642" s="4" t="n">
        <v>2.35778809132261</v>
      </c>
      <c r="T39642" s="4" t="n">
        <v>1.67215049231353</v>
      </c>
      <c r="U39642" s="4" t="n">
        <v>20.3892387463654</v>
      </c>
    </row>
    <row r="39643" customFormat="false" ht="15" hidden="false" customHeight="false" outlineLevel="0" collapsed="false">
      <c r="J39643" s="1" t="n">
        <v>3.72212286865161</v>
      </c>
      <c r="K39643" s="1" t="n">
        <v>8.65989741968964</v>
      </c>
      <c r="M39643" s="1"/>
      <c r="N39643" s="1"/>
      <c r="S39643" s="4" t="n">
        <v>2.36957741647248</v>
      </c>
      <c r="T39643" s="4" t="n">
        <v>1.65813944149955</v>
      </c>
      <c r="U39643" s="4" t="n">
        <v>20.3894786162805</v>
      </c>
    </row>
    <row r="39644" customFormat="false" ht="15" hidden="false" customHeight="false" outlineLevel="0" collapsed="false">
      <c r="J39644" s="1" t="n">
        <v>3.81472297905999</v>
      </c>
      <c r="K39644" s="1" t="n">
        <v>8.62951111542538</v>
      </c>
      <c r="M39644" s="1"/>
      <c r="N39644" s="1"/>
      <c r="S39644" s="4" t="n">
        <v>2.38123249437308</v>
      </c>
      <c r="T39644" s="4" t="n">
        <v>1.64416218048958</v>
      </c>
      <c r="U39644" s="4" t="n">
        <v>20.3897185530947</v>
      </c>
    </row>
    <row r="39645" customFormat="false" ht="15" hidden="false" customHeight="false" outlineLevel="0" collapsed="false">
      <c r="J39645" s="1" t="n">
        <v>3.90696752757066</v>
      </c>
      <c r="K39645" s="1" t="n">
        <v>8.59807967226188</v>
      </c>
      <c r="M39645" s="1"/>
      <c r="N39645" s="1"/>
      <c r="S39645" s="4" t="n">
        <v>2.39274628219113</v>
      </c>
      <c r="T39645" s="4" t="n">
        <v>1.63022497289612</v>
      </c>
      <c r="U39645" s="4" t="n">
        <v>20.3899584899088</v>
      </c>
    </row>
    <row r="39646" customFormat="false" ht="15" hidden="false" customHeight="false" outlineLevel="0" collapsed="false">
      <c r="J39646" s="1" t="n">
        <v>3.99886984576197</v>
      </c>
      <c r="K39646" s="1" t="n">
        <v>8.56559561704955</v>
      </c>
      <c r="M39646" s="1"/>
      <c r="N39646" s="1"/>
      <c r="S39646" s="4" t="n">
        <v>2.40413450815934</v>
      </c>
      <c r="T39646" s="4" t="n">
        <v>1.61630623514196</v>
      </c>
      <c r="U39646" s="4" t="n">
        <v>20.3901988397829</v>
      </c>
    </row>
    <row r="39647" customFormat="false" ht="15" hidden="false" customHeight="false" outlineLevel="0" collapsed="false">
      <c r="J39647" s="1" t="n">
        <v>4.0904038469228</v>
      </c>
      <c r="K39647" s="1" t="n">
        <v>8.53206502340212</v>
      </c>
      <c r="M39647" s="1"/>
      <c r="N39647" s="1"/>
      <c r="S39647" s="4" t="n">
        <v>2.41537351434251</v>
      </c>
      <c r="T39647" s="4" t="n">
        <v>1.60243225450606</v>
      </c>
      <c r="U39647" s="4" t="n">
        <v>20.3904391896569</v>
      </c>
    </row>
    <row r="39648" customFormat="false" ht="15" hidden="false" customHeight="false" outlineLevel="0" collapsed="false">
      <c r="J39648" s="1" t="n">
        <v>4.18157320556332</v>
      </c>
      <c r="K39648" s="1" t="n">
        <v>8.49748336253694</v>
      </c>
      <c r="M39648" s="1"/>
      <c r="N39648" s="1"/>
      <c r="S39648" s="4" t="n">
        <v>2.42647158325536</v>
      </c>
      <c r="T39648" s="4" t="n">
        <v>1.58859022615731</v>
      </c>
      <c r="U39648" s="4" t="n">
        <v>20.3906798009195</v>
      </c>
    </row>
    <row r="39649" customFormat="false" ht="15" hidden="false" customHeight="false" outlineLevel="0" collapsed="false">
      <c r="J39649" s="1" t="n">
        <v>4.27234628433516</v>
      </c>
      <c r="K39649" s="1" t="n">
        <v>8.46185953097556</v>
      </c>
      <c r="M39649" s="1"/>
      <c r="N39649" s="1"/>
      <c r="S39649" s="4" t="n">
        <v>2.43741273529795</v>
      </c>
      <c r="T39649" s="4" t="n">
        <v>1.57479742384567</v>
      </c>
      <c r="U39649" s="4" t="n">
        <v>20.3909204121821</v>
      </c>
    </row>
    <row r="39650" customFormat="false" ht="15" hidden="false" customHeight="false" outlineLevel="0" collapsed="false">
      <c r="J39650" s="1" t="n">
        <v>4.36273240625953</v>
      </c>
      <c r="K39650" s="1" t="n">
        <v>8.42518673388812</v>
      </c>
      <c r="M39650" s="1"/>
      <c r="N39650" s="1"/>
      <c r="S39650" s="4" t="n">
        <v>2.44822292684745</v>
      </c>
      <c r="T39650" s="4" t="n">
        <v>1.56101800743878</v>
      </c>
      <c r="U39650" s="4" t="n">
        <v>20.3911616891861</v>
      </c>
    </row>
    <row r="39651" customFormat="false" ht="15" hidden="false" customHeight="false" outlineLevel="0" collapsed="false">
      <c r="J39651" s="1" t="n">
        <v>4.45272590209321</v>
      </c>
      <c r="K39651" s="1" t="n">
        <v>8.38746358485987</v>
      </c>
      <c r="M39651" s="1"/>
      <c r="N39651" s="1"/>
      <c r="S39651" s="4" t="n">
        <v>2.45886802071123</v>
      </c>
      <c r="T39651" s="4" t="n">
        <v>1.54729228095204</v>
      </c>
      <c r="U39651" s="4" t="n">
        <v>20.39140296619</v>
      </c>
    </row>
    <row r="39652" customFormat="false" ht="15" hidden="false" customHeight="false" outlineLevel="0" collapsed="false">
      <c r="J39652" s="1" t="n">
        <v>4.54230995343237</v>
      </c>
      <c r="K39652" s="1" t="n">
        <v>8.34869341307529</v>
      </c>
      <c r="M39652" s="1"/>
      <c r="N39652" s="1"/>
      <c r="S39652" s="4" t="n">
        <v>2.46937740430916</v>
      </c>
      <c r="T39652" s="4" t="n">
        <v>1.53357893980078</v>
      </c>
      <c r="U39652" s="4" t="n">
        <v>20.3916450094498</v>
      </c>
    </row>
    <row r="39653" customFormat="false" ht="15" hidden="false" customHeight="false" outlineLevel="0" collapsed="false">
      <c r="J39653" s="1" t="n">
        <v>4.63147169092412</v>
      </c>
      <c r="K39653" s="1" t="n">
        <v>8.30887818287266</v>
      </c>
      <c r="M39653" s="1"/>
      <c r="N39653" s="1"/>
      <c r="S39653" s="4" t="n">
        <v>2.479713396297</v>
      </c>
      <c r="T39653" s="4" t="n">
        <v>1.51992364476206</v>
      </c>
      <c r="U39653" s="4" t="n">
        <v>20.3918870527095</v>
      </c>
    </row>
    <row r="39654" customFormat="false" ht="15" hidden="false" customHeight="false" outlineLevel="0" collapsed="false">
      <c r="J39654" s="1" t="n">
        <v>4.72020160914134</v>
      </c>
      <c r="K39654" s="1" t="n">
        <v>8.26801850350409</v>
      </c>
      <c r="M39654" s="1"/>
      <c r="N39654" s="1"/>
      <c r="S39654" s="4" t="n">
        <v>2.48991501169318</v>
      </c>
      <c r="T39654" s="4" t="n">
        <v>1.50627095557551</v>
      </c>
      <c r="U39654" s="4" t="n">
        <v>20.3921301196627</v>
      </c>
    </row>
    <row r="39655" customFormat="false" ht="15" hidden="false" customHeight="false" outlineLevel="0" collapsed="false">
      <c r="J39655" s="1" t="n">
        <v>4.80849398257758</v>
      </c>
      <c r="K39655" s="1" t="n">
        <v>8.2261131965335</v>
      </c>
      <c r="M39655" s="1"/>
      <c r="N39655" s="1"/>
      <c r="S39655" s="4" t="n">
        <v>2.49993459055026</v>
      </c>
      <c r="T39655" s="4" t="n">
        <v>1.49268064970018</v>
      </c>
      <c r="U39655" s="4" t="n">
        <v>20.3923731866158</v>
      </c>
    </row>
    <row r="39656" customFormat="false" ht="15" hidden="false" customHeight="false" outlineLevel="0" collapsed="false">
      <c r="J39656" s="1" t="n">
        <v>4.89633214930819</v>
      </c>
      <c r="K39656" s="1" t="n">
        <v>8.18316632608666</v>
      </c>
      <c r="M39656" s="1"/>
      <c r="N39656" s="1"/>
      <c r="S39656" s="4" t="n">
        <v>2.50981381370717</v>
      </c>
      <c r="T39656" s="4" t="n">
        <v>1.47909193678204</v>
      </c>
      <c r="U39656" s="4" t="n">
        <v>20.3926173818776</v>
      </c>
    </row>
    <row r="39657" customFormat="false" ht="15" hidden="false" customHeight="false" outlineLevel="0" collapsed="false">
      <c r="J39657" s="1" t="n">
        <v>4.98371035810769</v>
      </c>
      <c r="K39657" s="1" t="n">
        <v>8.13917683220177</v>
      </c>
      <c r="M39657" s="1"/>
      <c r="N39657" s="1"/>
      <c r="S39657" s="4" t="n">
        <v>2.51950221111419</v>
      </c>
      <c r="T39657" s="4" t="n">
        <v>1.46556986457176</v>
      </c>
      <c r="U39657" s="4" t="n">
        <v>20.3928615771394</v>
      </c>
    </row>
    <row r="39658" customFormat="false" ht="15" hidden="false" customHeight="false" outlineLevel="0" collapsed="false">
      <c r="J39658" s="1" t="n">
        <v>5.07061203572828</v>
      </c>
      <c r="K39658" s="1" t="n">
        <v>8.09414916022256</v>
      </c>
      <c r="M39658" s="1"/>
      <c r="N39658" s="1"/>
      <c r="S39658" s="4" t="n">
        <v>2.52905992554258</v>
      </c>
      <c r="T39658" s="4" t="n">
        <v>1.45202531947461</v>
      </c>
      <c r="U39658" s="4" t="n">
        <v>20.3931074261322</v>
      </c>
    </row>
    <row r="39659" customFormat="false" ht="15" hidden="false" customHeight="false" outlineLevel="0" collapsed="false">
      <c r="J39659" s="1" t="n">
        <v>5.15705616739873</v>
      </c>
      <c r="K39659" s="1" t="n">
        <v>8.04806899347927</v>
      </c>
      <c r="M39659" s="1"/>
      <c r="N39659" s="1"/>
      <c r="S39659" s="4" t="n">
        <v>2.5384171906749</v>
      </c>
      <c r="T39659" s="4" t="n">
        <v>1.43855184389356</v>
      </c>
      <c r="U39659" s="4" t="n">
        <v>20.393353275125</v>
      </c>
    </row>
    <row r="39660" customFormat="false" ht="15" hidden="false" customHeight="false" outlineLevel="0" collapsed="false">
      <c r="J39660" s="1" t="n">
        <v>5.24300122744165</v>
      </c>
      <c r="K39660" s="1" t="n">
        <v>8.00095395871716</v>
      </c>
      <c r="M39660" s="1"/>
      <c r="N39660" s="1"/>
      <c r="S39660" s="4" t="n">
        <v>2.54763563226999</v>
      </c>
      <c r="T39660" s="4" t="n">
        <v>1.4250550314717</v>
      </c>
      <c r="U39660" s="4" t="n">
        <v>20.3936008918792</v>
      </c>
    </row>
    <row r="39661" customFormat="false" ht="15" hidden="false" customHeight="false" outlineLevel="0" collapsed="false">
      <c r="J39661" s="1" t="n">
        <v>5.3284551610922</v>
      </c>
      <c r="K39661" s="1" t="n">
        <v>7.95279540899806</v>
      </c>
      <c r="M39661" s="1"/>
      <c r="N39661" s="1"/>
      <c r="S39661" s="4" t="n">
        <v>2.55664377812357</v>
      </c>
      <c r="T39661" s="4" t="n">
        <v>1.41163368429616</v>
      </c>
      <c r="U39661" s="4" t="n">
        <v>20.3938485086334</v>
      </c>
    </row>
    <row r="39662" customFormat="false" ht="15" hidden="false" customHeight="false" outlineLevel="0" collapsed="false">
      <c r="J39662" s="1" t="n">
        <v>5.41338766860254</v>
      </c>
      <c r="K39662" s="1" t="n">
        <v>7.9036061042501</v>
      </c>
      <c r="M39662" s="1"/>
      <c r="N39662" s="1"/>
      <c r="S39662" s="4" t="n">
        <v>2.56550433318575</v>
      </c>
      <c r="T39662" s="4" t="n">
        <v>1.39818815134816</v>
      </c>
      <c r="U39662" s="4" t="n">
        <v>20.3940980098622</v>
      </c>
    </row>
    <row r="39663" customFormat="false" ht="15" hidden="false" customHeight="false" outlineLevel="0" collapsed="false">
      <c r="J39663" s="1" t="n">
        <v>5.49781710015148</v>
      </c>
      <c r="K39663" s="1" t="n">
        <v>7.85337082373551</v>
      </c>
      <c r="M39663" s="1"/>
      <c r="N39663" s="1"/>
      <c r="S39663" s="4" t="n">
        <v>2.5741445224775</v>
      </c>
      <c r="T39663" s="4" t="n">
        <v>1.38482245061998</v>
      </c>
      <c r="U39663" s="4" t="n">
        <v>20.394347511091</v>
      </c>
    </row>
    <row r="39664" customFormat="false" ht="15" hidden="false" customHeight="false" outlineLevel="0" collapsed="false">
      <c r="J39664" s="1" t="n">
        <v>5.58170269193787</v>
      </c>
      <c r="K39664" s="1" t="n">
        <v>7.80210920389588</v>
      </c>
      <c r="M39664" s="1"/>
      <c r="N39664" s="1"/>
      <c r="S39664" s="4" t="n">
        <v>2.5826421624356</v>
      </c>
      <c r="T39664" s="4" t="n">
        <v>1.3714086617281</v>
      </c>
      <c r="U39664" s="4" t="n">
        <v>20.3945994511653</v>
      </c>
    </row>
    <row r="39665" customFormat="false" ht="15" hidden="false" customHeight="false" outlineLevel="0" collapsed="false">
      <c r="J39665" s="1" t="n">
        <v>5.66506917308457</v>
      </c>
      <c r="K39665" s="1" t="n">
        <v>7.74980132397287</v>
      </c>
      <c r="M39665" s="1"/>
      <c r="N39665" s="1"/>
      <c r="S39665" s="4" t="n">
        <v>2.590908339882</v>
      </c>
      <c r="T39665" s="4" t="n">
        <v>1.35807934114616</v>
      </c>
      <c r="U39665" s="4" t="n">
        <v>20.3948513912396</v>
      </c>
    </row>
    <row r="39666" customFormat="false" ht="15" hidden="false" customHeight="false" outlineLevel="0" collapsed="false">
      <c r="J39666" s="1" t="n">
        <v>5.74786938603965</v>
      </c>
      <c r="K39666" s="1" t="n">
        <v>7.69647193926748</v>
      </c>
      <c r="M39666" s="1"/>
      <c r="N39666" s="1"/>
      <c r="S39666" s="4" t="n">
        <v>2.59902913156242</v>
      </c>
      <c r="T39666" s="4" t="n">
        <v>1.34468685196601</v>
      </c>
      <c r="U39666" s="4" t="n">
        <v>20.3951061770028</v>
      </c>
    </row>
    <row r="39667" customFormat="false" ht="15" hidden="false" customHeight="false" outlineLevel="0" collapsed="false">
      <c r="J39667" s="1" t="n">
        <v>5.83013425363387</v>
      </c>
      <c r="K39667" s="1" t="n">
        <v>7.6420961048199</v>
      </c>
      <c r="M39667" s="1"/>
      <c r="N39667" s="1"/>
      <c r="S39667" s="4" t="n">
        <v>2.60690652635115</v>
      </c>
      <c r="T39667" s="4" t="n">
        <v>1.33138367672869</v>
      </c>
      <c r="U39667" s="4" t="n">
        <v>20.3953609627661</v>
      </c>
    </row>
    <row r="39668" customFormat="false" ht="15" hidden="false" customHeight="false" outlineLevel="0" collapsed="false">
      <c r="J39668" s="1" t="n">
        <v>5.91181041000959</v>
      </c>
      <c r="K39668" s="1" t="n">
        <v>7.58670404197637</v>
      </c>
      <c r="M39668" s="1"/>
      <c r="N39668" s="1"/>
      <c r="S39668" s="4" t="n">
        <v>2.61463356742467</v>
      </c>
      <c r="T39668" s="4" t="n">
        <v>1.31800229923452</v>
      </c>
      <c r="U39668" s="4" t="n">
        <v>20.3956190169606</v>
      </c>
    </row>
    <row r="39669" customFormat="false" ht="15" hidden="false" customHeight="false" outlineLevel="0" collapsed="false">
      <c r="J39669" s="1" t="n">
        <v>5.99296826050102</v>
      </c>
      <c r="K39669" s="1" t="n">
        <v>7.53024186686688</v>
      </c>
      <c r="M39669" s="1"/>
      <c r="N39669" s="1"/>
      <c r="S39669" s="4" t="n">
        <v>2.62210435135646</v>
      </c>
      <c r="T39669" s="4" t="n">
        <v>1.30471532946372</v>
      </c>
      <c r="U39669" s="4" t="n">
        <v>20.3958770711551</v>
      </c>
    </row>
    <row r="39670" customFormat="false" ht="15" hidden="false" customHeight="false" outlineLevel="0" collapsed="false">
      <c r="J39670" s="1" t="n">
        <v>6.07351443187189</v>
      </c>
      <c r="K39670" s="1" t="n">
        <v>7.4727683691105</v>
      </c>
      <c r="M39670" s="1"/>
      <c r="N39670" s="1"/>
      <c r="S39670" s="4" t="n">
        <v>2.62941746257277</v>
      </c>
      <c r="T39670" s="4" t="n">
        <v>1.29133516622833</v>
      </c>
      <c r="U39670" s="4" t="n">
        <v>20.3961388346831</v>
      </c>
    </row>
    <row r="39671" customFormat="false" ht="15" hidden="false" customHeight="false" outlineLevel="0" collapsed="false">
      <c r="J39671" s="1" t="n">
        <v>6.15350169099367</v>
      </c>
      <c r="K39671" s="1" t="n">
        <v>7.41424013530996</v>
      </c>
      <c r="M39671" s="1"/>
      <c r="N39671" s="1"/>
      <c r="S39671" s="4" t="n">
        <v>2.63646043627451</v>
      </c>
      <c r="T39671" s="4" t="n">
        <v>1.27805479261989</v>
      </c>
      <c r="U39671" s="4" t="n">
        <v>20.3964005982112</v>
      </c>
    </row>
    <row r="39672" customFormat="false" ht="15" hidden="false" customHeight="false" outlineLevel="0" collapsed="false">
      <c r="J39672" s="1" t="n">
        <v>6.23285461270371</v>
      </c>
      <c r="K39672" s="1" t="n">
        <v>7.35470656537467</v>
      </c>
      <c r="M39672" s="1"/>
      <c r="N39672" s="1"/>
      <c r="S39672" s="4" t="n">
        <v>2.64335378150368</v>
      </c>
      <c r="T39672" s="4" t="n">
        <v>1.26463069100854</v>
      </c>
      <c r="U39672" s="4" t="n">
        <v>20.3966672421744</v>
      </c>
    </row>
    <row r="39673" customFormat="false" ht="15" hidden="false" customHeight="false" outlineLevel="0" collapsed="false">
      <c r="J39673" s="1" t="n">
        <v>6.3115240494844</v>
      </c>
      <c r="K39673" s="1" t="n">
        <v>7.29420158012156</v>
      </c>
      <c r="M39673" s="1"/>
      <c r="N39673" s="1"/>
      <c r="S39673" s="4" t="n">
        <v>2.64996045625677</v>
      </c>
      <c r="T39673" s="4" t="n">
        <v>1.25131265776439</v>
      </c>
      <c r="U39673" s="4" t="n">
        <v>20.3969338861377</v>
      </c>
    </row>
    <row r="39674" customFormat="false" ht="15" hidden="false" customHeight="false" outlineLevel="0" collapsed="false">
      <c r="J39674" s="1" t="n">
        <v>6.38953827726492</v>
      </c>
      <c r="K39674" s="1" t="n">
        <v>7.23270048980158</v>
      </c>
      <c r="M39674" s="1"/>
      <c r="N39674" s="1"/>
      <c r="S39674" s="4" t="n">
        <v>2.65641219947208</v>
      </c>
      <c r="T39674" s="4" t="n">
        <v>1.2378144075104</v>
      </c>
      <c r="U39674" s="4" t="n">
        <v>20.3972063564209</v>
      </c>
    </row>
    <row r="39675" customFormat="false" ht="15" hidden="false" customHeight="false" outlineLevel="0" collapsed="false">
      <c r="J39675" s="1" t="n">
        <v>6.46644847014011</v>
      </c>
      <c r="K39675" s="1" t="n">
        <v>7.17056599962452</v>
      </c>
      <c r="M39675" s="1"/>
      <c r="N39675" s="1"/>
      <c r="S39675" s="4" t="n">
        <v>2.66255833574964</v>
      </c>
      <c r="T39675" s="4" t="n">
        <v>1.22442931428544</v>
      </c>
      <c r="U39675" s="4" t="n">
        <v>20.3974788267041</v>
      </c>
    </row>
    <row r="39676" customFormat="false" ht="15" hidden="false" customHeight="false" outlineLevel="0" collapsed="false">
      <c r="J39676" s="1" t="n">
        <v>6.54268988650573</v>
      </c>
      <c r="K39676" s="1" t="n">
        <v>7.10745549030209</v>
      </c>
      <c r="M39676" s="1"/>
      <c r="N39676" s="1"/>
      <c r="S39676" s="4" t="n">
        <v>2.6685411484408</v>
      </c>
      <c r="T39676" s="4" t="n">
        <v>1.21082053009379</v>
      </c>
      <c r="U39676" s="4" t="n">
        <v>20.3977582666965</v>
      </c>
    </row>
    <row r="39677" customFormat="false" ht="15" hidden="false" customHeight="false" outlineLevel="0" collapsed="false">
      <c r="J39677" s="1" t="n">
        <v>6.61776985142178</v>
      </c>
      <c r="K39677" s="1" t="n">
        <v>7.04378753073216</v>
      </c>
      <c r="M39677" s="1"/>
      <c r="N39677" s="1"/>
      <c r="S39677" s="4" t="n">
        <v>2.67419635230749</v>
      </c>
      <c r="T39677" s="4" t="n">
        <v>1.19733304913757</v>
      </c>
      <c r="U39677" s="4" t="n">
        <v>20.3980377066889</v>
      </c>
    </row>
    <row r="39678" customFormat="false" ht="15" hidden="false" customHeight="false" outlineLevel="0" collapsed="false">
      <c r="J39678" s="1" t="n">
        <v>6.69216917123611</v>
      </c>
      <c r="K39678" s="1" t="n">
        <v>6.97916530166597</v>
      </c>
      <c r="M39678" s="1"/>
      <c r="N39678" s="1"/>
      <c r="S39678" s="4" t="n">
        <v>2.67968502865707</v>
      </c>
      <c r="T39678" s="4" t="n">
        <v>1.18354466773082</v>
      </c>
      <c r="U39678" s="4" t="n">
        <v>20.3983260381808</v>
      </c>
    </row>
    <row r="39679" customFormat="false" ht="15" hidden="false" customHeight="false" outlineLevel="0" collapsed="false">
      <c r="J39679" s="1" t="n">
        <v>6.76545137199072</v>
      </c>
      <c r="K39679" s="1" t="n">
        <v>6.91397750453963</v>
      </c>
      <c r="M39679" s="1"/>
      <c r="N39679" s="1"/>
      <c r="S39679" s="4" t="n">
        <v>2.68481884644689</v>
      </c>
      <c r="T39679" s="4" t="n">
        <v>1.16988760234117</v>
      </c>
      <c r="U39679" s="4" t="n">
        <v>20.3986143696727</v>
      </c>
    </row>
    <row r="39680" customFormat="false" ht="15" hidden="false" customHeight="false" outlineLevel="0" collapsed="false">
      <c r="J39680" s="1" t="n">
        <v>6.83804095992511</v>
      </c>
      <c r="K39680" s="1" t="n">
        <v>6.84785626208831</v>
      </c>
      <c r="M39680" s="1"/>
      <c r="N39680" s="1"/>
      <c r="S39680" s="4" t="n">
        <v>2.68980324384896</v>
      </c>
      <c r="T39680" s="4" t="n">
        <v>1.15575213476226</v>
      </c>
      <c r="U39680" s="4" t="n">
        <v>20.3989157876878</v>
      </c>
    </row>
    <row r="39681" customFormat="false" ht="15" hidden="false" customHeight="false" outlineLevel="0" collapsed="false">
      <c r="J39681" s="1" t="n">
        <v>6.90951235993963</v>
      </c>
      <c r="K39681" s="1" t="n">
        <v>6.78119904858704</v>
      </c>
      <c r="M39681" s="1"/>
      <c r="N39681" s="1"/>
      <c r="S39681" s="4" t="n">
        <v>2.69425355135638</v>
      </c>
      <c r="T39681" s="4" t="n">
        <v>1.14220597789783</v>
      </c>
      <c r="U39681" s="4" t="n">
        <v>20.3992075970919</v>
      </c>
    </row>
    <row r="39682" customFormat="false" ht="15" hidden="false" customHeight="false" outlineLevel="0" collapsed="false">
      <c r="J39682" s="1" t="n">
        <v>6.98027987159569</v>
      </c>
      <c r="K39682" s="1" t="n">
        <v>6.71362945358153</v>
      </c>
      <c r="M39682" s="1"/>
      <c r="N39682" s="1"/>
      <c r="S39682" s="4" t="n">
        <v>2.69833220144691</v>
      </c>
      <c r="T39682" s="4" t="n">
        <v>1.12879712730856</v>
      </c>
      <c r="U39682" s="4" t="n">
        <v>20.3994994064959</v>
      </c>
    </row>
    <row r="39683" customFormat="false" ht="15" hidden="false" customHeight="false" outlineLevel="0" collapsed="false">
      <c r="J39683" s="1" t="n">
        <v>7.04994512329026</v>
      </c>
      <c r="K39683" s="1" t="n">
        <v>6.64553736286907</v>
      </c>
      <c r="M39683" s="1"/>
      <c r="N39683" s="1"/>
      <c r="S39683" s="4" t="n">
        <v>2.70233805450315</v>
      </c>
      <c r="T39683" s="4" t="n">
        <v>1.11439116753628</v>
      </c>
      <c r="U39683" s="4" t="n">
        <v>20.3998163194648</v>
      </c>
    </row>
    <row r="39684" customFormat="false" ht="15" hidden="false" customHeight="false" outlineLevel="0" collapsed="false">
      <c r="J39684" s="1" t="n">
        <v>7.11889555720786</v>
      </c>
      <c r="K39684" s="1" t="n">
        <v>6.57655376255677</v>
      </c>
      <c r="M39684" s="1"/>
      <c r="N39684" s="1"/>
      <c r="S39684" s="4" t="n">
        <v>2.70602614051018</v>
      </c>
      <c r="T39684" s="4" t="n">
        <v>1.0996134993794</v>
      </c>
      <c r="U39684" s="4" t="n">
        <v>20.4001452181197</v>
      </c>
    </row>
    <row r="39685" customFormat="false" ht="15" hidden="false" customHeight="false" outlineLevel="0" collapsed="false">
      <c r="J39685" s="1" t="n">
        <v>7.18677052988028</v>
      </c>
      <c r="K39685" s="1" t="n">
        <v>6.50704827664112</v>
      </c>
      <c r="M39685" s="1"/>
      <c r="N39685" s="1"/>
      <c r="S39685" s="4" t="n">
        <v>2.70922563422491</v>
      </c>
      <c r="T39685" s="4" t="n">
        <v>1.08505207470325</v>
      </c>
      <c r="U39685" s="4" t="n">
        <v>20.400473231351</v>
      </c>
    </row>
    <row r="39686" customFormat="false" ht="15" hidden="false" customHeight="false" outlineLevel="0" collapsed="false">
      <c r="J39686" s="1" t="n">
        <v>7.25391982689398</v>
      </c>
      <c r="K39686" s="1" t="n">
        <v>6.43667168416404</v>
      </c>
      <c r="M39686" s="1"/>
      <c r="N39686" s="1"/>
      <c r="S39686" s="4" t="n">
        <v>2.71194480333034</v>
      </c>
      <c r="T39686" s="4" t="n">
        <v>1.07066759376921</v>
      </c>
      <c r="U39686" s="4" t="n">
        <v>20.4008012445823</v>
      </c>
    </row>
    <row r="39687" customFormat="false" ht="15" hidden="false" customHeight="false" outlineLevel="0" collapsed="false">
      <c r="J39687" s="1" t="n">
        <v>7.32000574663954</v>
      </c>
      <c r="K39687" s="1" t="n">
        <v>6.36578649439789</v>
      </c>
      <c r="M39687" s="1"/>
      <c r="N39687" s="1"/>
      <c r="S39687" s="4" t="n">
        <v>2.71435953400641</v>
      </c>
      <c r="T39687" s="4" t="n">
        <v>1.05518898658557</v>
      </c>
      <c r="U39687" s="4" t="n">
        <v>20.4011588202912</v>
      </c>
    </row>
    <row r="39688" customFormat="false" ht="15" hidden="false" customHeight="false" outlineLevel="0" collapsed="false">
      <c r="J39688" s="1" t="n">
        <v>7.38535546305295</v>
      </c>
      <c r="K39688" s="1" t="n">
        <v>6.29405051286998</v>
      </c>
      <c r="M39688" s="1"/>
      <c r="N39688" s="1"/>
      <c r="S39688" s="4" t="n">
        <v>2.7162512812228</v>
      </c>
      <c r="T39688" s="4" t="n">
        <v>1.03940843515525</v>
      </c>
      <c r="U39688" s="4" t="n">
        <v>20.4015285113168</v>
      </c>
    </row>
    <row r="39689" customFormat="false" ht="15" hidden="false" customHeight="false" outlineLevel="0" collapsed="false">
      <c r="J39689" s="1" t="n">
        <v>7.44965850074103</v>
      </c>
      <c r="K39689" s="1" t="n">
        <v>6.22181270825365</v>
      </c>
      <c r="M39689" s="1"/>
      <c r="N39689" s="1"/>
      <c r="S39689" s="4" t="n">
        <v>2.71750766158106</v>
      </c>
      <c r="T39689" s="4" t="n">
        <v>1.02415259856624</v>
      </c>
      <c r="U39689" s="4" t="n">
        <v>20.401891068336</v>
      </c>
    </row>
    <row r="39690" customFormat="false" ht="15" hidden="false" customHeight="false" outlineLevel="0" collapsed="false">
      <c r="J39690" s="1" t="n">
        <v>7.51321499792474</v>
      </c>
      <c r="K39690" s="1" t="n">
        <v>6.14874422018613</v>
      </c>
      <c r="M39690" s="1"/>
      <c r="N39690" s="1"/>
      <c r="S39690" s="4" t="n">
        <v>2.71816512299653</v>
      </c>
      <c r="T39690" s="4" t="n">
        <v>1.00930753156702</v>
      </c>
      <c r="U39690" s="4" t="n">
        <v>20.4022489532964</v>
      </c>
    </row>
    <row r="39691" customFormat="false" ht="15" hidden="false" customHeight="false" outlineLevel="0" collapsed="false">
      <c r="J39691" s="1" t="n">
        <v>7.57572809955362</v>
      </c>
      <c r="K39691" s="1" t="n">
        <v>6.07519456042617</v>
      </c>
      <c r="M39691" s="1"/>
      <c r="N39691" s="1"/>
      <c r="S39691" s="4" t="n">
        <v>2.71824904402304</v>
      </c>
      <c r="T39691" s="4" t="n">
        <v>0.995104389088263</v>
      </c>
      <c r="U39691" s="4" t="n">
        <v>20.4025962716004</v>
      </c>
    </row>
    <row r="39692" customFormat="false" ht="15" hidden="false" customHeight="false" outlineLevel="0" collapsed="false">
      <c r="J39692" s="1" t="n">
        <v>7.6374847950784</v>
      </c>
      <c r="K39692" s="1" t="n">
        <v>6.00083446764241</v>
      </c>
      <c r="M39692" s="1"/>
      <c r="N39692" s="1"/>
      <c r="S39692" s="4" t="n">
        <v>2.71780849974095</v>
      </c>
      <c r="T39692" s="4" t="n">
        <v>0.981512401717429</v>
      </c>
      <c r="U39692" s="4" t="n">
        <v>20.4029333352317</v>
      </c>
    </row>
    <row r="39693" customFormat="false" ht="15" hidden="false" customHeight="false" outlineLevel="0" collapsed="false">
      <c r="J39693" s="1" t="n">
        <v>7.69819685704252</v>
      </c>
      <c r="K39693" s="1" t="n">
        <v>5.92601950503386</v>
      </c>
      <c r="M39693" s="1"/>
      <c r="N39693" s="1"/>
      <c r="S39693" s="4" t="n">
        <v>2.71688692249395</v>
      </c>
      <c r="T39693" s="4" t="n">
        <v>0.968472135192183</v>
      </c>
      <c r="U39693" s="4" t="n">
        <v>20.4032612103779</v>
      </c>
    </row>
    <row r="39694" customFormat="false" ht="15" hidden="false" customHeight="false" outlineLevel="0" collapsed="false">
      <c r="J39694" s="1" t="n">
        <v>7.75814322964065</v>
      </c>
      <c r="K39694" s="1" t="n">
        <v>5.85041462034138</v>
      </c>
      <c r="M39694" s="1"/>
      <c r="N39694" s="1"/>
      <c r="S39694" s="4" t="n">
        <v>2.71552138905273</v>
      </c>
      <c r="T39694" s="4" t="n">
        <v>0.955934004267145</v>
      </c>
      <c r="U39694" s="4" t="n">
        <v>20.4035807798473</v>
      </c>
    </row>
    <row r="39695" customFormat="false" ht="15" hidden="false" customHeight="false" outlineLevel="0" collapsed="false">
      <c r="J39695" s="1" t="n">
        <v>7.81706541327308</v>
      </c>
      <c r="K39695" s="1" t="n">
        <v>5.77435370571633</v>
      </c>
      <c r="M39695" s="1"/>
      <c r="N39695" s="1"/>
      <c r="S39695" s="4" t="n">
        <v>2.71374173418337</v>
      </c>
      <c r="T39695" s="4" t="n">
        <v>0.943842483871908</v>
      </c>
      <c r="U39695" s="4" t="n">
        <v>20.4038931378791</v>
      </c>
    </row>
    <row r="39696" customFormat="false" ht="15" hidden="false" customHeight="false" outlineLevel="0" collapsed="false">
      <c r="J39696" s="1" t="n">
        <v>7.87521264197264</v>
      </c>
      <c r="K39696" s="1" t="n">
        <v>5.69752307291389</v>
      </c>
      <c r="M39696" s="1"/>
      <c r="N39696" s="1"/>
      <c r="S39696" s="4" t="n">
        <v>2.71157333531497</v>
      </c>
      <c r="T39696" s="4" t="n">
        <v>0.932155915539291</v>
      </c>
      <c r="U39696" s="4" t="n">
        <v>20.4041990795976</v>
      </c>
    </row>
    <row r="39697" customFormat="false" ht="15" hidden="false" customHeight="false" outlineLevel="0" collapsed="false">
      <c r="J39697" s="1" t="n">
        <v>7.9323618793077</v>
      </c>
      <c r="K39697" s="1" t="n">
        <v>5.62022429358089</v>
      </c>
      <c r="M39697" s="1"/>
      <c r="N39697" s="1"/>
      <c r="S39697" s="4" t="n">
        <v>2.70903582343815</v>
      </c>
      <c r="T39697" s="4" t="n">
        <v>0.92083080567098</v>
      </c>
      <c r="U39697" s="4" t="n">
        <v>20.4044994973876</v>
      </c>
    </row>
    <row r="39698" customFormat="false" ht="15" hidden="false" customHeight="false" outlineLevel="0" collapsed="false">
      <c r="J39698" s="1" t="n">
        <v>7.98872668825998</v>
      </c>
      <c r="K39698" s="1" t="n">
        <v>5.54217553897103</v>
      </c>
      <c r="M39698" s="1"/>
      <c r="N39698" s="1"/>
      <c r="S39698" s="4" t="n">
        <v>2.70614796082251</v>
      </c>
      <c r="T39698" s="4" t="n">
        <v>0.90984081115194</v>
      </c>
      <c r="U39698" s="4" t="n">
        <v>20.4047948716275</v>
      </c>
    </row>
    <row r="39699" customFormat="false" ht="15" hidden="false" customHeight="false" outlineLevel="0" collapsed="false">
      <c r="J39699" s="1" t="n">
        <v>8.04406874188497</v>
      </c>
      <c r="K39699" s="1" t="n">
        <v>5.46371509572893</v>
      </c>
      <c r="M39699" s="1"/>
      <c r="N39699" s="1"/>
      <c r="S39699" s="4" t="n">
        <v>2.70292587770228</v>
      </c>
      <c r="T39699" s="4" t="n">
        <v>0.89916125056735</v>
      </c>
      <c r="U39699" s="4" t="n">
        <v>20.4050856661274</v>
      </c>
    </row>
    <row r="39700" customFormat="false" ht="15" hidden="false" customHeight="false" outlineLevel="0" collapsed="false">
      <c r="J39700" s="1" t="n">
        <v>8.09861806924938</v>
      </c>
      <c r="K39700" s="1" t="n">
        <v>5.38452530151797</v>
      </c>
      <c r="M39700" s="1"/>
      <c r="N39700" s="1"/>
      <c r="S39700" s="4" t="n">
        <v>2.69938324973521</v>
      </c>
      <c r="T39700" s="4" t="n">
        <v>0.888768958679422</v>
      </c>
      <c r="U39700" s="4" t="n">
        <v>20.4053723300845</v>
      </c>
    </row>
    <row r="39701" customFormat="false" ht="15" hidden="false" customHeight="false" outlineLevel="0" collapsed="false">
      <c r="J39701" s="1" t="n">
        <v>8.1521807954313</v>
      </c>
      <c r="K39701" s="1" t="n">
        <v>5.30489427410731</v>
      </c>
      <c r="M39701" s="1"/>
      <c r="N39701" s="1"/>
      <c r="S39701" s="4" t="n">
        <v>2.69553325310066</v>
      </c>
      <c r="T39701" s="4" t="n">
        <v>0.878646650388856</v>
      </c>
      <c r="U39701" s="4" t="n">
        <v>20.4056551734766</v>
      </c>
    </row>
    <row r="39702" customFormat="false" ht="15" hidden="false" customHeight="false" outlineLevel="0" collapsed="false">
      <c r="J39702" s="1" t="n">
        <v>8.20494193623298</v>
      </c>
      <c r="K39702" s="1" t="n">
        <v>5.22455378572482</v>
      </c>
      <c r="M39702" s="1"/>
      <c r="N39702" s="1"/>
      <c r="S39702" s="4" t="n">
        <v>2.69138748374464</v>
      </c>
      <c r="T39702" s="4" t="n">
        <v>0.868777999439397</v>
      </c>
      <c r="U39702" s="4" t="n">
        <v>20.4059344974022</v>
      </c>
    </row>
    <row r="39703" customFormat="false" ht="15" hidden="false" customHeight="false" outlineLevel="0" collapsed="false">
      <c r="J39703" s="1" t="n">
        <v>8.2567077540141</v>
      </c>
      <c r="K39703" s="1" t="n">
        <v>5.1438061734061</v>
      </c>
      <c r="M39703" s="1"/>
      <c r="N39703" s="1"/>
      <c r="S39703" s="4" t="n">
        <v>2.68695395800978</v>
      </c>
      <c r="T39703" s="4" t="n">
        <v>0.859143220206426</v>
      </c>
      <c r="U39703" s="4" t="n">
        <v>20.4062107204533</v>
      </c>
    </row>
    <row r="39704" customFormat="false" ht="15" hidden="false" customHeight="false" outlineLevel="0" collapsed="false">
      <c r="J39704" s="1" t="n">
        <v>8.30766384120756</v>
      </c>
      <c r="K39704" s="1" t="n">
        <v>5.0623694464285</v>
      </c>
      <c r="M39704" s="1"/>
      <c r="N39704" s="1"/>
      <c r="S39704" s="4" t="n">
        <v>2.6822476246433</v>
      </c>
      <c r="T39704" s="4" t="n">
        <v>0.849740720846417</v>
      </c>
      <c r="U39704" s="4" t="n">
        <v>20.4064837529477</v>
      </c>
    </row>
    <row r="39705" customFormat="false" ht="15" hidden="false" customHeight="false" outlineLevel="0" collapsed="false">
      <c r="J39705" s="1" t="n">
        <v>8.35763334672966</v>
      </c>
      <c r="K39705" s="1" t="n">
        <v>4.98053329684245</v>
      </c>
      <c r="M39705" s="1"/>
      <c r="N39705" s="1"/>
      <c r="S39705" s="4" t="n">
        <v>2.67727430814253</v>
      </c>
      <c r="T39705" s="4" t="n">
        <v>0.840552041088286</v>
      </c>
      <c r="U39705" s="4" t="n">
        <v>20.4067540014403</v>
      </c>
    </row>
    <row r="39706" customFormat="false" ht="15" hidden="false" customHeight="false" outlineLevel="0" collapsed="false">
      <c r="J39706" s="1" t="n">
        <v>8.40678515867951</v>
      </c>
      <c r="K39706" s="1" t="n">
        <v>4.89802836539824</v>
      </c>
      <c r="M39706" s="1"/>
      <c r="N39706" s="1"/>
      <c r="S39706" s="4" t="n">
        <v>2.67204048552125</v>
      </c>
      <c r="T39706" s="4" t="n">
        <v>0.831563856529109</v>
      </c>
      <c r="U39706" s="4" t="n">
        <v>20.4070217410842</v>
      </c>
    </row>
    <row r="39707" customFormat="false" ht="15" hidden="false" customHeight="false" outlineLevel="0" collapsed="false">
      <c r="J39707" s="1" t="n">
        <v>8.45495858106803</v>
      </c>
      <c r="K39707" s="1" t="n">
        <v>4.81513115453513</v>
      </c>
      <c r="M39707" s="1"/>
      <c r="N39707" s="1"/>
      <c r="S39707" s="4" t="n">
        <v>2.66655664573767</v>
      </c>
      <c r="T39707" s="4" t="n">
        <v>0.822771647055161</v>
      </c>
      <c r="U39707" s="4" t="n">
        <v>20.4072869951704</v>
      </c>
    </row>
    <row r="39708" customFormat="false" ht="15" hidden="false" customHeight="false" outlineLevel="0" collapsed="false">
      <c r="J39708" s="1" t="n">
        <v>8.50230651526644</v>
      </c>
      <c r="K39708" s="1" t="n">
        <v>4.73158549154804</v>
      </c>
      <c r="M39708" s="1"/>
      <c r="N39708" s="1"/>
      <c r="S39708" s="4" t="n">
        <v>2.66082763590066</v>
      </c>
      <c r="T39708" s="4" t="n">
        <v>0.81416302631096</v>
      </c>
      <c r="U39708" s="4" t="n">
        <v>20.4075500312323</v>
      </c>
    </row>
    <row r="39709" customFormat="false" ht="15" hidden="false" customHeight="false" outlineLevel="0" collapsed="false">
      <c r="J39709" s="1" t="n">
        <v>8.5486686057779</v>
      </c>
      <c r="K39709" s="1" t="n">
        <v>4.64768181108119</v>
      </c>
      <c r="M39709" s="1"/>
      <c r="N39709" s="1"/>
      <c r="S39709" s="4" t="n">
        <v>2.65486002656477</v>
      </c>
      <c r="T39709" s="4" t="n">
        <v>0.805730161612868</v>
      </c>
      <c r="U39709" s="4" t="n">
        <v>20.4078109898743</v>
      </c>
    </row>
    <row r="39710" customFormat="false" ht="15" hidden="false" customHeight="false" outlineLevel="0" collapsed="false">
      <c r="J39710" s="1" t="n">
        <v>8.59419811755448</v>
      </c>
      <c r="K39710" s="1" t="n">
        <v>4.56315042506922</v>
      </c>
      <c r="M39710" s="1"/>
      <c r="N39710" s="1"/>
      <c r="S39710" s="4" t="n">
        <v>2.64865978124739</v>
      </c>
      <c r="T39710" s="4" t="n">
        <v>0.797465560405431</v>
      </c>
      <c r="U39710" s="4" t="n">
        <v>20.408070009166</v>
      </c>
    </row>
    <row r="39711" customFormat="false" ht="15" hidden="false" customHeight="false" outlineLevel="0" collapsed="false">
      <c r="J39711" s="1" t="n">
        <v>8.6387715160646</v>
      </c>
      <c r="K39711" s="1" t="n">
        <v>4.47822629715957</v>
      </c>
      <c r="M39711" s="1"/>
      <c r="N39711" s="1"/>
      <c r="S39711" s="4" t="n">
        <v>2.6422353762309</v>
      </c>
      <c r="T39711" s="4" t="n">
        <v>0.789365851301625</v>
      </c>
      <c r="U39711" s="4" t="n">
        <v>20.4083271035201</v>
      </c>
    </row>
    <row r="39712" customFormat="false" ht="15" hidden="false" customHeight="false" outlineLevel="0" collapsed="false">
      <c r="J39712" s="1" t="n">
        <v>8.68250458096534</v>
      </c>
      <c r="K39712" s="1" t="n">
        <v>4.39269460840657</v>
      </c>
      <c r="M39712" s="1"/>
      <c r="N39712" s="1"/>
      <c r="S39712" s="4" t="n">
        <v>2.63559197713911</v>
      </c>
      <c r="T39712" s="4" t="n">
        <v>0.781423993117693</v>
      </c>
      <c r="U39712" s="4" t="n">
        <v>20.4085824076687</v>
      </c>
    </row>
    <row r="39713" customFormat="false" ht="15" hidden="false" customHeight="false" outlineLevel="0" collapsed="false">
      <c r="J39713" s="1" t="n">
        <v>8.72526151403494</v>
      </c>
      <c r="K39713" s="1" t="n">
        <v>4.30682824392187</v>
      </c>
      <c r="M39713" s="1"/>
      <c r="N39713" s="1"/>
      <c r="S39713" s="4" t="n">
        <v>2.62873420023014</v>
      </c>
      <c r="T39713" s="4" t="n">
        <v>0.773633246783239</v>
      </c>
      <c r="U39713" s="4" t="n">
        <v>20.4088360542323</v>
      </c>
    </row>
    <row r="39714" customFormat="false" ht="15" hidden="false" customHeight="false" outlineLevel="0" collapsed="false">
      <c r="J39714" s="1" t="n">
        <v>8.76717152396558</v>
      </c>
      <c r="K39714" s="1" t="n">
        <v>4.22037522024788</v>
      </c>
      <c r="M39714" s="1"/>
      <c r="N39714" s="1"/>
      <c r="S39714" s="4" t="n">
        <v>2.62166613404334</v>
      </c>
      <c r="T39714" s="4" t="n">
        <v>0.765987160111364</v>
      </c>
      <c r="U39714" s="4" t="n">
        <v>20.4090881739157</v>
      </c>
    </row>
    <row r="39715" customFormat="false" ht="15" hidden="false" customHeight="false" outlineLevel="0" collapsed="false">
      <c r="J39715" s="1" t="n">
        <v>8.80811611162008</v>
      </c>
      <c r="K39715" s="1" t="n">
        <v>4.13358667117305</v>
      </c>
      <c r="M39715" s="1"/>
      <c r="N39715" s="1"/>
      <c r="S39715" s="4" t="n">
        <v>2.61439489339268</v>
      </c>
      <c r="T39715" s="4" t="n">
        <v>0.75848311762158</v>
      </c>
      <c r="U39715" s="4" t="n">
        <v>20.4093387759104</v>
      </c>
    </row>
    <row r="39716" customFormat="false" ht="15" hidden="false" customHeight="false" outlineLevel="0" collapsed="false">
      <c r="J39716" s="1" t="n">
        <v>8.84820718917214</v>
      </c>
      <c r="K39716" s="1" t="n">
        <v>4.04623226908299</v>
      </c>
      <c r="M39716" s="1"/>
      <c r="N39716" s="1"/>
      <c r="S39716" s="4" t="n">
        <v>2.60692024688419</v>
      </c>
      <c r="T39716" s="4" t="n">
        <v>0.751111526170167</v>
      </c>
      <c r="U39716" s="4" t="n">
        <v>20.4095881080636</v>
      </c>
    </row>
    <row r="39717" customFormat="false" ht="15" hidden="false" customHeight="false" outlineLevel="0" collapsed="false">
      <c r="J39717" s="1" t="n">
        <v>8.8873394521206</v>
      </c>
      <c r="K39717" s="1" t="n">
        <v>3.95854778760597</v>
      </c>
      <c r="M39717" s="1"/>
      <c r="N39717" s="1"/>
      <c r="S39717" s="4" t="n">
        <v>2.59924856426808</v>
      </c>
      <c r="T39717" s="4" t="n">
        <v>0.743870184042901</v>
      </c>
      <c r="U39717" s="4" t="n">
        <v>20.4098361768095</v>
      </c>
    </row>
    <row r="39718" customFormat="false" ht="15" hidden="false" customHeight="false" outlineLevel="0" collapsed="false">
      <c r="J39718" s="1" t="n">
        <v>8.92561174225967</v>
      </c>
      <c r="K39718" s="1" t="n">
        <v>3.87031827078769</v>
      </c>
      <c r="M39718" s="1"/>
      <c r="N39718" s="1"/>
      <c r="S39718" s="4" t="n">
        <v>2.59138616488713</v>
      </c>
      <c r="T39718" s="4" t="n">
        <v>0.736756914657066</v>
      </c>
      <c r="U39718" s="4" t="n">
        <v>20.4100829885503</v>
      </c>
    </row>
    <row r="39719" customFormat="false" ht="15" hidden="false" customHeight="false" outlineLevel="0" collapsed="false">
      <c r="J39719" s="1" t="n">
        <v>8.96293037174122</v>
      </c>
      <c r="K39719" s="1" t="n">
        <v>3.7817657122942</v>
      </c>
      <c r="M39719" s="1"/>
      <c r="N39719" s="1"/>
      <c r="S39719" s="4" t="n">
        <v>2.58333931382002</v>
      </c>
      <c r="T39719" s="4" t="n">
        <v>0.729769567094727</v>
      </c>
      <c r="U39719" s="4" t="n">
        <v>20.4103285496553</v>
      </c>
    </row>
    <row r="39720" customFormat="false" ht="15" hidden="false" customHeight="false" outlineLevel="0" collapsed="false">
      <c r="J39720" s="1" t="n">
        <v>8.99938271920664</v>
      </c>
      <c r="K39720" s="1" t="n">
        <v>3.69268898138039</v>
      </c>
      <c r="M39720" s="1"/>
      <c r="N39720" s="1"/>
      <c r="S39720" s="4" t="n">
        <v>2.57511020021329</v>
      </c>
      <c r="T39720" s="4" t="n">
        <v>0.722902728409997</v>
      </c>
      <c r="U39720" s="4" t="n">
        <v>20.4105729842617</v>
      </c>
    </row>
    <row r="39721" customFormat="false" ht="15" hidden="false" customHeight="false" outlineLevel="0" collapsed="false">
      <c r="J39721" s="1" t="n">
        <v>9.03487968687399</v>
      </c>
      <c r="K39721" s="1" t="n">
        <v>3.60331219133035</v>
      </c>
      <c r="M39721" s="1"/>
      <c r="N39721" s="1"/>
      <c r="S39721" s="4" t="n">
        <v>2.5667088035504</v>
      </c>
      <c r="T39721" s="4" t="n">
        <v>0.716157688750001</v>
      </c>
      <c r="U39721" s="4" t="n">
        <v>20.4108161802776</v>
      </c>
    </row>
    <row r="39722" customFormat="false" ht="15" hidden="false" customHeight="false" outlineLevel="0" collapsed="false">
      <c r="J39722" s="1" t="n">
        <v>9.06950452618209</v>
      </c>
      <c r="K39722" s="1" t="n">
        <v>3.51343232508651</v>
      </c>
      <c r="M39722" s="1"/>
      <c r="N39722" s="1"/>
      <c r="S39722" s="4" t="n">
        <v>2.55813283086158</v>
      </c>
      <c r="T39722" s="4" t="n">
        <v>0.709526011281063</v>
      </c>
      <c r="U39722" s="4" t="n">
        <v>20.411058377875</v>
      </c>
    </row>
    <row r="39723" customFormat="false" ht="15" hidden="false" customHeight="false" outlineLevel="0" collapsed="false">
      <c r="J39723" s="1" t="n">
        <v>9.10318086363523</v>
      </c>
      <c r="K39723" s="1" t="n">
        <v>3.42325341983558</v>
      </c>
      <c r="M39723" s="1"/>
      <c r="N39723" s="1"/>
      <c r="S39723" s="4" t="n">
        <v>2.54938779390576</v>
      </c>
      <c r="T39723" s="4" t="n">
        <v>0.70300595125524</v>
      </c>
      <c r="U39723" s="4" t="n">
        <v>20.4112995811528</v>
      </c>
    </row>
    <row r="39724" customFormat="false" ht="15" hidden="false" customHeight="false" outlineLevel="0" collapsed="false">
      <c r="J39724" s="1" t="n">
        <v>9.13597925950261</v>
      </c>
      <c r="K39724" s="1" t="n">
        <v>3.33259251535337</v>
      </c>
      <c r="M39724" s="1"/>
      <c r="N39724" s="1"/>
      <c r="S39724" s="4" t="n">
        <v>2.54047478304999</v>
      </c>
      <c r="T39724" s="4" t="n">
        <v>0.696592684768454</v>
      </c>
      <c r="U39724" s="4" t="n">
        <v>20.4115399110285</v>
      </c>
    </row>
    <row r="39725" customFormat="false" ht="15" hidden="false" customHeight="false" outlineLevel="0" collapsed="false">
      <c r="J39725" s="1" t="n">
        <v>9.1678287451726</v>
      </c>
      <c r="K39725" s="1" t="n">
        <v>3.24165178907309</v>
      </c>
      <c r="M39725" s="1"/>
      <c r="N39725" s="1"/>
      <c r="S39725" s="4" t="n">
        <v>2.53140343709772</v>
      </c>
      <c r="T39725" s="4" t="n">
        <v>0.690287694321503</v>
      </c>
      <c r="U39725" s="4" t="n">
        <v>20.4117792542523</v>
      </c>
    </row>
    <row r="39726" customFormat="false" ht="15" hidden="false" customHeight="false" outlineLevel="0" collapsed="false">
      <c r="J39726" s="1" t="n">
        <v>9.19879486117314</v>
      </c>
      <c r="K39726" s="1" t="n">
        <v>3.15025032372396</v>
      </c>
      <c r="M39726" s="1"/>
      <c r="N39726" s="1"/>
      <c r="S39726" s="4" t="n">
        <v>2.52217005784608</v>
      </c>
      <c r="T39726" s="4" t="n">
        <v>0.684083284786143</v>
      </c>
      <c r="U39726" s="4" t="n">
        <v>20.41201784731</v>
      </c>
    </row>
    <row r="39727" customFormat="false" ht="15" hidden="false" customHeight="false" outlineLevel="0" collapsed="false">
      <c r="J39727" s="1" t="n">
        <v>9.22881611476917</v>
      </c>
      <c r="K39727" s="1" t="n">
        <v>3.05857521987916</v>
      </c>
      <c r="M39727" s="1"/>
      <c r="N39727" s="1"/>
      <c r="S39727" s="4" t="n">
        <v>2.512784142184</v>
      </c>
      <c r="T39727" s="4" t="n">
        <v>0.677981022761678</v>
      </c>
      <c r="U39727" s="4" t="n">
        <v>20.4122555764171</v>
      </c>
    </row>
    <row r="39728" customFormat="false" ht="15" hidden="false" customHeight="false" outlineLevel="0" collapsed="false">
      <c r="J39728" s="1" t="n">
        <v>9.2579487012745</v>
      </c>
      <c r="K39728" s="1" t="n">
        <v>2.96646068271212</v>
      </c>
      <c r="M39728" s="1"/>
      <c r="N39728" s="1"/>
      <c r="S39728" s="4" t="n">
        <v>2.50324606401602</v>
      </c>
      <c r="T39728" s="4" t="n">
        <v>0.67197647786217</v>
      </c>
      <c r="U39728" s="4" t="n">
        <v>20.4124925604171</v>
      </c>
    </row>
    <row r="39729" customFormat="false" ht="15" hidden="false" customHeight="false" outlineLevel="0" collapsed="false">
      <c r="J39729" s="1" t="n">
        <v>9.28613315422755</v>
      </c>
      <c r="K39729" s="1" t="n">
        <v>2.87410105941212</v>
      </c>
      <c r="M39729" s="1"/>
      <c r="N39729" s="1"/>
      <c r="S39729" s="4" t="n">
        <v>2.49356063269125</v>
      </c>
      <c r="T39729" s="4" t="n">
        <v>0.666068281460404</v>
      </c>
      <c r="U39729" s="4" t="n">
        <v>20.4127288016454</v>
      </c>
    </row>
    <row r="39730" customFormat="false" ht="15" hidden="false" customHeight="false" outlineLevel="0" collapsed="false">
      <c r="J39730" s="1" t="n">
        <v>9.31342420468688</v>
      </c>
      <c r="K39730" s="1" t="n">
        <v>2.78132356286902</v>
      </c>
      <c r="M39730" s="1"/>
      <c r="N39730" s="1"/>
      <c r="S39730" s="4" t="n">
        <v>2.48373262809283</v>
      </c>
      <c r="T39730" s="4" t="n">
        <v>0.660255077845254</v>
      </c>
      <c r="U39730" s="4" t="n">
        <v>20.41296430243</v>
      </c>
    </row>
    <row r="39731" customFormat="false" ht="15" hidden="false" customHeight="false" outlineLevel="0" collapsed="false">
      <c r="J39731" s="1" t="n">
        <v>9.33977689194161</v>
      </c>
      <c r="K39731" s="1" t="n">
        <v>2.68828572592756</v>
      </c>
      <c r="M39731" s="1"/>
      <c r="N39731" s="1"/>
      <c r="S39731" s="4" t="n">
        <v>2.47376186736422</v>
      </c>
      <c r="T39731" s="4" t="n">
        <v>0.654532736433225</v>
      </c>
      <c r="U39731" s="4" t="n">
        <v>20.4131991802845</v>
      </c>
    </row>
    <row r="39732" customFormat="false" ht="15" hidden="false" customHeight="false" outlineLevel="0" collapsed="false">
      <c r="J39732" s="1" t="n">
        <v>9.36523115557924</v>
      </c>
      <c r="K39732" s="1" t="n">
        <v>2.59485143066407</v>
      </c>
      <c r="M39732" s="1"/>
      <c r="N39732" s="1"/>
      <c r="S39732" s="4" t="n">
        <v>2.46365285309706</v>
      </c>
      <c r="T39732" s="4" t="n">
        <v>0.648900053374046</v>
      </c>
      <c r="U39732" s="4" t="n">
        <v>20.4134334368566</v>
      </c>
    </row>
    <row r="39733" customFormat="false" ht="15" hidden="false" customHeight="false" outlineLevel="0" collapsed="false">
      <c r="J39733" s="1" t="n">
        <v>9.3897402279706</v>
      </c>
      <c r="K39733" s="1" t="n">
        <v>2.50119857185951</v>
      </c>
      <c r="M39733" s="1"/>
      <c r="N39733" s="1"/>
      <c r="S39733" s="4" t="n">
        <v>2.45338268839331</v>
      </c>
      <c r="T39733" s="4" t="n">
        <v>0.643341228410755</v>
      </c>
      <c r="U39733" s="4" t="n">
        <v>20.4136676934287</v>
      </c>
    </row>
    <row r="39734" customFormat="false" ht="15" hidden="false" customHeight="false" outlineLevel="0" collapsed="false">
      <c r="J39734" s="1" t="n">
        <v>9.41334666841757</v>
      </c>
      <c r="K39734" s="1" t="n">
        <v>2.40717101988793</v>
      </c>
      <c r="M39734" s="1"/>
      <c r="N39734" s="1"/>
      <c r="S39734" s="4" t="n">
        <v>2.44347194532329</v>
      </c>
      <c r="T39734" s="4" t="n">
        <v>0.638124179549606</v>
      </c>
      <c r="U39734" s="4" t="n">
        <v>20.4138904116</v>
      </c>
    </row>
    <row r="39735" customFormat="false" ht="15" hidden="false" customHeight="false" outlineLevel="0" collapsed="false">
      <c r="J39735" s="1" t="n">
        <v>9.43601355863999</v>
      </c>
      <c r="K39735" s="1" t="n">
        <v>2.31292090018837</v>
      </c>
      <c r="M39735" s="1"/>
      <c r="N39735" s="1"/>
      <c r="S39735" s="4" t="n">
        <v>2.43342136293264</v>
      </c>
      <c r="T39735" s="4" t="n">
        <v>0.632972891525844</v>
      </c>
      <c r="U39735" s="4" t="n">
        <v>20.4141131297713</v>
      </c>
    </row>
    <row r="39736" customFormat="false" ht="15" hidden="false" customHeight="false" outlineLevel="0" collapsed="false">
      <c r="J39736" s="1" t="n">
        <v>9.45777353855163</v>
      </c>
      <c r="K39736" s="1" t="n">
        <v>2.21831781024452</v>
      </c>
      <c r="M39736" s="1"/>
      <c r="N39736" s="1"/>
      <c r="S39736" s="4" t="n">
        <v>2.42328897326881</v>
      </c>
      <c r="T39736" s="4" t="n">
        <v>0.627914055893876</v>
      </c>
      <c r="U39736" s="4" t="n">
        <v>20.4143346500687</v>
      </c>
    </row>
    <row r="39737" customFormat="false" ht="15" hidden="false" customHeight="false" outlineLevel="0" collapsed="false">
      <c r="J39737" s="1" t="n">
        <v>9.47859477215921</v>
      </c>
      <c r="K39737" s="1" t="n">
        <v>2.12350506284066</v>
      </c>
      <c r="M39737" s="1"/>
      <c r="N39737" s="1"/>
      <c r="S39737" s="4" t="n">
        <v>2.41302394542181</v>
      </c>
      <c r="T39737" s="4" t="n">
        <v>0.622919308830761</v>
      </c>
      <c r="U39737" s="4" t="n">
        <v>20.414556170366</v>
      </c>
    </row>
    <row r="39738" customFormat="false" ht="15" hidden="false" customHeight="false" outlineLevel="0" collapsed="false">
      <c r="J39738" s="1" t="n">
        <v>9.4985050710993</v>
      </c>
      <c r="K39738" s="1" t="n">
        <v>2.02836116675919</v>
      </c>
      <c r="M39738" s="1"/>
      <c r="N39738" s="1"/>
      <c r="S39738" s="4" t="n">
        <v>2.402670786633</v>
      </c>
      <c r="T39738" s="4" t="n">
        <v>0.618007671360313</v>
      </c>
      <c r="U39738" s="4" t="n">
        <v>20.4147768088454</v>
      </c>
    </row>
    <row r="39739" customFormat="false" ht="15" hidden="false" customHeight="false" outlineLevel="0" collapsed="false">
      <c r="J39739" s="1" t="n">
        <v>9.51747651529483</v>
      </c>
      <c r="K39739" s="1" t="n">
        <v>1.93302453532335</v>
      </c>
      <c r="M39739" s="1"/>
      <c r="N39739" s="1"/>
      <c r="S39739" s="4" t="n">
        <v>2.39219175483908</v>
      </c>
      <c r="T39739" s="4" t="n">
        <v>0.613158656008852</v>
      </c>
      <c r="U39739" s="4" t="n">
        <v>20.4149974473248</v>
      </c>
    </row>
    <row r="39740" customFormat="false" ht="15" hidden="false" customHeight="false" outlineLevel="0" collapsed="false">
      <c r="J39740" s="1" t="n">
        <v>9.53553333033905</v>
      </c>
      <c r="K39740" s="1" t="n">
        <v>1.83737869586548</v>
      </c>
      <c r="M39740" s="1"/>
      <c r="N39740" s="1"/>
      <c r="S39740" s="4" t="n">
        <v>2.38162136334532</v>
      </c>
      <c r="T39740" s="4" t="n">
        <v>0.608385896357178</v>
      </c>
      <c r="U39740" s="4" t="n">
        <v>20.4152174311468</v>
      </c>
    </row>
    <row r="39741" customFormat="false" ht="15" hidden="false" customHeight="false" outlineLevel="0" collapsed="false">
      <c r="J39741" s="1" t="n">
        <v>9.55265096235873</v>
      </c>
      <c r="K39741" s="1" t="n">
        <v>1.74155895723671</v>
      </c>
      <c r="M39741" s="1"/>
      <c r="N39741" s="1"/>
      <c r="S39741" s="4" t="n">
        <v>2.37093157172271</v>
      </c>
      <c r="T39741" s="4" t="n">
        <v>0.60367443856186</v>
      </c>
      <c r="U39741" s="4" t="n">
        <v>20.4154374149688</v>
      </c>
    </row>
    <row r="39742" customFormat="false" ht="15" hidden="false" customHeight="false" outlineLevel="0" collapsed="false">
      <c r="J39742" s="1" t="n">
        <v>9.56885063619301</v>
      </c>
      <c r="K39742" s="1" t="n">
        <v>1.64545206939846</v>
      </c>
      <c r="M39742" s="1"/>
      <c r="N39742" s="1"/>
      <c r="S39742" s="4" t="n">
        <v>2.36015071231525</v>
      </c>
      <c r="T39742" s="4" t="n">
        <v>0.599034633563636</v>
      </c>
      <c r="U39742" s="4" t="n">
        <v>20.4156568834156</v>
      </c>
    </row>
    <row r="39743" customFormat="false" ht="15" hidden="false" customHeight="false" outlineLevel="0" collapsed="false">
      <c r="J39743" s="1" t="n">
        <v>9.58411300492794</v>
      </c>
      <c r="K39743" s="1" t="n">
        <v>1.54917721135255</v>
      </c>
      <c r="M39743" s="1"/>
      <c r="N39743" s="1"/>
      <c r="S39743" s="4" t="n">
        <v>2.34925675379993</v>
      </c>
      <c r="T39743" s="4" t="n">
        <v>0.594454901836956</v>
      </c>
      <c r="U39743" s="4" t="n">
        <v>20.4158763518624</v>
      </c>
    </row>
    <row r="39744" customFormat="false" ht="15" hidden="false" customHeight="false" outlineLevel="0" collapsed="false">
      <c r="J39744" s="1" t="n">
        <v>9.59845420384594</v>
      </c>
      <c r="K39744" s="1" t="n">
        <v>1.45263729601539</v>
      </c>
      <c r="M39744" s="1"/>
      <c r="N39744" s="1"/>
      <c r="S39744" s="4" t="n">
        <v>2.33829660132662</v>
      </c>
      <c r="T39744" s="4" t="n">
        <v>0.589952649727864</v>
      </c>
      <c r="U39744" s="4" t="n">
        <v>20.4160949466592</v>
      </c>
    </row>
    <row r="39745" customFormat="false" ht="15" hidden="false" customHeight="false" outlineLevel="0" collapsed="false">
      <c r="J39745" s="1" t="n">
        <v>9.6118579704258</v>
      </c>
      <c r="K39745" s="1" t="n">
        <v>1.35594623098491</v>
      </c>
      <c r="M39745" s="1"/>
      <c r="N39745" s="1"/>
      <c r="S39745" s="4" t="n">
        <v>2.32722997211848</v>
      </c>
      <c r="T39745" s="4" t="n">
        <v>0.585509064277081</v>
      </c>
      <c r="U39745" s="4" t="n">
        <v>20.4163135414559</v>
      </c>
    </row>
    <row r="39746" customFormat="false" ht="15" hidden="false" customHeight="false" outlineLevel="0" collapsed="false">
      <c r="J39746" s="1" t="n">
        <v>9.62433768032605</v>
      </c>
      <c r="K39746" s="1" t="n">
        <v>1.25901229306233</v>
      </c>
      <c r="M39746" s="1"/>
      <c r="N39746" s="1"/>
      <c r="S39746" s="4" t="n">
        <v>2.3160656072149</v>
      </c>
      <c r="T39746" s="4" t="n">
        <v>0.581125962445511</v>
      </c>
      <c r="U39746" s="4" t="n">
        <v>20.4165320218719</v>
      </c>
    </row>
    <row r="39747" customFormat="false" ht="15" hidden="false" customHeight="false" outlineLevel="0" collapsed="false">
      <c r="J39747" s="1" t="n">
        <v>9.63588063078988</v>
      </c>
      <c r="K39747" s="1" t="n">
        <v>1.16193791828645</v>
      </c>
      <c r="M39747" s="1"/>
      <c r="N39747" s="1"/>
      <c r="S39747" s="4" t="n">
        <v>2.30480061571436</v>
      </c>
      <c r="T39747" s="4" t="n">
        <v>0.57680054293531</v>
      </c>
      <c r="U39747" s="4" t="n">
        <v>20.4167505022879</v>
      </c>
    </row>
    <row r="39748" customFormat="false" ht="15" hidden="false" customHeight="false" outlineLevel="0" collapsed="false">
      <c r="J39748" s="1" t="n">
        <v>9.6464968450112</v>
      </c>
      <c r="K39748" s="1" t="n">
        <v>1.06464290799564</v>
      </c>
      <c r="M39748" s="1"/>
      <c r="N39748" s="1"/>
      <c r="S39748" s="4" t="n">
        <v>2.29347173172897</v>
      </c>
      <c r="T39748" s="4" t="n">
        <v>0.57254492599926</v>
      </c>
      <c r="U39748" s="4" t="n">
        <v>20.4169683344497</v>
      </c>
    </row>
    <row r="39749" customFormat="false" ht="15" hidden="false" customHeight="false" outlineLevel="0" collapsed="false">
      <c r="J39749" s="1" t="n">
        <v>9.6561769087674</v>
      </c>
      <c r="K39749" s="1" t="n">
        <v>0.967216142882369</v>
      </c>
      <c r="M39749" s="1"/>
      <c r="N39749" s="1"/>
      <c r="S39749" s="4" t="n">
        <v>2.28204853503936</v>
      </c>
      <c r="T39749" s="4" t="n">
        <v>0.568345738170481</v>
      </c>
      <c r="U39749" s="4" t="n">
        <v>20.4171861666115</v>
      </c>
    </row>
    <row r="39750" customFormat="false" ht="15" hidden="false" customHeight="false" outlineLevel="0" collapsed="false">
      <c r="J39750" s="1" t="n">
        <v>9.66492772456451</v>
      </c>
      <c r="K39750" s="1" t="n">
        <v>0.869591022083899</v>
      </c>
      <c r="M39750" s="1"/>
      <c r="N39750" s="1"/>
      <c r="S39750" s="4" t="n">
        <v>2.27056361698445</v>
      </c>
      <c r="T39750" s="4" t="n">
        <v>0.564213111716398</v>
      </c>
      <c r="U39750" s="4" t="n">
        <v>20.4174034384909</v>
      </c>
    </row>
    <row r="39751" customFormat="false" ht="15" hidden="false" customHeight="false" outlineLevel="0" collapsed="false">
      <c r="J39751" s="1" t="n">
        <v>9.67274199415167</v>
      </c>
      <c r="K39751" s="1" t="n">
        <v>0.771851272927486</v>
      </c>
      <c r="M39751" s="1"/>
      <c r="N39751" s="1"/>
      <c r="S39751" s="4" t="n">
        <v>2.25899055550164</v>
      </c>
      <c r="T39751" s="4" t="n">
        <v>0.560135725799356</v>
      </c>
      <c r="U39751" s="4" t="n">
        <v>20.4176207103703</v>
      </c>
    </row>
    <row r="39752" customFormat="false" ht="15" hidden="false" customHeight="false" outlineLevel="0" collapsed="false">
      <c r="J39752" s="1" t="n">
        <v>9.67962483223366</v>
      </c>
      <c r="K39752" s="1" t="n">
        <v>0.673935520434463</v>
      </c>
      <c r="M39752" s="1"/>
      <c r="N39752" s="1"/>
      <c r="S39752" s="4" t="n">
        <v>2.24733831279561</v>
      </c>
      <c r="T39752" s="4" t="n">
        <v>0.556115224674976</v>
      </c>
      <c r="U39752" s="4" t="n">
        <v>20.4178378685612</v>
      </c>
    </row>
    <row r="39753" customFormat="false" ht="15" hidden="false" customHeight="false" outlineLevel="0" collapsed="false">
      <c r="J39753" s="1" t="n">
        <v>9.68557113204371</v>
      </c>
      <c r="K39753" s="1" t="n">
        <v>0.575917217955864</v>
      </c>
      <c r="M39753" s="1"/>
      <c r="N39753" s="1"/>
      <c r="S39753" s="4" t="n">
        <v>2.235603690915</v>
      </c>
      <c r="T39753" s="4" t="n">
        <v>0.552149016573037</v>
      </c>
      <c r="U39753" s="4" t="n">
        <v>20.418055026752</v>
      </c>
    </row>
    <row r="39754" customFormat="false" ht="15" hidden="false" customHeight="false" outlineLevel="0" collapsed="false">
      <c r="J39754" s="1" t="n">
        <v>9.69058404822914</v>
      </c>
      <c r="K39754" s="1" t="n">
        <v>0.477745308482079</v>
      </c>
      <c r="M39754" s="1"/>
      <c r="N39754" s="1"/>
      <c r="S39754" s="4" t="n">
        <v>2.22379098051765</v>
      </c>
      <c r="T39754" s="4" t="n">
        <v>0.548237137404344</v>
      </c>
      <c r="U39754" s="4" t="n">
        <v>20.4182721582361</v>
      </c>
    </row>
    <row r="39755" customFormat="false" ht="15" hidden="false" customHeight="false" outlineLevel="0" collapsed="false">
      <c r="J39755" s="1" t="n">
        <v>9.69466011573815</v>
      </c>
      <c r="K39755" s="1" t="n">
        <v>0.379486961999803</v>
      </c>
      <c r="M39755" s="1"/>
      <c r="N39755" s="1"/>
      <c r="S39755" s="4" t="n">
        <v>2.21190157216641</v>
      </c>
      <c r="T39755" s="4" t="n">
        <v>0.544378656297518</v>
      </c>
      <c r="U39755" s="4" t="n">
        <v>20.4184892897202</v>
      </c>
    </row>
    <row r="39756" customFormat="false" ht="15" hidden="false" customHeight="false" outlineLevel="0" collapsed="false">
      <c r="J39756" s="1" t="n">
        <v>9.69780115521362</v>
      </c>
      <c r="K39756" s="1" t="n">
        <v>0.281097454014449</v>
      </c>
      <c r="M39756" s="1"/>
      <c r="N39756" s="1"/>
      <c r="S39756" s="4" t="n">
        <v>2.19995689713234</v>
      </c>
      <c r="T39756" s="4" t="n">
        <v>0.540578995986324</v>
      </c>
      <c r="U39756" s="4" t="n">
        <v>20.4187060845033</v>
      </c>
    </row>
    <row r="39757" customFormat="false" ht="15" hidden="false" customHeight="false" outlineLevel="0" collapsed="false">
      <c r="J39757" s="1" t="n">
        <v>9.70000515609372</v>
      </c>
      <c r="K39757" s="1" t="n">
        <v>0.182634298861224</v>
      </c>
      <c r="M39757" s="1"/>
      <c r="N39757" s="1"/>
      <c r="S39757" s="4" t="n">
        <v>2.18794138312677</v>
      </c>
      <c r="T39757" s="4" t="n">
        <v>0.536831698629089</v>
      </c>
      <c r="U39757" s="4" t="n">
        <v>20.4189228792865</v>
      </c>
    </row>
    <row r="39758" customFormat="false" ht="15" hidden="false" customHeight="false" outlineLevel="0" collapsed="false">
      <c r="J39758" s="1" t="n">
        <v>9.70127272857767</v>
      </c>
      <c r="K39758" s="1" t="n">
        <v>0.0840624581549902</v>
      </c>
      <c r="M39758" s="1"/>
      <c r="N39758" s="1"/>
      <c r="S39758" s="4" t="n">
        <v>2.17586416926675</v>
      </c>
      <c r="T39758" s="4" t="n">
        <v>0.533138253323767</v>
      </c>
      <c r="U39758" s="4" t="n">
        <v>20.4191395606307</v>
      </c>
    </row>
    <row r="39759" customFormat="false" ht="15" hidden="false" customHeight="false" outlineLevel="0" collapsed="false">
      <c r="J39759" s="1" t="n">
        <v>9.70160294154943</v>
      </c>
      <c r="K39759" s="1" t="n">
        <v>-0.0145721961128684</v>
      </c>
      <c r="M39759" s="1"/>
      <c r="N39759" s="1"/>
      <c r="S39759" s="4" t="n">
        <v>2.16372177351446</v>
      </c>
      <c r="T39759" s="4" t="n">
        <v>0.52949625773023</v>
      </c>
      <c r="U39759" s="4" t="n">
        <v>20.419356241975</v>
      </c>
    </row>
    <row r="39760" customFormat="false" ht="15" hidden="false" customHeight="false" outlineLevel="0" collapsed="false">
      <c r="J39760" s="1" t="n">
        <v>9.70099553224998</v>
      </c>
      <c r="K39760" s="1" t="n">
        <v>-0.113293039136467</v>
      </c>
      <c r="M39760" s="1"/>
      <c r="N39760" s="1"/>
      <c r="S39760" s="4" t="n">
        <v>2.15150581066674</v>
      </c>
      <c r="T39760" s="4" t="n">
        <v>0.525902033308255</v>
      </c>
      <c r="U39760" s="4" t="n">
        <v>20.4195731210167</v>
      </c>
    </row>
    <row r="39761" customFormat="false" ht="15" hidden="false" customHeight="false" outlineLevel="0" collapsed="false">
      <c r="J39761" s="1" t="n">
        <v>9.69945027450709</v>
      </c>
      <c r="K39761" s="1" t="n">
        <v>-0.212062379827208</v>
      </c>
      <c r="M39761" s="1"/>
      <c r="N39761" s="1"/>
      <c r="S39761" s="4" t="n">
        <v>2.13923010549541</v>
      </c>
      <c r="T39761" s="4" t="n">
        <v>0.522358502528613</v>
      </c>
      <c r="U39761" s="4" t="n">
        <v>20.4197900000583</v>
      </c>
    </row>
    <row r="39762" customFormat="false" ht="15" hidden="false" customHeight="false" outlineLevel="0" collapsed="false">
      <c r="J39762" s="1" t="n">
        <v>9.69696647299804</v>
      </c>
      <c r="K39762" s="1" t="n">
        <v>-0.310895390853848</v>
      </c>
      <c r="M39762" s="1"/>
      <c r="N39762" s="1"/>
      <c r="S39762" s="4" t="n">
        <v>2.12689111556791</v>
      </c>
      <c r="T39762" s="4" t="n">
        <v>0.518863474582641</v>
      </c>
      <c r="U39762" s="4" t="n">
        <v>20.4200069897632</v>
      </c>
    </row>
    <row r="39763" customFormat="false" ht="15" hidden="false" customHeight="false" outlineLevel="0" collapsed="false">
      <c r="J39763" s="1" t="n">
        <v>9.69354433305828</v>
      </c>
      <c r="K39763" s="1" t="n">
        <v>-0.40976159008528</v>
      </c>
      <c r="M39763" s="1"/>
      <c r="N39763" s="1"/>
      <c r="S39763" s="4" t="n">
        <v>2.1144978460554</v>
      </c>
      <c r="T39763" s="4" t="n">
        <v>0.515418351541125</v>
      </c>
      <c r="U39763" s="4" t="n">
        <v>20.420223979468</v>
      </c>
    </row>
    <row r="39764" customFormat="false" ht="15" hidden="false" customHeight="false" outlineLevel="0" collapsed="false">
      <c r="J39764" s="1" t="n">
        <v>9.68918301889118</v>
      </c>
      <c r="K39764" s="1" t="n">
        <v>-0.50866892780332</v>
      </c>
      <c r="M39764" s="1"/>
      <c r="N39764" s="1"/>
      <c r="S39764" s="4" t="n">
        <v>2.10204166300708</v>
      </c>
      <c r="T39764" s="4" t="n">
        <v>0.51201964173912</v>
      </c>
      <c r="U39764" s="4" t="n">
        <v>20.4204411671515</v>
      </c>
    </row>
    <row r="39765" customFormat="false" ht="15" hidden="false" customHeight="false" outlineLevel="0" collapsed="false">
      <c r="J39765" s="1" t="n">
        <v>9.68388276903615</v>
      </c>
      <c r="K39765" s="1" t="n">
        <v>-0.607596267583056</v>
      </c>
      <c r="M39765" s="1"/>
      <c r="N39765" s="1"/>
      <c r="S39765" s="4" t="n">
        <v>2.0895365859727</v>
      </c>
      <c r="T39765" s="4" t="n">
        <v>0.508670097069586</v>
      </c>
      <c r="U39765" s="4" t="n">
        <v>20.420658354835</v>
      </c>
    </row>
    <row r="39766" customFormat="false" ht="15" hidden="false" customHeight="false" outlineLevel="0" collapsed="false">
      <c r="J39766" s="1" t="n">
        <v>9.67764296503656</v>
      </c>
      <c r="K39766" s="1" t="n">
        <v>-0.706542211597874</v>
      </c>
      <c r="M39766" s="1"/>
      <c r="N39766" s="1"/>
      <c r="S39766" s="4" t="n">
        <v>2.07697386422922</v>
      </c>
      <c r="T39766" s="4" t="n">
        <v>0.50536631705716</v>
      </c>
      <c r="U39766" s="4" t="n">
        <v>20.4208757406779</v>
      </c>
    </row>
    <row r="39767" customFormat="false" ht="15" hidden="false" customHeight="false" outlineLevel="0" collapsed="false">
      <c r="J39767" s="1" t="n">
        <v>9.67046334703317</v>
      </c>
      <c r="K39767" s="1" t="n">
        <v>-0.805497262299905</v>
      </c>
      <c r="M39767" s="1"/>
      <c r="N39767" s="1"/>
      <c r="S39767" s="4" t="n">
        <v>2.06436759759615</v>
      </c>
      <c r="T39767" s="4" t="n">
        <v>0.502110971228983</v>
      </c>
      <c r="U39767" s="4" t="n">
        <v>20.4210931265208</v>
      </c>
    </row>
    <row r="39768" customFormat="false" ht="15" hidden="false" customHeight="false" outlineLevel="0" collapsed="false">
      <c r="J39768" s="1" t="n">
        <v>9.66234400191923</v>
      </c>
      <c r="K39768" s="1" t="n">
        <v>-0.904448387183858</v>
      </c>
      <c r="M39768" s="1"/>
      <c r="N39768" s="1"/>
      <c r="S39768" s="4" t="n">
        <v>2.05170892410498</v>
      </c>
      <c r="T39768" s="4" t="n">
        <v>0.498900749406728</v>
      </c>
      <c r="U39768" s="4" t="n">
        <v>20.4213107107039</v>
      </c>
    </row>
    <row r="39769" customFormat="false" ht="15" hidden="false" customHeight="false" outlineLevel="0" collapsed="false">
      <c r="J39769" s="1" t="n">
        <v>9.65328416638862</v>
      </c>
      <c r="K39769" s="1" t="n">
        <v>-1.00339319239864</v>
      </c>
      <c r="M39769" s="1"/>
      <c r="N39769" s="1"/>
      <c r="S39769" s="4" t="n">
        <v>2.03901201009963</v>
      </c>
      <c r="T39769" s="4" t="n">
        <v>0.495738240358351</v>
      </c>
      <c r="U39769" s="4" t="n">
        <v>20.4215282948869</v>
      </c>
    </row>
    <row r="39770" customFormat="false" ht="15" hidden="false" customHeight="false" outlineLevel="0" collapsed="false">
      <c r="J39770" s="1" t="n">
        <v>9.64328472377425</v>
      </c>
      <c r="K39770" s="1" t="n">
        <v>-1.10231155221682</v>
      </c>
      <c r="M39770" s="1"/>
      <c r="N39770" s="1"/>
      <c r="S39770" s="4" t="n">
        <v>2.02626274028215</v>
      </c>
      <c r="T39770" s="4" t="n">
        <v>0.492618975043919</v>
      </c>
      <c r="U39770" s="4" t="n">
        <v>20.4217461654422</v>
      </c>
    </row>
    <row r="39771" customFormat="false" ht="15" hidden="false" customHeight="false" outlineLevel="0" collapsed="false">
      <c r="J39771" s="1" t="n">
        <v>9.63234449672725</v>
      </c>
      <c r="K39771" s="1" t="n">
        <v>-1.20120506146712</v>
      </c>
      <c r="M39771" s="1"/>
      <c r="N39771" s="1"/>
      <c r="S39771" s="4" t="n">
        <v>2.01348045610245</v>
      </c>
      <c r="T39771" s="4" t="n">
        <v>0.489546749074656</v>
      </c>
      <c r="U39771" s="4" t="n">
        <v>20.4219640359975</v>
      </c>
    </row>
    <row r="39772" customFormat="false" ht="15" hidden="false" customHeight="false" outlineLevel="0" collapsed="false">
      <c r="J39772" s="1" t="n">
        <v>9.62046513464058</v>
      </c>
      <c r="K39772" s="1" t="n">
        <v>-1.30004963012349</v>
      </c>
      <c r="M39772" s="1"/>
      <c r="N39772" s="1"/>
      <c r="S39772" s="4" t="n">
        <v>2.00063752520088</v>
      </c>
      <c r="T39772" s="4" t="n">
        <v>0.48651408373363</v>
      </c>
      <c r="U39772" s="4" t="n">
        <v>20.4221824206352</v>
      </c>
    </row>
    <row r="39773" customFormat="false" ht="15" hidden="false" customHeight="false" outlineLevel="0" collapsed="false">
      <c r="J39773" s="1" t="n">
        <v>9.60764214689266</v>
      </c>
      <c r="K39773" s="1" t="n">
        <v>-1.39887125996328</v>
      </c>
      <c r="M39773" s="1"/>
      <c r="N39773" s="1"/>
      <c r="S39773" s="4" t="n">
        <v>1.98776670087087</v>
      </c>
      <c r="T39773" s="4" t="n">
        <v>0.483527890047087</v>
      </c>
      <c r="U39773" s="4" t="n">
        <v>20.4224008052729</v>
      </c>
    </row>
    <row r="39774" customFormat="false" ht="15" hidden="false" customHeight="false" outlineLevel="0" collapsed="false">
      <c r="J39774" s="1" t="n">
        <v>9.59388045996176</v>
      </c>
      <c r="K39774" s="1" t="n">
        <v>-1.49762146184737</v>
      </c>
      <c r="M39774" s="1"/>
      <c r="N39774" s="1"/>
      <c r="S39774" s="4" t="n">
        <v>1.97484687770176</v>
      </c>
      <c r="T39774" s="4" t="n">
        <v>0.480582419095182</v>
      </c>
      <c r="U39774" s="4" t="n">
        <v>20.4226195911013</v>
      </c>
    </row>
    <row r="39775" customFormat="false" ht="15" hidden="false" customHeight="false" outlineLevel="0" collapsed="false">
      <c r="J39775" s="1" t="n">
        <v>9.57917635078194</v>
      </c>
      <c r="K39775" s="1" t="n">
        <v>-1.59631800342068</v>
      </c>
      <c r="M39775" s="1"/>
      <c r="N39775" s="1"/>
      <c r="S39775" s="4" t="n">
        <v>1.96190427352185</v>
      </c>
      <c r="T39775" s="4" t="n">
        <v>0.477682811224873</v>
      </c>
      <c r="U39775" s="4" t="n">
        <v>20.4228383769298</v>
      </c>
    </row>
    <row r="39776" customFormat="false" ht="15" hidden="false" customHeight="false" outlineLevel="0" collapsed="false">
      <c r="J39776" s="1" t="n">
        <v>9.56353456232664</v>
      </c>
      <c r="K39776" s="1" t="n">
        <v>-1.69492068589745</v>
      </c>
      <c r="M39776" s="1"/>
      <c r="N39776" s="1"/>
      <c r="S39776" s="4" t="n">
        <v>1.9489014094017</v>
      </c>
      <c r="T39776" s="4" t="n">
        <v>0.474819939886796</v>
      </c>
      <c r="U39776" s="4" t="n">
        <v>20.4230578382716</v>
      </c>
    </row>
    <row r="39777" customFormat="false" ht="15" hidden="false" customHeight="false" outlineLevel="0" collapsed="false">
      <c r="J39777" s="1" t="n">
        <v>9.54694770006864</v>
      </c>
      <c r="K39777" s="1" t="n">
        <v>-1.79346651046495</v>
      </c>
      <c r="M39777" s="1"/>
      <c r="N39777" s="1"/>
      <c r="S39777" s="4" t="n">
        <v>1.93588078360203</v>
      </c>
      <c r="T39777" s="4" t="n">
        <v>0.472002444717339</v>
      </c>
      <c r="U39777" s="4" t="n">
        <v>20.4232772996135</v>
      </c>
    </row>
    <row r="39778" customFormat="false" ht="15" hidden="false" customHeight="false" outlineLevel="0" collapsed="false">
      <c r="J39778" s="1" t="n">
        <v>9.52942423965448</v>
      </c>
      <c r="K39778" s="1" t="n">
        <v>-1.89189606749693</v>
      </c>
      <c r="M39778" s="1"/>
      <c r="N39778" s="1"/>
      <c r="S39778" s="4" t="n">
        <v>1.92280467084977</v>
      </c>
      <c r="T39778" s="4" t="n">
        <v>0.46922145491678</v>
      </c>
      <c r="U39778" s="4" t="n">
        <v>20.4234974385545</v>
      </c>
    </row>
    <row r="39779" customFormat="false" ht="15" hidden="false" customHeight="false" outlineLevel="0" collapsed="false">
      <c r="J39779" s="1" t="n">
        <v>9.51095471853255</v>
      </c>
      <c r="K39779" s="1" t="n">
        <v>-1.99025336833005</v>
      </c>
      <c r="M39779" s="1"/>
      <c r="N39779" s="1"/>
      <c r="S39779" s="4" t="n">
        <v>1.90971578742866</v>
      </c>
      <c r="T39779" s="4" t="n">
        <v>0.46648536049146</v>
      </c>
      <c r="U39779" s="4" t="n">
        <v>20.4237175774954</v>
      </c>
    </row>
    <row r="39780" customFormat="false" ht="15" hidden="false" customHeight="false" outlineLevel="0" collapsed="false">
      <c r="J39780" s="1" t="n">
        <v>9.49154997388372</v>
      </c>
      <c r="K39780" s="1" t="n">
        <v>-2.08847204206065</v>
      </c>
      <c r="M39780" s="1"/>
      <c r="N39780" s="1"/>
      <c r="S39780" s="4" t="n">
        <v>1.89656929399068</v>
      </c>
      <c r="T39780" s="4" t="n">
        <v>0.463784140226056</v>
      </c>
      <c r="U39780" s="4" t="n">
        <v>20.4239385119451</v>
      </c>
    </row>
    <row r="39781" customFormat="false" ht="15" hidden="false" customHeight="false" outlineLevel="0" collapsed="false">
      <c r="J39781" s="1" t="n">
        <v>9.47119670616566</v>
      </c>
      <c r="K39781" s="1" t="n">
        <v>-2.18661012368931</v>
      </c>
      <c r="M39781" s="1"/>
      <c r="N39781" s="1"/>
      <c r="S39781" s="4" t="n">
        <v>1.88341497781291</v>
      </c>
      <c r="T39781" s="4" t="n">
        <v>0.461127387804207</v>
      </c>
      <c r="U39781" s="4" t="n">
        <v>20.4241594463948</v>
      </c>
    </row>
    <row r="39782" customFormat="false" ht="15" hidden="false" customHeight="false" outlineLevel="0" collapsed="false">
      <c r="J39782" s="1" t="n">
        <v>9.44990974911313</v>
      </c>
      <c r="K39782" s="1" t="n">
        <v>-2.28458725327878</v>
      </c>
      <c r="M39782" s="1"/>
      <c r="N39782" s="1"/>
      <c r="S39782" s="4" t="n">
        <v>1.87020506172095</v>
      </c>
      <c r="T39782" s="4" t="n">
        <v>0.458504840395558</v>
      </c>
      <c r="U39782" s="4" t="n">
        <v>20.4243812244795</v>
      </c>
    </row>
    <row r="39783" customFormat="false" ht="15" hidden="false" customHeight="false" outlineLevel="0" collapsed="false">
      <c r="J39783" s="1" t="n">
        <v>9.42767612460019</v>
      </c>
      <c r="K39783" s="1" t="n">
        <v>-2.38245515389165</v>
      </c>
      <c r="M39783" s="1"/>
      <c r="N39783" s="1"/>
      <c r="S39783" s="4" t="n">
        <v>1.85699223907038</v>
      </c>
      <c r="T39783" s="4" t="n">
        <v>0.455926357456455</v>
      </c>
      <c r="U39783" s="4" t="n">
        <v>20.4246030025642</v>
      </c>
    </row>
    <row r="39784" customFormat="false" ht="15" hidden="false" customHeight="false" outlineLevel="0" collapsed="false">
      <c r="J39784" s="1" t="n">
        <v>9.40451089147484</v>
      </c>
      <c r="K39784" s="1" t="n">
        <v>-2.48013988862575</v>
      </c>
      <c r="M39784" s="1"/>
      <c r="N39784" s="1"/>
      <c r="S39784" s="4" t="n">
        <v>1.84372850264176</v>
      </c>
      <c r="T39784" s="4" t="n">
        <v>0.453381977430963</v>
      </c>
      <c r="U39784" s="4" t="n">
        <v>20.4248256275054</v>
      </c>
    </row>
    <row r="39785" customFormat="false" ht="15" hidden="false" customHeight="false" outlineLevel="0" collapsed="false">
      <c r="J39785" s="1" t="n">
        <v>9.3803965422871</v>
      </c>
      <c r="K39785" s="1" t="n">
        <v>-2.57770707052563</v>
      </c>
      <c r="M39785" s="1"/>
      <c r="N39785" s="1"/>
      <c r="S39785" s="4" t="n">
        <v>1.83046674190624</v>
      </c>
      <c r="T39785" s="4" t="n">
        <v>0.450881265022604</v>
      </c>
      <c r="U39785" s="4" t="n">
        <v>20.4250482524465</v>
      </c>
    </row>
    <row r="39786" customFormat="false" ht="15" hidden="false" customHeight="false" outlineLevel="0" collapsed="false">
      <c r="J39786" s="1" t="n">
        <v>9.35535282537843</v>
      </c>
      <c r="K39786" s="1" t="n">
        <v>-2.67506892671339</v>
      </c>
      <c r="M39786" s="1"/>
      <c r="N39786" s="1"/>
      <c r="S39786" s="4" t="n">
        <v>1.81715175147241</v>
      </c>
      <c r="T39786" s="4" t="n">
        <v>0.448413271952219</v>
      </c>
      <c r="U39786" s="4" t="n">
        <v>20.4252718450637</v>
      </c>
    </row>
    <row r="39787" customFormat="false" ht="15" hidden="false" customHeight="false" outlineLevel="0" collapsed="false">
      <c r="J39787" s="1" t="n">
        <v>9.32935823081641</v>
      </c>
      <c r="K39787" s="1" t="n">
        <v>-2.77230092693591</v>
      </c>
      <c r="M39787" s="1"/>
      <c r="N39787" s="1"/>
      <c r="S39787" s="4" t="n">
        <v>1.80384358569413</v>
      </c>
      <c r="T39787" s="4" t="n">
        <v>0.445988602290689</v>
      </c>
      <c r="U39787" s="4" t="n">
        <v>20.4254954376808</v>
      </c>
    </row>
    <row r="39788" customFormat="false" ht="15" hidden="false" customHeight="false" outlineLevel="0" collapsed="false">
      <c r="J39788" s="1" t="n">
        <v>9.30243674603506</v>
      </c>
      <c r="K39788" s="1" t="n">
        <v>-2.86930551229136</v>
      </c>
      <c r="M39788" s="1"/>
      <c r="N39788" s="1"/>
      <c r="S39788" s="4" t="n">
        <v>1.79046997623365</v>
      </c>
      <c r="T39788" s="4" t="n">
        <v>0.443593648611436</v>
      </c>
      <c r="U39788" s="4" t="n">
        <v>20.4257202856633</v>
      </c>
    </row>
    <row r="39789" customFormat="false" ht="15" hidden="false" customHeight="false" outlineLevel="0" collapsed="false">
      <c r="J39789" s="1" t="n">
        <v>9.27455544166577</v>
      </c>
      <c r="K39789" s="1" t="n">
        <v>-2.9661919043582</v>
      </c>
      <c r="M39789" s="1"/>
      <c r="N39789" s="1"/>
      <c r="S39789" s="4" t="n">
        <v>1.77710803590329</v>
      </c>
      <c r="T39789" s="4" t="n">
        <v>0.441241789191833</v>
      </c>
      <c r="U39789" s="4" t="n">
        <v>20.4259451336458</v>
      </c>
    </row>
    <row r="39790" customFormat="false" ht="15" hidden="false" customHeight="false" outlineLevel="0" collapsed="false">
      <c r="J39790" s="1" t="n">
        <v>9.24574950450155</v>
      </c>
      <c r="K39790" s="1" t="n">
        <v>-3.06282874057556</v>
      </c>
      <c r="M39790" s="1"/>
      <c r="N39790" s="1"/>
      <c r="S39790" s="4" t="n">
        <v>1.76369937060058</v>
      </c>
      <c r="T39790" s="4" t="n">
        <v>0.438922257155668</v>
      </c>
      <c r="U39790" s="4" t="n">
        <v>20.4261710052238</v>
      </c>
    </row>
    <row r="39791" customFormat="false" ht="15" hidden="false" customHeight="false" outlineLevel="0" collapsed="false">
      <c r="J39791" s="1" t="n">
        <v>9.21599328844465</v>
      </c>
      <c r="K39791" s="1" t="n">
        <v>-3.15929484249127</v>
      </c>
      <c r="M39791" s="1"/>
      <c r="N39791" s="1"/>
      <c r="S39791" s="4" t="n">
        <v>1.7503071668991</v>
      </c>
      <c r="T39791" s="4" t="n">
        <v>0.436645505527208</v>
      </c>
      <c r="U39791" s="4" t="n">
        <v>20.4263968768018</v>
      </c>
    </row>
    <row r="39792" customFormat="false" ht="15" hidden="false" customHeight="false" outlineLevel="0" collapsed="false">
      <c r="J39792" s="1" t="n">
        <v>9.1853157040071</v>
      </c>
      <c r="K39792" s="1" t="n">
        <v>-3.25548952843327</v>
      </c>
      <c r="M39792" s="1"/>
      <c r="N39792" s="1"/>
      <c r="S39792" s="4" t="n">
        <v>1.73684878371847</v>
      </c>
      <c r="T39792" s="4" t="n">
        <v>0.434397122080687</v>
      </c>
      <c r="U39792" s="4" t="n">
        <v>20.4266241839356</v>
      </c>
    </row>
    <row r="39793" customFormat="false" ht="15" hidden="false" customHeight="false" outlineLevel="0" collapsed="false">
      <c r="J39793" s="1" t="n">
        <v>9.15368032540959</v>
      </c>
      <c r="K39793" s="1" t="n">
        <v>-3.35151892507538</v>
      </c>
      <c r="M39793" s="1"/>
      <c r="N39793" s="1"/>
      <c r="S39793" s="4" t="n">
        <v>1.72341168695396</v>
      </c>
      <c r="T39793" s="4" t="n">
        <v>0.432191365356273</v>
      </c>
      <c r="U39793" s="4" t="n">
        <v>20.4268514910695</v>
      </c>
    </row>
    <row r="39794" customFormat="false" ht="15" hidden="false" customHeight="false" outlineLevel="0" collapsed="false">
      <c r="J39794" s="1" t="n">
        <v>9.12112674215722</v>
      </c>
      <c r="K39794" s="1" t="n">
        <v>-3.44725503516294</v>
      </c>
      <c r="M39794" s="1"/>
      <c r="N39794" s="1"/>
      <c r="S39794" s="4" t="n">
        <v>1.7099228911921</v>
      </c>
      <c r="T39794" s="4" t="n">
        <v>0.430015864439649</v>
      </c>
      <c r="U39794" s="4" t="n">
        <v>20.4270800744238</v>
      </c>
    </row>
    <row r="39795" customFormat="false" ht="15" hidden="false" customHeight="false" outlineLevel="0" collapsed="false">
      <c r="J39795" s="1" t="n">
        <v>9.08761155703804</v>
      </c>
      <c r="K39795" s="1" t="n">
        <v>-3.54281725513107</v>
      </c>
      <c r="M39795" s="1"/>
      <c r="N39795" s="1"/>
      <c r="S39795" s="4" t="n">
        <v>1.69646015284016</v>
      </c>
      <c r="T39795" s="4" t="n">
        <v>0.427882780460023</v>
      </c>
      <c r="U39795" s="4" t="n">
        <v>20.4273086577782</v>
      </c>
    </row>
    <row r="39796" customFormat="false" ht="15" hidden="false" customHeight="false" outlineLevel="0" collapsed="false">
      <c r="J39796" s="1" t="n">
        <v>9.05318149991921</v>
      </c>
      <c r="K39796" s="1" t="n">
        <v>-3.6380643748195</v>
      </c>
      <c r="M39796" s="1"/>
      <c r="N39796" s="1"/>
      <c r="S39796" s="4" t="n">
        <v>1.68292599492837</v>
      </c>
      <c r="T39796" s="4" t="n">
        <v>0.425776399388663</v>
      </c>
      <c r="U39796" s="4" t="n">
        <v>20.427538939158</v>
      </c>
    </row>
    <row r="39797" customFormat="false" ht="15" hidden="false" customHeight="false" outlineLevel="0" collapsed="false">
      <c r="J39797" s="1" t="n">
        <v>9.01778711135684</v>
      </c>
      <c r="K39797" s="1" t="n">
        <v>-3.73312503945662</v>
      </c>
      <c r="M39797" s="1"/>
      <c r="N39797" s="1"/>
      <c r="S39797" s="4" t="n">
        <v>1.66942274104871</v>
      </c>
      <c r="T39797" s="4" t="n">
        <v>0.423712385467688</v>
      </c>
      <c r="U39797" s="4" t="n">
        <v>20.4277692205378</v>
      </c>
    </row>
    <row r="39798" customFormat="false" ht="15" hidden="false" customHeight="false" outlineLevel="0" collapsed="false">
      <c r="J39798" s="1" t="n">
        <v>8.98148142932141</v>
      </c>
      <c r="K39798" s="1" t="n">
        <v>-3.82784887138459</v>
      </c>
      <c r="M39798" s="1"/>
      <c r="N39798" s="1"/>
      <c r="S39798" s="4" t="n">
        <v>1.65586426322476</v>
      </c>
      <c r="T39798" s="4" t="n">
        <v>0.421677271254768</v>
      </c>
      <c r="U39798" s="4" t="n">
        <v>20.4280010134114</v>
      </c>
    </row>
    <row r="39799" customFormat="false" ht="15" hidden="false" customHeight="false" outlineLevel="0" collapsed="false">
      <c r="J39799" s="1" t="n">
        <v>8.94421485202344</v>
      </c>
      <c r="K39799" s="1" t="n">
        <v>-3.92235783539189</v>
      </c>
      <c r="M39799" s="1"/>
      <c r="N39799" s="1"/>
      <c r="S39799" s="4" t="n">
        <v>1.64234146707695</v>
      </c>
      <c r="T39799" s="4" t="n">
        <v>0.419684409157677</v>
      </c>
      <c r="U39799" s="4" t="n">
        <v>20.4282328062849</v>
      </c>
    </row>
    <row r="39800" customFormat="false" ht="15" hidden="false" customHeight="false" outlineLevel="0" collapsed="false">
      <c r="J39800" s="1" t="n">
        <v>8.90604111099447</v>
      </c>
      <c r="K39800" s="1" t="n">
        <v>-4.01650843973684</v>
      </c>
      <c r="M39800" s="1"/>
      <c r="N39800" s="1"/>
      <c r="S39800" s="4" t="n">
        <v>1.62876087695925</v>
      </c>
      <c r="T39800" s="4" t="n">
        <v>0.417719768196463</v>
      </c>
      <c r="U39800" s="4" t="n">
        <v>20.4284662448382</v>
      </c>
    </row>
    <row r="39801" customFormat="false" ht="15" hidden="false" customHeight="false" outlineLevel="0" collapsed="false">
      <c r="J39801" s="1" t="n">
        <v>8.86689926844017</v>
      </c>
      <c r="K39801" s="1" t="n">
        <v>-4.11044307095105</v>
      </c>
      <c r="M39801" s="1"/>
      <c r="N39801" s="1"/>
      <c r="S39801" s="4" t="n">
        <v>1.61522075558201</v>
      </c>
      <c r="T39801" s="4" t="n">
        <v>0.4157973180757</v>
      </c>
      <c r="U39801" s="4" t="n">
        <v>20.4286996833915</v>
      </c>
    </row>
    <row r="39802" customFormat="false" ht="15" hidden="false" customHeight="false" outlineLevel="0" collapsed="false">
      <c r="J39802" s="1" t="n">
        <v>8.82685441945415</v>
      </c>
      <c r="K39802" s="1" t="n">
        <v>-4.20399782573861</v>
      </c>
      <c r="M39802" s="1"/>
      <c r="N39802" s="1"/>
      <c r="S39802" s="4" t="n">
        <v>1.60161299207425</v>
      </c>
      <c r="T39802" s="4" t="n">
        <v>0.413901529339186</v>
      </c>
      <c r="U39802" s="4" t="n">
        <v>20.4289350307524</v>
      </c>
    </row>
    <row r="39803" customFormat="false" ht="15" hidden="false" customHeight="false" outlineLevel="0" collapsed="false">
      <c r="J39803" s="1" t="n">
        <v>8.78584616565965</v>
      </c>
      <c r="K39803" s="1" t="n">
        <v>-4.29730662835047</v>
      </c>
      <c r="M39803" s="1"/>
      <c r="N39803" s="1"/>
      <c r="S39803" s="4" t="n">
        <v>1.58805055214</v>
      </c>
      <c r="T39803" s="4" t="n">
        <v>0.412047969644077</v>
      </c>
      <c r="U39803" s="4" t="n">
        <v>20.4291703781132</v>
      </c>
    </row>
    <row r="39804" customFormat="false" ht="15" hidden="false" customHeight="false" outlineLevel="0" collapsed="false">
      <c r="J39804" s="1" t="n">
        <v>8.74393964730945</v>
      </c>
      <c r="K39804" s="1" t="n">
        <v>-4.39021428099892</v>
      </c>
      <c r="M39804" s="1"/>
      <c r="N39804" s="1"/>
      <c r="S39804" s="4" t="n">
        <v>1.57440768877295</v>
      </c>
      <c r="T39804" s="4" t="n">
        <v>0.410219359751882</v>
      </c>
      <c r="U39804" s="4" t="n">
        <v>20.4294079546102</v>
      </c>
    </row>
    <row r="39805" customFormat="false" ht="15" hidden="false" customHeight="false" outlineLevel="0" collapsed="false">
      <c r="J39805" s="1" t="n">
        <v>8.70105927580759</v>
      </c>
      <c r="K39805" s="1" t="n">
        <v>-4.48288052413934</v>
      </c>
      <c r="M39805" s="1"/>
      <c r="N39805" s="1"/>
      <c r="S39805" s="4" t="n">
        <v>1.56081511975907</v>
      </c>
      <c r="T39805" s="4" t="n">
        <v>0.408433135534667</v>
      </c>
      <c r="U39805" s="4" t="n">
        <v>20.4296455311073</v>
      </c>
    </row>
    <row r="39806" customFormat="false" ht="15" hidden="false" customHeight="false" outlineLevel="0" collapsed="false">
      <c r="J39806" s="1" t="n">
        <v>8.65728530195324</v>
      </c>
      <c r="K39806" s="1" t="n">
        <v>-4.57512429916043</v>
      </c>
      <c r="M39806" s="1"/>
      <c r="N39806" s="1"/>
      <c r="S39806" s="4" t="n">
        <v>1.54714683996563</v>
      </c>
      <c r="T39806" s="4" t="n">
        <v>0.406672661782562</v>
      </c>
      <c r="U39806" s="4" t="n">
        <v>20.4298853578542</v>
      </c>
    </row>
    <row r="39807" customFormat="false" ht="15" hidden="false" customHeight="false" outlineLevel="0" collapsed="false">
      <c r="J39807" s="1" t="n">
        <v>8.61253525550914</v>
      </c>
      <c r="K39807" s="1" t="n">
        <v>-4.66711166020977</v>
      </c>
      <c r="M39807" s="1"/>
      <c r="N39807" s="1"/>
      <c r="S39807" s="4" t="n">
        <v>1.53353383022796</v>
      </c>
      <c r="T39807" s="4" t="n">
        <v>0.404954741675145</v>
      </c>
      <c r="U39807" s="4" t="n">
        <v>20.4301251846012</v>
      </c>
    </row>
    <row r="39808" customFormat="false" ht="15" hidden="false" customHeight="false" outlineLevel="0" collapsed="false">
      <c r="J39808" s="1" t="n">
        <v>8.56689656799473</v>
      </c>
      <c r="K39808" s="1" t="n">
        <v>-4.75865535072464</v>
      </c>
      <c r="M39808" s="1"/>
      <c r="N39808" s="1"/>
      <c r="S39808" s="4" t="n">
        <v>1.51985440842111</v>
      </c>
      <c r="T39808" s="4" t="n">
        <v>0.403263943721756</v>
      </c>
      <c r="U39808" s="4" t="n">
        <v>20.4303672032216</v>
      </c>
    </row>
    <row r="39809" customFormat="false" ht="15" hidden="false" customHeight="false" outlineLevel="0" collapsed="false">
      <c r="J39809" s="1" t="n">
        <v>8.52026763456791</v>
      </c>
      <c r="K39809" s="1" t="n">
        <v>-4.84995068901048</v>
      </c>
      <c r="M39809" s="1"/>
      <c r="N39809" s="1"/>
      <c r="S39809" s="4" t="n">
        <v>1.50623518681581</v>
      </c>
      <c r="T39809" s="4" t="n">
        <v>0.401615852264646</v>
      </c>
      <c r="U39809" s="4" t="n">
        <v>20.430609221842</v>
      </c>
    </row>
    <row r="39810" customFormat="false" ht="15" hidden="false" customHeight="false" outlineLevel="0" collapsed="false">
      <c r="J39810" s="1" t="n">
        <v>8.47275487543504</v>
      </c>
      <c r="K39810" s="1" t="n">
        <v>-4.94078103558856</v>
      </c>
      <c r="M39810" s="1"/>
      <c r="N39810" s="1"/>
      <c r="S39810" s="4" t="n">
        <v>1.49252942866671</v>
      </c>
      <c r="T39810" s="4" t="n">
        <v>0.399992752384219</v>
      </c>
      <c r="U39810" s="4" t="n">
        <v>20.4308538999052</v>
      </c>
    </row>
    <row r="39811" customFormat="false" ht="15" hidden="false" customHeight="false" outlineLevel="0" collapsed="false">
      <c r="J39811" s="1" t="n">
        <v>8.42425890934127</v>
      </c>
      <c r="K39811" s="1" t="n">
        <v>-5.03132868749628</v>
      </c>
      <c r="M39811" s="1"/>
      <c r="N39811" s="1"/>
      <c r="S39811" s="4" t="n">
        <v>1.47888901974942</v>
      </c>
      <c r="T39811" s="4" t="n">
        <v>0.398412683101065</v>
      </c>
      <c r="U39811" s="4" t="n">
        <v>20.4310985779684</v>
      </c>
    </row>
    <row r="39812" customFormat="false" ht="15" hidden="false" customHeight="false" outlineLevel="0" collapsed="false">
      <c r="J39812" s="1" t="n">
        <v>8.37488461076647</v>
      </c>
      <c r="K39812" s="1" t="n">
        <v>-5.12139032842837</v>
      </c>
      <c r="M39812" s="1"/>
      <c r="N39812" s="1"/>
      <c r="S39812" s="4" t="n">
        <v>1.46516702486693</v>
      </c>
      <c r="T39812" s="4" t="n">
        <v>0.396858687098344</v>
      </c>
      <c r="U39812" s="4" t="n">
        <v>20.431345944698</v>
      </c>
    </row>
    <row r="39813" customFormat="false" ht="15" hidden="false" customHeight="false" outlineLevel="0" collapsed="false">
      <c r="J39813" s="1" t="n">
        <v>8.32452473163226</v>
      </c>
      <c r="K39813" s="1" t="n">
        <v>-5.21115398646055</v>
      </c>
      <c r="M39813" s="1"/>
      <c r="N39813" s="1"/>
      <c r="S39813" s="4" t="n">
        <v>1.45151553760314</v>
      </c>
      <c r="T39813" s="4" t="n">
        <v>0.395348062912363</v>
      </c>
      <c r="U39813" s="4" t="n">
        <v>20.4315933114275</v>
      </c>
    </row>
    <row r="39814" customFormat="false" ht="15" hidden="false" customHeight="false" outlineLevel="0" collapsed="false">
      <c r="J39814" s="1" t="n">
        <v>8.27329232288057</v>
      </c>
      <c r="K39814" s="1" t="n">
        <v>-5.3004107363861</v>
      </c>
      <c r="M39814" s="1"/>
      <c r="N39814" s="1"/>
      <c r="S39814" s="4" t="n">
        <v>1.43776972531432</v>
      </c>
      <c r="T39814" s="4" t="n">
        <v>0.393862726931346</v>
      </c>
      <c r="U39814" s="4" t="n">
        <v>20.4318437216038</v>
      </c>
    </row>
    <row r="39815" customFormat="false" ht="15" hidden="false" customHeight="false" outlineLevel="0" collapsed="false">
      <c r="J39815" s="1" t="n">
        <v>8.22106528216835</v>
      </c>
      <c r="K39815" s="1" t="n">
        <v>-5.38936540292769</v>
      </c>
      <c r="M39815" s="1"/>
      <c r="N39815" s="1"/>
      <c r="S39815" s="4" t="n">
        <v>1.42409977613047</v>
      </c>
      <c r="T39815" s="4" t="n">
        <v>0.3924212366596</v>
      </c>
      <c r="U39815" s="4" t="n">
        <v>20.43209413178</v>
      </c>
    </row>
    <row r="39816" customFormat="false" ht="15" hidden="false" customHeight="false" outlineLevel="0" collapsed="false">
      <c r="J39816" s="1" t="n">
        <v>8.1679716081897</v>
      </c>
      <c r="K39816" s="1" t="n">
        <v>-5.477792253784</v>
      </c>
      <c r="M39816" s="1"/>
      <c r="N39816" s="1"/>
      <c r="S39816" s="4" t="n">
        <v>1.41033776153572</v>
      </c>
      <c r="T39816" s="4" t="n">
        <v>0.391006077648711</v>
      </c>
      <c r="U39816" s="4" t="n">
        <v>20.432347676656</v>
      </c>
    </row>
    <row r="39817" customFormat="false" ht="15" hidden="false" customHeight="false" outlineLevel="0" collapsed="false">
      <c r="J39817" s="1" t="n">
        <v>8.11386910165352</v>
      </c>
      <c r="K39817" s="1" t="n">
        <v>-5.56591968716298</v>
      </c>
      <c r="M39817" s="1"/>
      <c r="N39817" s="1"/>
      <c r="S39817" s="4" t="n">
        <v>1.39665701805156</v>
      </c>
      <c r="T39817" s="4" t="n">
        <v>0.389635280067108</v>
      </c>
      <c r="U39817" s="4" t="n">
        <v>20.432601221532</v>
      </c>
    </row>
    <row r="39818" customFormat="false" ht="15" hidden="false" customHeight="false" outlineLevel="0" collapsed="false">
      <c r="J39818" s="1" t="n">
        <v>8.0589058211861</v>
      </c>
      <c r="K39818" s="1" t="n">
        <v>-5.65349828044962</v>
      </c>
      <c r="M39818" s="1"/>
      <c r="N39818" s="1"/>
      <c r="S39818" s="4" t="n">
        <v>1.38286399079886</v>
      </c>
      <c r="T39818" s="4" t="n">
        <v>0.38828977383587</v>
      </c>
      <c r="U39818" s="4" t="n">
        <v>20.4328584179305</v>
      </c>
    </row>
    <row r="39819" customFormat="false" ht="15" hidden="false" customHeight="false" outlineLevel="0" collapsed="false">
      <c r="J39819" s="1" t="n">
        <v>8.00296543584379</v>
      </c>
      <c r="K39819" s="1" t="n">
        <v>-5.74070686823232</v>
      </c>
      <c r="M39819" s="1"/>
      <c r="N39819" s="1"/>
      <c r="S39819" s="4" t="n">
        <v>1.36915797877156</v>
      </c>
      <c r="T39819" s="4" t="n">
        <v>0.386989337547004</v>
      </c>
      <c r="U39819" s="4" t="n">
        <v>20.433115614329</v>
      </c>
    </row>
    <row r="39820" customFormat="false" ht="15" hidden="false" customHeight="false" outlineLevel="0" collapsed="false">
      <c r="J39820" s="1" t="n">
        <v>7.94617153480785</v>
      </c>
      <c r="K39820" s="1" t="n">
        <v>-5.82734640489083</v>
      </c>
      <c r="M39820" s="1"/>
      <c r="N39820" s="1"/>
      <c r="S39820" s="4" t="n">
        <v>1.35537558473713</v>
      </c>
      <c r="T39820" s="4" t="n">
        <v>0.385718702188176</v>
      </c>
      <c r="U39820" s="4" t="n">
        <v>20.4333759376501</v>
      </c>
    </row>
    <row r="39821" customFormat="false" ht="15" hidden="false" customHeight="false" outlineLevel="0" collapsed="false">
      <c r="J39821" s="1" t="n">
        <v>7.88836761896007</v>
      </c>
      <c r="K39821" s="1" t="n">
        <v>-5.91364762082942</v>
      </c>
      <c r="M39821" s="1"/>
      <c r="N39821" s="1"/>
      <c r="S39821" s="4" t="n">
        <v>1.34168558063243</v>
      </c>
      <c r="T39821" s="4" t="n">
        <v>0.384493676362337</v>
      </c>
      <c r="U39821" s="4" t="n">
        <v>20.4336362609713</v>
      </c>
    </row>
    <row r="39822" customFormat="false" ht="15" hidden="false" customHeight="false" outlineLevel="0" collapsed="false">
      <c r="J39822" s="1" t="n">
        <v>7.82971684063106</v>
      </c>
      <c r="K39822" s="1" t="n">
        <v>-5.99935908664549</v>
      </c>
      <c r="M39822" s="1"/>
      <c r="N39822" s="1"/>
      <c r="S39822" s="4" t="n">
        <v>1.32803167097528</v>
      </c>
      <c r="T39822" s="4" t="n">
        <v>0.383309052797117</v>
      </c>
      <c r="U39822" s="4" t="n">
        <v>20.4338976954078</v>
      </c>
    </row>
    <row r="39823" customFormat="false" ht="15" hidden="false" customHeight="false" outlineLevel="0" collapsed="false">
      <c r="J39823" s="1" t="n">
        <v>7.77004028582864</v>
      </c>
      <c r="K39823" s="1" t="n">
        <v>-6.08473375466737</v>
      </c>
      <c r="M39823" s="1"/>
      <c r="N39823" s="1"/>
      <c r="S39823" s="4" t="n">
        <v>1.31447397099448</v>
      </c>
      <c r="T39823" s="4" t="n">
        <v>0.382169895027364</v>
      </c>
      <c r="U39823" s="4" t="n">
        <v>20.4341591298443</v>
      </c>
    </row>
    <row r="39824" customFormat="false" ht="15" hidden="false" customHeight="false" outlineLevel="0" collapsed="false">
      <c r="J39824" s="1" t="n">
        <v>7.70952351130111</v>
      </c>
      <c r="K39824" s="1" t="n">
        <v>-6.16949782163118</v>
      </c>
      <c r="M39824" s="1"/>
      <c r="N39824" s="1"/>
      <c r="S39824" s="4" t="n">
        <v>1.3009562725786</v>
      </c>
      <c r="T39824" s="4" t="n">
        <v>0.381071346575904</v>
      </c>
      <c r="U39824" s="4" t="n">
        <v>20.4344216876675</v>
      </c>
    </row>
    <row r="39825" customFormat="false" ht="15" hidden="false" customHeight="false" outlineLevel="0" collapsed="false">
      <c r="J39825" s="1" t="n">
        <v>7.64799506026133</v>
      </c>
      <c r="K39825" s="1" t="n">
        <v>-6.25388379465373</v>
      </c>
      <c r="M39825" s="1"/>
      <c r="N39825" s="1"/>
      <c r="S39825" s="4" t="n">
        <v>1.28753841055572</v>
      </c>
      <c r="T39825" s="4" t="n">
        <v>0.380018153921591</v>
      </c>
      <c r="U39825" s="4" t="n">
        <v>20.4346842454908</v>
      </c>
    </row>
    <row r="39826" customFormat="false" ht="15" hidden="false" customHeight="false" outlineLevel="0" collapsed="false">
      <c r="J39826" s="1" t="n">
        <v>7.58563386891836</v>
      </c>
      <c r="K39826" s="1" t="n">
        <v>-6.33763877013001</v>
      </c>
      <c r="M39826" s="1"/>
      <c r="N39826" s="1"/>
      <c r="S39826" s="4" t="n">
        <v>1.27416575187609</v>
      </c>
      <c r="T39826" s="4" t="n">
        <v>0.379005925083979</v>
      </c>
      <c r="U39826" s="4" t="n">
        <v>20.4349479104128</v>
      </c>
    </row>
    <row r="39827" customFormat="false" ht="15" hidden="false" customHeight="false" outlineLevel="0" collapsed="false">
      <c r="J39827" s="1" t="n">
        <v>7.52223673336266</v>
      </c>
      <c r="K39827" s="1" t="n">
        <v>-6.42102718818557</v>
      </c>
      <c r="M39827" s="1"/>
      <c r="N39827" s="1"/>
      <c r="S39827" s="4" t="n">
        <v>1.26089633875886</v>
      </c>
      <c r="T39827" s="4" t="n">
        <v>0.378038967252253</v>
      </c>
      <c r="U39827" s="4" t="n">
        <v>20.4352115753348</v>
      </c>
    </row>
    <row r="39828" customFormat="false" ht="15" hidden="false" customHeight="false" outlineLevel="0" collapsed="false">
      <c r="J39828" s="1" t="n">
        <v>7.45801413112783</v>
      </c>
      <c r="K39828" s="1" t="n">
        <v>-6.50376388403901</v>
      </c>
      <c r="M39828" s="1"/>
      <c r="N39828" s="1"/>
      <c r="S39828" s="4" t="n">
        <v>1.24767606917579</v>
      </c>
      <c r="T39828" s="4" t="n">
        <v>0.377113268677542</v>
      </c>
      <c r="U39828" s="4" t="n">
        <v>20.4354763520238</v>
      </c>
    </row>
    <row r="39829" customFormat="false" ht="15" hidden="false" customHeight="false" outlineLevel="0" collapsed="false">
      <c r="J39829" s="1" t="n">
        <v>7.39275161112041</v>
      </c>
      <c r="K39829" s="1" t="n">
        <v>-6.58611672128509</v>
      </c>
      <c r="M39829" s="1"/>
      <c r="N39829" s="1"/>
      <c r="S39829" s="4" t="n">
        <v>1.23456225022386</v>
      </c>
      <c r="T39829" s="4" t="n">
        <v>0.376232790157905</v>
      </c>
      <c r="U39829" s="4" t="n">
        <v>20.4357411287128</v>
      </c>
    </row>
    <row r="39830" customFormat="false" ht="15" hidden="false" customHeight="false" outlineLevel="0" collapsed="false">
      <c r="J39830" s="1" t="n">
        <v>7.32667126677095</v>
      </c>
      <c r="K39830" s="1" t="n">
        <v>-6.66779719096349</v>
      </c>
      <c r="M39830" s="1"/>
      <c r="N39830" s="1"/>
      <c r="S39830" s="4" t="n">
        <v>1.22149962965711</v>
      </c>
      <c r="T39830" s="4" t="n">
        <v>0.3753937946249</v>
      </c>
      <c r="U39830" s="4" t="n">
        <v>20.4360070568197</v>
      </c>
    </row>
    <row r="39831" customFormat="false" ht="15" hidden="false" customHeight="false" outlineLevel="0" collapsed="false">
      <c r="J39831" s="1" t="n">
        <v>7.2595526422146</v>
      </c>
      <c r="K39831" s="1" t="n">
        <v>-6.74906965095364</v>
      </c>
      <c r="M39831" s="1"/>
      <c r="N39831" s="1"/>
      <c r="S39831" s="4" t="n">
        <v>1.20854648838204</v>
      </c>
      <c r="T39831" s="4" t="n">
        <v>0.374600015262303</v>
      </c>
      <c r="U39831" s="4" t="n">
        <v>20.4362729849267</v>
      </c>
    </row>
    <row r="39832" customFormat="false" ht="15" hidden="false" customHeight="false" outlineLevel="0" collapsed="false">
      <c r="J39832" s="1" t="n">
        <v>7.19162434389678</v>
      </c>
      <c r="K39832" s="1" t="n">
        <v>-6.82964929021859</v>
      </c>
      <c r="M39832" s="1"/>
      <c r="N39832" s="1"/>
      <c r="S39832" s="4" t="n">
        <v>1.19564883728352</v>
      </c>
      <c r="T39832" s="4" t="n">
        <v>0.373848147652073</v>
      </c>
      <c r="U39832" s="4" t="n">
        <v>20.4365400557298</v>
      </c>
    </row>
    <row r="39833" customFormat="false" ht="15" hidden="false" customHeight="false" outlineLevel="0" collapsed="false">
      <c r="J39833" s="1" t="n">
        <v>7.12265426010132</v>
      </c>
      <c r="K39833" s="1" t="n">
        <v>-6.90980335631835</v>
      </c>
      <c r="M39833" s="1"/>
      <c r="N39833" s="1"/>
      <c r="S39833" s="4" t="n">
        <v>1.18286347829449</v>
      </c>
      <c r="T39833" s="4" t="n">
        <v>0.373141524255999</v>
      </c>
      <c r="U39833" s="4" t="n">
        <v>20.4368071265328</v>
      </c>
    </row>
    <row r="39834" customFormat="false" ht="15" hidden="false" customHeight="false" outlineLevel="0" collapsed="false">
      <c r="J39834" s="1" t="n">
        <v>7.05288303303565</v>
      </c>
      <c r="K39834" s="1" t="n">
        <v>-6.98924423249964</v>
      </c>
      <c r="M39834" s="1"/>
      <c r="N39834" s="1"/>
      <c r="S39834" s="4" t="n">
        <v>1.17013639520338</v>
      </c>
      <c r="T39834" s="4" t="n">
        <v>0.372477201130367</v>
      </c>
      <c r="U39834" s="4" t="n">
        <v>20.4370753587302</v>
      </c>
    </row>
    <row r="39835" customFormat="false" ht="15" hidden="false" customHeight="false" outlineLevel="0" collapsed="false">
      <c r="J39835" s="1" t="n">
        <v>6.98204256929535</v>
      </c>
      <c r="K39835" s="1" t="n">
        <v>-7.06826828736223</v>
      </c>
      <c r="M39835" s="1"/>
      <c r="N39835" s="1"/>
      <c r="S39835" s="4" t="n">
        <v>1.15752422378026</v>
      </c>
      <c r="T39835" s="4" t="n">
        <v>0.371858192961824</v>
      </c>
      <c r="U39835" s="4" t="n">
        <v>20.4373435909275</v>
      </c>
    </row>
    <row r="39836" customFormat="false" ht="15" hidden="false" customHeight="false" outlineLevel="0" collapsed="false">
      <c r="J39836" s="1" t="n">
        <v>6.91040934806244</v>
      </c>
      <c r="K39836" s="1" t="n">
        <v>-7.14655836638029</v>
      </c>
      <c r="M39836" s="1"/>
      <c r="N39836" s="1"/>
      <c r="S39836" s="4" t="n">
        <v>1.14497260310823</v>
      </c>
      <c r="T39836" s="4" t="n">
        <v>0.371281912246247</v>
      </c>
      <c r="U39836" s="4" t="n">
        <v>20.4376130111595</v>
      </c>
    </row>
    <row r="39837" customFormat="false" ht="15" hidden="false" customHeight="false" outlineLevel="0" collapsed="false">
      <c r="J39837" s="1" t="n">
        <v>6.83770233441551</v>
      </c>
      <c r="K39837" s="1" t="n">
        <v>-7.22441278209219</v>
      </c>
      <c r="M39837" s="1"/>
      <c r="N39837" s="1"/>
      <c r="S39837" s="4" t="n">
        <v>1.13253832839463</v>
      </c>
      <c r="T39837" s="4" t="n">
        <v>0.370751064061174</v>
      </c>
      <c r="U39837" s="4" t="n">
        <v>20.4378824313915</v>
      </c>
    </row>
    <row r="39838" customFormat="false" ht="15" hidden="false" customHeight="false" outlineLevel="0" collapsed="false">
      <c r="J39838" s="1" t="n">
        <v>6.76421136249078</v>
      </c>
      <c r="K39838" s="1" t="n">
        <v>-7.30151248092803</v>
      </c>
      <c r="M39838" s="1"/>
      <c r="N39838" s="1"/>
      <c r="S39838" s="4" t="n">
        <v>1.12016836325015</v>
      </c>
      <c r="T39838" s="4" t="n">
        <v>0.370263495955426</v>
      </c>
      <c r="U39838" s="4" t="n">
        <v>20.4381530310097</v>
      </c>
    </row>
    <row r="39839" customFormat="false" ht="15" hidden="false" customHeight="false" outlineLevel="0" collapsed="false">
      <c r="J39839" s="1" t="n">
        <v>6.68964832965432</v>
      </c>
      <c r="K39839" s="1" t="n">
        <v>-7.37815110196662</v>
      </c>
      <c r="M39839" s="1"/>
      <c r="N39839" s="1"/>
      <c r="S39839" s="4" t="n">
        <v>1.10791796360424</v>
      </c>
      <c r="T39839" s="4" t="n">
        <v>0.369821514430546</v>
      </c>
      <c r="U39839" s="4" t="n">
        <v>20.4384236306278</v>
      </c>
    </row>
    <row r="39840" customFormat="false" ht="15" hidden="false" customHeight="false" outlineLevel="0" collapsed="false">
      <c r="J39840" s="1" t="n">
        <v>6.61431068794193</v>
      </c>
      <c r="K39840" s="1" t="n">
        <v>-7.45401443411605</v>
      </c>
      <c r="M39840" s="1"/>
      <c r="N39840" s="1"/>
      <c r="S39840" s="4" t="n">
        <v>1.09573480158839</v>
      </c>
      <c r="T39840" s="4" t="n">
        <v>0.36942337761703</v>
      </c>
      <c r="U39840" s="4" t="n">
        <v>20.4386954147949</v>
      </c>
    </row>
    <row r="39841" customFormat="false" ht="15" hidden="false" customHeight="false" outlineLevel="0" collapsed="false">
      <c r="J39841" s="1" t="n">
        <v>6.5378808555273</v>
      </c>
      <c r="K39841" s="1" t="n">
        <v>-7.52941319355196</v>
      </c>
      <c r="M39841" s="1"/>
      <c r="N39841" s="1"/>
      <c r="S39841" s="4" t="n">
        <v>1.08367322305856</v>
      </c>
      <c r="T39841" s="4" t="n">
        <v>0.369071024200712</v>
      </c>
      <c r="U39841" s="4" t="n">
        <v>20.4389671989621</v>
      </c>
    </row>
    <row r="39842" customFormat="false" ht="15" hidden="false" customHeight="false" outlineLevel="0" collapsed="false">
      <c r="J39842" s="1" t="n">
        <v>6.46068587325462</v>
      </c>
      <c r="K39842" s="1" t="n">
        <v>-7.60401580012964</v>
      </c>
      <c r="M39842" s="1"/>
      <c r="N39842" s="1"/>
      <c r="S39842" s="4" t="n">
        <v>1.07168067402785</v>
      </c>
      <c r="T39842" s="4" t="n">
        <v>0.368763104306197</v>
      </c>
      <c r="U39842" s="4" t="n">
        <v>20.4392401947557</v>
      </c>
    </row>
    <row r="39843" customFormat="false" ht="15" hidden="false" customHeight="false" outlineLevel="0" collapsed="false">
      <c r="J39843" s="1" t="n">
        <v>6.38237752600359</v>
      </c>
      <c r="K39843" s="1" t="n">
        <v>-7.6781492214626</v>
      </c>
      <c r="M39843" s="1"/>
      <c r="N39843" s="1"/>
      <c r="S39843" s="4" t="n">
        <v>1.05981154670209</v>
      </c>
      <c r="T39843" s="4" t="n">
        <v>0.368501216441207</v>
      </c>
      <c r="U39843" s="4" t="n">
        <v>20.4395131905493</v>
      </c>
    </row>
    <row r="39844" customFormat="false" ht="15" hidden="false" customHeight="false" outlineLevel="0" collapsed="false">
      <c r="J39844" s="1" t="n">
        <v>6.30331362392946</v>
      </c>
      <c r="K39844" s="1" t="n">
        <v>-7.75146529870559</v>
      </c>
      <c r="M39844" s="1"/>
      <c r="N39844" s="1"/>
      <c r="S39844" s="4" t="n">
        <v>1.04801619681687</v>
      </c>
      <c r="T39844" s="4" t="n">
        <v>0.368284472962236</v>
      </c>
      <c r="U39844" s="4" t="n">
        <v>20.4397873532127</v>
      </c>
    </row>
    <row r="39845" customFormat="false" ht="15" hidden="false" customHeight="false" outlineLevel="0" collapsed="false">
      <c r="J39845" s="1" t="n">
        <v>6.22312079747623</v>
      </c>
      <c r="K39845" s="1" t="n">
        <v>-7.82430041832258</v>
      </c>
      <c r="M39845" s="1"/>
      <c r="N39845" s="1"/>
      <c r="S39845" s="4" t="n">
        <v>1.03634586450942</v>
      </c>
      <c r="T39845" s="4" t="n">
        <v>0.368114039461661</v>
      </c>
      <c r="U39845" s="4" t="n">
        <v>20.4400615158761</v>
      </c>
    </row>
    <row r="39846" customFormat="false" ht="15" hidden="false" customHeight="false" outlineLevel="0" collapsed="false">
      <c r="J39846" s="1" t="n">
        <v>6.14218229780473</v>
      </c>
      <c r="K39846" s="1" t="n">
        <v>-7.8962967779715</v>
      </c>
      <c r="M39846" s="1"/>
      <c r="N39846" s="1"/>
      <c r="S39846" s="4" t="n">
        <v>1.02475166058464</v>
      </c>
      <c r="T39846" s="4" t="n">
        <v>0.367989443546036</v>
      </c>
      <c r="U39846" s="4" t="n">
        <v>20.440336850397</v>
      </c>
    </row>
    <row r="39847" customFormat="false" ht="15" hidden="false" customHeight="false" outlineLevel="0" collapsed="false">
      <c r="J39847" s="1" t="n">
        <v>6.06008515128501</v>
      </c>
      <c r="K39847" s="1" t="n">
        <v>-7.96781121765717</v>
      </c>
      <c r="M39847" s="1"/>
      <c r="N39847" s="1"/>
      <c r="S39847" s="4" t="n">
        <v>1.01328387534774</v>
      </c>
      <c r="T39847" s="4" t="n">
        <v>0.367911483384967</v>
      </c>
      <c r="U39847" s="4" t="n">
        <v>20.4406121849178</v>
      </c>
    </row>
    <row r="39848" customFormat="false" ht="15" hidden="false" customHeight="false" outlineLevel="0" collapsed="false">
      <c r="J39848" s="1" t="n">
        <v>5.97725228200539</v>
      </c>
      <c r="K39848" s="1" t="n">
        <v>-8.03846494599276</v>
      </c>
      <c r="M39848" s="1"/>
      <c r="N39848" s="1"/>
      <c r="S39848" s="4" t="n">
        <v>1.00189497343238</v>
      </c>
      <c r="T39848" s="4" t="n">
        <v>0.367880107590068</v>
      </c>
      <c r="U39848" s="4" t="n">
        <v>20.440888682111</v>
      </c>
    </row>
    <row r="39849" customFormat="false" ht="15" hidden="false" customHeight="false" outlineLevel="0" collapsed="false">
      <c r="J39849" s="1" t="n">
        <v>5.89327215957224</v>
      </c>
      <c r="K39849" s="1" t="n">
        <v>-8.10859893878381</v>
      </c>
      <c r="M39849" s="1"/>
      <c r="N39849" s="1"/>
      <c r="S39849" s="4" t="n">
        <v>0.990633687089873</v>
      </c>
      <c r="T39849" s="4" t="n">
        <v>0.367895738123583</v>
      </c>
      <c r="U39849" s="4" t="n">
        <v>20.4411651793042</v>
      </c>
    </row>
    <row r="39850" customFormat="false" ht="15" hidden="false" customHeight="false" outlineLevel="0" collapsed="false">
      <c r="J39850" s="1" t="n">
        <v>5.808567100046</v>
      </c>
      <c r="K39850" s="1" t="n">
        <v>-8.17785057713762</v>
      </c>
      <c r="M39850" s="1"/>
      <c r="N39850" s="1"/>
      <c r="S39850" s="4" t="n">
        <v>0.97945326108068</v>
      </c>
      <c r="T39850" s="4" t="n">
        <v>0.367958745114105</v>
      </c>
      <c r="U39850" s="4" t="n">
        <v>20.4414428440795</v>
      </c>
    </row>
    <row r="39851" customFormat="false" ht="15" hidden="false" customHeight="false" outlineLevel="0" collapsed="false">
      <c r="J39851" s="1" t="n">
        <v>5.72265791458295</v>
      </c>
      <c r="K39851" s="1" t="n">
        <v>-8.24660022442478</v>
      </c>
      <c r="M39851" s="1"/>
      <c r="N39851" s="1"/>
      <c r="S39851" s="4" t="n">
        <v>0.968401460299189</v>
      </c>
      <c r="T39851" s="4" t="n">
        <v>0.368069180394579</v>
      </c>
      <c r="U39851" s="4" t="n">
        <v>20.4417205088547</v>
      </c>
    </row>
    <row r="39852" customFormat="false" ht="15" hidden="false" customHeight="false" outlineLevel="0" collapsed="false">
      <c r="J39852" s="1" t="n">
        <v>5.63603426535268</v>
      </c>
      <c r="K39852" s="1" t="n">
        <v>-8.31444473689958</v>
      </c>
      <c r="M39852" s="1"/>
      <c r="N39852" s="1"/>
      <c r="S39852" s="4" t="n">
        <v>0.95743288358241</v>
      </c>
      <c r="T39852" s="4" t="n">
        <v>0.368227832417654</v>
      </c>
      <c r="U39852" s="4" t="n">
        <v>20.4419993318358</v>
      </c>
    </row>
    <row r="39853" customFormat="false" ht="15" hidden="false" customHeight="false" outlineLevel="0" collapsed="false">
      <c r="J39853" s="1" t="n">
        <v>5.54826635337619</v>
      </c>
      <c r="K39853" s="1" t="n">
        <v>-8.38171098303548</v>
      </c>
      <c r="M39853" s="1"/>
      <c r="N39853" s="1"/>
      <c r="S39853" s="4" t="n">
        <v>0.946593745825301</v>
      </c>
      <c r="T39853" s="4" t="n">
        <v>0.368434383054529</v>
      </c>
      <c r="U39853" s="4" t="n">
        <v>20.4422781548169</v>
      </c>
    </row>
    <row r="39854" customFormat="false" ht="15" hidden="false" customHeight="false" outlineLevel="0" collapsed="false">
      <c r="J39854" s="1" t="n">
        <v>5.45979610670702</v>
      </c>
      <c r="K39854" s="1" t="n">
        <v>-8.44805060960216</v>
      </c>
      <c r="M39854" s="1"/>
      <c r="N39854" s="1"/>
      <c r="S39854" s="4" t="n">
        <v>0.935842253269218</v>
      </c>
      <c r="T39854" s="4" t="n">
        <v>0.368689976509692</v>
      </c>
      <c r="U39854" s="4" t="n">
        <v>20.4425580672737</v>
      </c>
    </row>
    <row r="39855" customFormat="false" ht="15" hidden="false" customHeight="false" outlineLevel="0" collapsed="false">
      <c r="J39855" s="1" t="n">
        <v>5.37020527360508</v>
      </c>
      <c r="K39855" s="1" t="n">
        <v>-8.51376811873738</v>
      </c>
      <c r="M39855" s="1"/>
      <c r="N39855" s="1"/>
      <c r="S39855" s="4" t="n">
        <v>0.925220767355304</v>
      </c>
      <c r="T39855" s="4" t="n">
        <v>0.368993968557246</v>
      </c>
      <c r="U39855" s="4" t="n">
        <v>20.4428379797305</v>
      </c>
    </row>
    <row r="39856" customFormat="false" ht="15" hidden="false" customHeight="false" outlineLevel="0" collapsed="false">
      <c r="J39856" s="1" t="n">
        <v>5.27992521848283</v>
      </c>
      <c r="K39856" s="1" t="n">
        <v>-8.57853805566908</v>
      </c>
      <c r="M39856" s="1"/>
      <c r="N39856" s="1"/>
      <c r="S39856" s="4" t="n">
        <v>0.914686581468027</v>
      </c>
      <c r="T39856" s="4" t="n">
        <v>0.369347973803482</v>
      </c>
      <c r="U39856" s="4" t="n">
        <v>20.443119030946</v>
      </c>
    </row>
    <row r="39857" customFormat="false" ht="15" hidden="false" customHeight="false" outlineLevel="0" collapsed="false">
      <c r="J39857" s="1" t="n">
        <v>5.18901797090985</v>
      </c>
      <c r="K39857" s="1" t="n">
        <v>-8.64231848774327</v>
      </c>
      <c r="M39857" s="1"/>
      <c r="N39857" s="1"/>
      <c r="S39857" s="4" t="n">
        <v>0.904282839032714</v>
      </c>
      <c r="T39857" s="4" t="n">
        <v>0.36975094977076</v>
      </c>
      <c r="U39857" s="4" t="n">
        <v>20.4434000821614</v>
      </c>
    </row>
    <row r="39858" customFormat="false" ht="15" hidden="false" customHeight="false" outlineLevel="0" collapsed="false">
      <c r="J39858" s="1" t="n">
        <v>5.0974424006131</v>
      </c>
      <c r="K39858" s="1" t="n">
        <v>-8.70514083467931</v>
      </c>
      <c r="M39858" s="1"/>
      <c r="N39858" s="1"/>
      <c r="S39858" s="4" t="n">
        <v>0.893968982447708</v>
      </c>
      <c r="T39858" s="4" t="n">
        <v>0.370204881248452</v>
      </c>
      <c r="U39858" s="4" t="n">
        <v>20.4436822396969</v>
      </c>
    </row>
    <row r="39859" customFormat="false" ht="15" hidden="false" customHeight="false" outlineLevel="0" collapsed="false">
      <c r="J39859" s="1" t="n">
        <v>5.00525395802234</v>
      </c>
      <c r="K39859" s="1" t="n">
        <v>-8.7669694389176</v>
      </c>
      <c r="M39859" s="1"/>
      <c r="N39859" s="1"/>
      <c r="S39859" s="4" t="n">
        <v>0.883785805330224</v>
      </c>
      <c r="T39859" s="4" t="n">
        <v>0.370708401341561</v>
      </c>
      <c r="U39859" s="4" t="n">
        <v>20.4439643972324</v>
      </c>
    </row>
    <row r="39860" customFormat="false" ht="15" hidden="false" customHeight="false" outlineLevel="0" collapsed="false">
      <c r="J39860" s="1" t="n">
        <v>4.91241817042369</v>
      </c>
      <c r="K39860" s="1" t="n">
        <v>-8.82782979345889</v>
      </c>
      <c r="M39860" s="1"/>
      <c r="N39860" s="1"/>
      <c r="S39860" s="4" t="n">
        <v>0.873695367235311</v>
      </c>
      <c r="T39860" s="4" t="n">
        <v>0.371263815937853</v>
      </c>
      <c r="U39860" s="4" t="n">
        <v>20.4442476137549</v>
      </c>
    </row>
    <row r="39861" customFormat="false" ht="15" hidden="false" customHeight="false" outlineLevel="0" collapsed="false">
      <c r="J39861" s="1" t="n">
        <v>4.81903728587368</v>
      </c>
      <c r="K39861" s="1" t="n">
        <v>-8.88765825240087</v>
      </c>
      <c r="M39861" s="1"/>
      <c r="N39861" s="1"/>
      <c r="S39861" s="4" t="n">
        <v>0.863735636736108</v>
      </c>
      <c r="T39861" s="4" t="n">
        <v>0.371869479142909</v>
      </c>
      <c r="U39861" s="4" t="n">
        <v>20.4445308302774</v>
      </c>
    </row>
    <row r="39862" customFormat="false" ht="15" hidden="false" customHeight="false" outlineLevel="0" collapsed="false">
      <c r="J39862" s="1" t="n">
        <v>4.72503082342373</v>
      </c>
      <c r="K39862" s="1" t="n">
        <v>-8.94650974147551</v>
      </c>
      <c r="M39862" s="1"/>
      <c r="N39862" s="1"/>
      <c r="S39862" s="4" t="n">
        <v>0.853869935819554</v>
      </c>
      <c r="T39862" s="4" t="n">
        <v>0.372528077217492</v>
      </c>
      <c r="U39862" s="4" t="n">
        <v>20.4448150952158</v>
      </c>
    </row>
    <row r="39863" customFormat="false" ht="15" hidden="false" customHeight="false" outlineLevel="0" collapsed="false">
      <c r="J39863" s="1" t="n">
        <v>4.63045557349408</v>
      </c>
      <c r="K39863" s="1" t="n">
        <v>-9.0043510337403</v>
      </c>
      <c r="M39863" s="1"/>
      <c r="N39863" s="1"/>
      <c r="S39863" s="4" t="n">
        <v>0.844134803901735</v>
      </c>
      <c r="T39863" s="4" t="n">
        <v>0.37323764058349</v>
      </c>
      <c r="U39863" s="4" t="n">
        <v>20.4450993601542</v>
      </c>
    </row>
    <row r="39864" customFormat="false" ht="15" hidden="false" customHeight="false" outlineLevel="0" collapsed="false">
      <c r="J39864" s="1" t="n">
        <v>4.53527603942011</v>
      </c>
      <c r="K39864" s="1" t="n">
        <v>-9.06120614662246</v>
      </c>
      <c r="M39864" s="1"/>
      <c r="N39864" s="1"/>
      <c r="S39864" s="4" t="n">
        <v>0.8344952991149</v>
      </c>
      <c r="T39864" s="4" t="n">
        <v>0.374001192404112</v>
      </c>
      <c r="U39864" s="4" t="n">
        <v>20.4453846482131</v>
      </c>
    </row>
    <row r="39865" customFormat="false" ht="15" hidden="false" customHeight="false" outlineLevel="0" collapsed="false">
      <c r="J39865" s="1" t="n">
        <v>4.43958920702274</v>
      </c>
      <c r="K39865" s="1" t="n">
        <v>-9.11702026295836</v>
      </c>
      <c r="M39865" s="1"/>
      <c r="N39865" s="1"/>
      <c r="S39865" s="4" t="n">
        <v>0.824986051888742</v>
      </c>
      <c r="T39865" s="4" t="n">
        <v>0.374816479336618</v>
      </c>
      <c r="U39865" s="4" t="n">
        <v>20.445669936272</v>
      </c>
    </row>
    <row r="39866" customFormat="false" ht="15" hidden="false" customHeight="false" outlineLevel="0" collapsed="false">
      <c r="J39866" s="1" t="n">
        <v>4.34332001821115</v>
      </c>
      <c r="K39866" s="1" t="n">
        <v>-9.17184025213448</v>
      </c>
      <c r="M39866" s="1"/>
      <c r="N39866" s="1"/>
      <c r="S39866" s="4" t="n">
        <v>0.815573340020351</v>
      </c>
      <c r="T39866" s="4" t="n">
        <v>0.375686893136705</v>
      </c>
      <c r="U39866" s="4" t="n">
        <v>20.4459562365042</v>
      </c>
    </row>
    <row r="39867" customFormat="false" ht="15" hidden="false" customHeight="false" outlineLevel="0" collapsed="false">
      <c r="J39867" s="1" t="n">
        <v>4.24653096530378</v>
      </c>
      <c r="K39867" s="1" t="n">
        <v>-9.22563285568505</v>
      </c>
      <c r="M39867" s="1"/>
      <c r="N39867" s="1"/>
      <c r="S39867" s="4" t="n">
        <v>0.806290422333333</v>
      </c>
      <c r="T39867" s="4" t="n">
        <v>0.376609871865044</v>
      </c>
      <c r="U39867" s="4" t="n">
        <v>20.4462425367365</v>
      </c>
    </row>
    <row r="39868" customFormat="false" ht="15" hidden="false" customHeight="false" outlineLevel="0" collapsed="false">
      <c r="J39868" s="1" t="n">
        <v>4.14918118149589</v>
      </c>
      <c r="K39868" s="1" t="n">
        <v>-9.2784230866736</v>
      </c>
      <c r="M39868" s="1"/>
      <c r="N39868" s="1"/>
      <c r="S39868" s="4" t="n">
        <v>0.797105507887056</v>
      </c>
      <c r="T39868" s="4" t="n">
        <v>0.37758909236334</v>
      </c>
      <c r="U39868" s="4" t="n">
        <v>20.4465298150695</v>
      </c>
    </row>
    <row r="39869" customFormat="false" ht="15" hidden="false" customHeight="false" outlineLevel="0" collapsed="false">
      <c r="J39869" s="1" t="n">
        <v>4.05132143190102</v>
      </c>
      <c r="K39869" s="1" t="n">
        <v>-9.33018543975702</v>
      </c>
      <c r="M39869" s="1"/>
      <c r="N39869" s="1"/>
      <c r="S39869" s="4" t="n">
        <v>0.788049759412585</v>
      </c>
      <c r="T39869" s="4" t="n">
        <v>0.378621760749696</v>
      </c>
      <c r="U39869" s="4" t="n">
        <v>20.4468170934025</v>
      </c>
    </row>
    <row r="39870" customFormat="false" ht="15" hidden="false" customHeight="false" outlineLevel="0" collapsed="false">
      <c r="J39870" s="1" t="n">
        <v>3.95292257708413</v>
      </c>
      <c r="K39870" s="1" t="n">
        <v>-9.38093732205491</v>
      </c>
      <c r="M39870" s="1"/>
      <c r="N39870" s="1"/>
      <c r="S39870" s="4" t="n">
        <v>0.779093006219563</v>
      </c>
      <c r="T39870" s="4" t="n">
        <v>0.379711850205498</v>
      </c>
      <c r="U39870" s="4" t="n">
        <v>20.4471053237547</v>
      </c>
    </row>
    <row r="39871" customFormat="false" ht="15" hidden="false" customHeight="false" outlineLevel="0" collapsed="false">
      <c r="J39871" s="1" t="n">
        <v>3.85403815657658</v>
      </c>
      <c r="K39871" s="1" t="n">
        <v>-9.43065312500841</v>
      </c>
      <c r="M39871" s="1"/>
      <c r="N39871" s="1"/>
      <c r="S39871" s="4" t="n">
        <v>0.770264641792658</v>
      </c>
      <c r="T39871" s="4" t="n">
        <v>0.380856328023346</v>
      </c>
      <c r="U39871" s="4" t="n">
        <v>20.4473935541068</v>
      </c>
    </row>
    <row r="39872" customFormat="false" ht="15" hidden="false" customHeight="false" outlineLevel="0" collapsed="false">
      <c r="J39872" s="1" t="n">
        <v>3.75463641992032</v>
      </c>
      <c r="K39872" s="1" t="n">
        <v>-9.47935078391817</v>
      </c>
      <c r="M39872" s="1"/>
      <c r="N39872" s="1"/>
      <c r="S39872" s="4" t="n">
        <v>0.761535631271533</v>
      </c>
      <c r="T39872" s="4" t="n">
        <v>0.382059511598561</v>
      </c>
      <c r="U39872" s="4" t="n">
        <v>20.4476827248838</v>
      </c>
    </row>
    <row r="39873" customFormat="false" ht="15" hidden="false" customHeight="false" outlineLevel="0" collapsed="false">
      <c r="J39873" s="1" t="n">
        <v>3.65475706294033</v>
      </c>
      <c r="K39873" s="1" t="n">
        <v>-9.52701251420992</v>
      </c>
      <c r="M39873" s="1"/>
      <c r="N39873" s="1"/>
      <c r="S39873" s="4" t="n">
        <v>0.752934104780248</v>
      </c>
      <c r="T39873" s="4" t="n">
        <v>0.383318088510682</v>
      </c>
      <c r="U39873" s="4" t="n">
        <v>20.4479718956608</v>
      </c>
    </row>
    <row r="39874" customFormat="false" ht="15" hidden="false" customHeight="false" outlineLevel="0" collapsed="false">
      <c r="J39874" s="1" t="n">
        <v>3.55438216787777</v>
      </c>
      <c r="K39874" s="1" t="n">
        <v>-9.57364849294107</v>
      </c>
      <c r="M39874" s="1"/>
      <c r="N39874" s="1"/>
      <c r="S39874" s="4" t="n">
        <v>0.744434350625173</v>
      </c>
      <c r="T39874" s="4" t="n">
        <v>0.384636364683302</v>
      </c>
      <c r="U39874" s="4" t="n">
        <v>20.4482619192143</v>
      </c>
    </row>
    <row r="39875" customFormat="false" ht="15" hidden="false" customHeight="false" outlineLevel="0" collapsed="false">
      <c r="J39875" s="1" t="n">
        <v>3.45355177851528</v>
      </c>
      <c r="K39875" s="1" t="n">
        <v>-9.61924170334784</v>
      </c>
      <c r="M39875" s="1"/>
      <c r="N39875" s="1"/>
      <c r="S39875" s="4" t="n">
        <v>0.736060990550111</v>
      </c>
      <c r="T39875" s="4" t="n">
        <v>0.386011075629671</v>
      </c>
      <c r="U39875" s="4" t="n">
        <v>20.4485519427678</v>
      </c>
    </row>
    <row r="39876" customFormat="false" ht="15" hidden="false" customHeight="false" outlineLevel="0" collapsed="false">
      <c r="J39876" s="1" t="n">
        <v>3.35224776660304</v>
      </c>
      <c r="K39876" s="1" t="n">
        <v>-9.66380189099414</v>
      </c>
      <c r="M39876" s="1"/>
      <c r="N39876" s="1"/>
      <c r="S39876" s="4" t="n">
        <v>0.727788278773784</v>
      </c>
      <c r="T39876" s="4" t="n">
        <v>0.38744702425132</v>
      </c>
      <c r="U39876" s="4" t="n">
        <v>20.4488428448569</v>
      </c>
    </row>
    <row r="39877" customFormat="false" ht="15" hidden="false" customHeight="false" outlineLevel="0" collapsed="false">
      <c r="J39877" s="1" t="n">
        <v>3.25051693539481</v>
      </c>
      <c r="K39877" s="1" t="n">
        <v>-9.7073100918321</v>
      </c>
      <c r="M39877" s="1"/>
      <c r="N39877" s="1"/>
      <c r="S39877" s="4" t="n">
        <v>0.719640794555595</v>
      </c>
      <c r="T39877" s="4" t="n">
        <v>0.388940530492132</v>
      </c>
      <c r="U39877" s="4" t="n">
        <v>20.449133746946</v>
      </c>
    </row>
    <row r="39878" customFormat="false" ht="15" hidden="false" customHeight="false" outlineLevel="0" collapsed="false">
      <c r="J39878" s="1" t="n">
        <v>3.14833458383542</v>
      </c>
      <c r="K39878" s="1" t="n">
        <v>-9.749778448581</v>
      </c>
      <c r="M39878" s="1"/>
      <c r="N39878" s="1"/>
      <c r="S39878" s="4" t="n">
        <v>0.711594879783947</v>
      </c>
      <c r="T39878" s="4" t="n">
        <v>0.390496507779271</v>
      </c>
      <c r="U39878" s="4" t="n">
        <v>20.4494254772186</v>
      </c>
    </row>
    <row r="39879" customFormat="false" ht="15" hidden="false" customHeight="false" outlineLevel="0" collapsed="false">
      <c r="J39879" s="1" t="n">
        <v>3.04572253802425</v>
      </c>
      <c r="K39879" s="1" t="n">
        <v>-9.79119896820856</v>
      </c>
      <c r="M39879" s="1"/>
      <c r="N39879" s="1"/>
      <c r="S39879" s="4" t="n">
        <v>0.703672892126545</v>
      </c>
      <c r="T39879" s="4" t="n">
        <v>0.392111218535727</v>
      </c>
      <c r="U39879" s="4" t="n">
        <v>20.4497172074912</v>
      </c>
    </row>
    <row r="39880" customFormat="false" ht="15" hidden="false" customHeight="false" outlineLevel="0" collapsed="false">
      <c r="J39880" s="1" t="n">
        <v>2.94268098185801</v>
      </c>
      <c r="K39880" s="1" t="n">
        <v>-9.83157260889338</v>
      </c>
      <c r="M39880" s="1"/>
      <c r="N39880" s="1"/>
      <c r="S39880" s="4" t="n">
        <v>0.695852167296167</v>
      </c>
      <c r="T39880" s="4" t="n">
        <v>0.393789873459467</v>
      </c>
      <c r="U39880" s="4" t="n">
        <v>20.4500097534248</v>
      </c>
    </row>
    <row r="39881" customFormat="false" ht="15" hidden="false" customHeight="false" outlineLevel="0" collapsed="false">
      <c r="J39881" s="1" t="n">
        <v>2.83924675671847</v>
      </c>
      <c r="K39881" s="1" t="n">
        <v>-9.87088618100782</v>
      </c>
      <c r="M39881" s="1"/>
      <c r="N39881" s="1"/>
      <c r="S39881" s="4" t="n">
        <v>0.688153976881286</v>
      </c>
      <c r="T39881" s="4" t="n">
        <v>0.395528506769482</v>
      </c>
      <c r="U39881" s="4" t="n">
        <v>20.4503022993584</v>
      </c>
    </row>
    <row r="39882" customFormat="false" ht="15" hidden="false" customHeight="false" outlineLevel="0" collapsed="false">
      <c r="J39882" s="1" t="n">
        <v>2.73540528420206</v>
      </c>
      <c r="K39882" s="1" t="n">
        <v>-9.90914642013865</v>
      </c>
      <c r="M39882" s="1"/>
      <c r="N39882" s="1"/>
      <c r="S39882" s="4" t="n">
        <v>0.680557009685923</v>
      </c>
      <c r="T39882" s="4" t="n">
        <v>0.397332529030186</v>
      </c>
      <c r="U39882" s="4" t="n">
        <v>20.4505956334126</v>
      </c>
    </row>
    <row r="39883" customFormat="false" ht="15" hidden="false" customHeight="false" outlineLevel="0" collapsed="false">
      <c r="J39883" s="1" t="n">
        <v>2.63118947215189</v>
      </c>
      <c r="K39883" s="1" t="n">
        <v>-9.946342270563</v>
      </c>
      <c r="M39883" s="1"/>
      <c r="N39883" s="1"/>
      <c r="S39883" s="4" t="n">
        <v>0.673081088086723</v>
      </c>
      <c r="T39883" s="4" t="n">
        <v>0.399197838691474</v>
      </c>
      <c r="U39883" s="4" t="n">
        <v>20.4508889674668</v>
      </c>
    </row>
    <row r="39884" customFormat="false" ht="15" hidden="false" customHeight="false" outlineLevel="0" collapsed="false">
      <c r="J39884" s="1" t="n">
        <v>2.52658876132757</v>
      </c>
      <c r="K39884" s="1" t="n">
        <v>-9.98247851597544</v>
      </c>
      <c r="M39884" s="1"/>
      <c r="N39884" s="1"/>
      <c r="S39884" s="4" t="n">
        <v>0.665706792177462</v>
      </c>
      <c r="T39884" s="4" t="n">
        <v>0.401129871820964</v>
      </c>
      <c r="U39884" s="4" t="n">
        <v>20.4511830384114</v>
      </c>
    </row>
    <row r="39885" customFormat="false" ht="15" hidden="false" customHeight="false" outlineLevel="0" collapsed="false">
      <c r="J39885" s="1" t="n">
        <v>2.42163205451149</v>
      </c>
      <c r="K39885" s="1" t="n">
        <v>-10.0175460584686</v>
      </c>
      <c r="M39885" s="1"/>
      <c r="N39885" s="1"/>
      <c r="S39885" s="4" t="n">
        <v>0.658451946809656</v>
      </c>
      <c r="T39885" s="4" t="n">
        <v>0.403124556157818</v>
      </c>
      <c r="U39885" s="4" t="n">
        <v>20.4514771093559</v>
      </c>
    </row>
    <row r="39886" customFormat="false" ht="15" hidden="false" customHeight="false" outlineLevel="0" collapsed="false">
      <c r="J39886" s="1" t="n">
        <v>2.3163128838832</v>
      </c>
      <c r="K39886" s="1" t="n">
        <v>-10.0515478888615</v>
      </c>
      <c r="M39886" s="1"/>
      <c r="N39886" s="1"/>
      <c r="S39886" s="4" t="n">
        <v>0.651297090912132</v>
      </c>
      <c r="T39886" s="4" t="n">
        <v>0.405187860639143</v>
      </c>
      <c r="U39886" s="4" t="n">
        <v>20.4517719425834</v>
      </c>
    </row>
    <row r="39887" customFormat="false" ht="15" hidden="false" customHeight="false" outlineLevel="0" collapsed="false">
      <c r="J39887" s="1" t="n">
        <v>2.21066700061727</v>
      </c>
      <c r="K39887" s="1" t="n">
        <v>-10.0844733475043</v>
      </c>
      <c r="M39887" s="1"/>
      <c r="N39887" s="1"/>
      <c r="S39887" s="4" t="n">
        <v>0.64426005526368</v>
      </c>
      <c r="T39887" s="4" t="n">
        <v>0.407315268378249</v>
      </c>
      <c r="U39887" s="4" t="n">
        <v>20.452066775811</v>
      </c>
    </row>
    <row r="39888" customFormat="false" ht="15" hidden="false" customHeight="false" outlineLevel="0" collapsed="false">
      <c r="J39888" s="1" t="n">
        <v>2.10468124497319</v>
      </c>
      <c r="K39888" s="1" t="n">
        <v>-10.116327357195</v>
      </c>
      <c r="M39888" s="1"/>
      <c r="N39888" s="1"/>
      <c r="S39888" s="4" t="n">
        <v>0.637324061606829</v>
      </c>
      <c r="T39888" s="4" t="n">
        <v>0.409512438696192</v>
      </c>
      <c r="U39888" s="4" t="n">
        <v>20.4523622811401</v>
      </c>
    </row>
    <row r="39889" customFormat="false" ht="15" hidden="false" customHeight="false" outlineLevel="0" collapsed="false">
      <c r="J39889" s="1" t="n">
        <v>1.99838943512303</v>
      </c>
      <c r="K39889" s="1" t="n">
        <v>-10.1471004772205</v>
      </c>
      <c r="M39889" s="1"/>
      <c r="N39889" s="1"/>
      <c r="S39889" s="4" t="n">
        <v>0.630504138556162</v>
      </c>
      <c r="T39889" s="4" t="n">
        <v>0.411775203215364</v>
      </c>
      <c r="U39889" s="4" t="n">
        <v>20.4526577864693</v>
      </c>
    </row>
    <row r="39890" customFormat="false" ht="15" hidden="false" customHeight="false" outlineLevel="0" collapsed="false">
      <c r="J39890" s="1" t="n">
        <v>1.89178043413206</v>
      </c>
      <c r="K39890" s="1" t="n">
        <v>-10.1767965912899</v>
      </c>
      <c r="M39890" s="1"/>
      <c r="N39890" s="1"/>
      <c r="S39890" s="4" t="n">
        <v>0.623785187561664</v>
      </c>
      <c r="T39890" s="4" t="n">
        <v>0.414109142241875</v>
      </c>
      <c r="U39890" s="4" t="n">
        <v>20.4529539118087</v>
      </c>
    </row>
    <row r="39891" customFormat="false" ht="15" hidden="false" customHeight="false" outlineLevel="0" collapsed="false">
      <c r="J39891" s="1" t="n">
        <v>1.78487166744335</v>
      </c>
      <c r="K39891" s="1" t="n">
        <v>-10.2054111688287</v>
      </c>
      <c r="M39891" s="1"/>
      <c r="N39891" s="1"/>
      <c r="S39891" s="4" t="n">
        <v>0.617180479098013</v>
      </c>
      <c r="T39891" s="4" t="n">
        <v>0.416510221029787</v>
      </c>
      <c r="U39891" s="4" t="n">
        <v>20.4532500371481</v>
      </c>
    </row>
    <row r="39892" customFormat="false" ht="15" hidden="false" customHeight="false" outlineLevel="0" collapsed="false">
      <c r="J39892" s="1" t="n">
        <v>1.6776684013895</v>
      </c>
      <c r="K39892" s="1" t="n">
        <v>-10.2329430576098</v>
      </c>
      <c r="M39892" s="1"/>
      <c r="N39892" s="1"/>
      <c r="S39892" s="4" t="n">
        <v>0.610675161410874</v>
      </c>
      <c r="T39892" s="4" t="n">
        <v>0.418984424027115</v>
      </c>
      <c r="U39892" s="4" t="n">
        <v>20.453546792435</v>
      </c>
    </row>
    <row r="39893" customFormat="false" ht="15" hidden="false" customHeight="false" outlineLevel="0" collapsed="false">
      <c r="J39893" s="1" t="n">
        <v>1.57019370668173</v>
      </c>
      <c r="K39893" s="1" t="n">
        <v>-10.259386612168</v>
      </c>
      <c r="M39893" s="1"/>
      <c r="N39893" s="1"/>
      <c r="S39893" s="4" t="n">
        <v>0.604282236133465</v>
      </c>
      <c r="T39893" s="4" t="n">
        <v>0.421527395156384</v>
      </c>
      <c r="U39893" s="4" t="n">
        <v>20.4538435477219</v>
      </c>
    </row>
    <row r="39894" customFormat="false" ht="15" hidden="false" customHeight="false" outlineLevel="0" collapsed="false">
      <c r="J39894" s="1" t="n">
        <v>1.46244734512338</v>
      </c>
      <c r="K39894" s="1" t="n">
        <v>-10.2847421015825</v>
      </c>
      <c r="M39894" s="1"/>
      <c r="N39894" s="1"/>
      <c r="S39894" s="4" t="n">
        <v>0.597988416977252</v>
      </c>
      <c r="T39894" s="4" t="n">
        <v>0.424144982384132</v>
      </c>
      <c r="U39894" s="4" t="n">
        <v>20.4541408804954</v>
      </c>
    </row>
    <row r="39895" customFormat="false" ht="15" hidden="false" customHeight="false" outlineLevel="0" collapsed="false">
      <c r="J39895" s="1" t="n">
        <v>1.35446706086869</v>
      </c>
      <c r="K39895" s="1" t="n">
        <v>-10.3090010164482</v>
      </c>
      <c r="M39895" s="1"/>
      <c r="N39895" s="1"/>
      <c r="S39895" s="4" t="n">
        <v>0.591805078204237</v>
      </c>
      <c r="T39895" s="4" t="n">
        <v>0.426833020491711</v>
      </c>
      <c r="U39895" s="4" t="n">
        <v>20.4544382132689</v>
      </c>
    </row>
    <row r="39896" customFormat="false" ht="15" hidden="false" customHeight="false" outlineLevel="0" collapsed="false">
      <c r="J39896" s="1" t="n">
        <v>1.24623811111035</v>
      </c>
      <c r="K39896" s="1" t="n">
        <v>-10.3321669694542</v>
      </c>
      <c r="M39896" s="1"/>
      <c r="N39896" s="1"/>
      <c r="S39896" s="4" t="n">
        <v>0.585719331771238</v>
      </c>
      <c r="T39896" s="4" t="n">
        <v>0.429597681004997</v>
      </c>
      <c r="U39896" s="4" t="n">
        <v>20.4547361246528</v>
      </c>
    </row>
    <row r="39897" customFormat="false" ht="15" hidden="false" customHeight="false" outlineLevel="0" collapsed="false">
      <c r="J39897" s="1" t="n">
        <v>1.13779279736492</v>
      </c>
      <c r="K39897" s="1" t="n">
        <v>-10.3542331850503</v>
      </c>
      <c r="M39897" s="1"/>
      <c r="N39897" s="1"/>
      <c r="S39897" s="4" t="n">
        <v>0.579742139781102</v>
      </c>
      <c r="T39897" s="4" t="n">
        <v>0.432434554479908</v>
      </c>
      <c r="U39897" s="4" t="n">
        <v>20.4550340360366</v>
      </c>
    </row>
    <row r="39898" customFormat="false" ht="15" hidden="false" customHeight="false" outlineLevel="0" collapsed="false">
      <c r="J39898" s="1" t="n">
        <v>1.02912188079663</v>
      </c>
      <c r="K39898" s="1" t="n">
        <v>-10.3752016073202</v>
      </c>
      <c r="M39898" s="1"/>
      <c r="N39898" s="1"/>
      <c r="S39898" s="4" t="n">
        <v>0.573862356591924</v>
      </c>
      <c r="T39898" s="4" t="n">
        <v>0.435349460939066</v>
      </c>
      <c r="U39898" s="4" t="n">
        <v>20.4553324581248</v>
      </c>
    </row>
    <row r="39899" customFormat="false" ht="15" hidden="false" customHeight="false" outlineLevel="0" collapsed="false">
      <c r="J39899" s="1" t="n">
        <v>0.920261222279638</v>
      </c>
      <c r="K39899" s="1" t="n">
        <v>-10.3950653595762</v>
      </c>
      <c r="M39899" s="1"/>
      <c r="N39899" s="1"/>
      <c r="S39899" s="4" t="n">
        <v>0.568089145081428</v>
      </c>
      <c r="T39899" s="4" t="n">
        <v>0.438338388000749</v>
      </c>
      <c r="U39899" s="4" t="n">
        <v>20.4556308802129</v>
      </c>
    </row>
    <row r="39900" customFormat="false" ht="15" hidden="false" customHeight="false" outlineLevel="0" collapsed="false">
      <c r="J39900" s="1" t="n">
        <v>0.811198122261127</v>
      </c>
      <c r="K39900" s="1" t="n">
        <v>-10.4138267254735</v>
      </c>
      <c r="M39900" s="1"/>
      <c r="N39900" s="1"/>
      <c r="S39900" s="4" t="n">
        <v>0.562411991093249</v>
      </c>
      <c r="T39900" s="4" t="n">
        <v>0.441407300206328</v>
      </c>
      <c r="U39900" s="4" t="n">
        <v>20.455929798787</v>
      </c>
    </row>
    <row r="39901" customFormat="false" ht="15" hidden="false" customHeight="false" outlineLevel="0" collapsed="false">
      <c r="J39901" s="1" t="n">
        <v>0.701969190890718</v>
      </c>
      <c r="K39901" s="1" t="n">
        <v>-10.4314793060147</v>
      </c>
      <c r="M39901" s="1"/>
      <c r="N39901" s="1"/>
      <c r="S39901" s="4" t="n">
        <v>0.556839415909517</v>
      </c>
      <c r="T39901" s="4" t="n">
        <v>0.444552111304112</v>
      </c>
      <c r="U39901" s="4" t="n">
        <v>20.4562287173612</v>
      </c>
    </row>
    <row r="39902" customFormat="false" ht="15" hidden="false" customHeight="false" outlineLevel="0" collapsed="false">
      <c r="J39902" s="1" t="n">
        <v>0.592561060374105</v>
      </c>
      <c r="K39902" s="1" t="n">
        <v>-10.448025082142</v>
      </c>
      <c r="M39902" s="1"/>
      <c r="N39902" s="1"/>
      <c r="S39902" s="4" t="n">
        <v>0.551362924941514</v>
      </c>
      <c r="T39902" s="4" t="n">
        <v>0.44777807186056</v>
      </c>
      <c r="U39902" s="4" t="n">
        <v>20.4565280402846</v>
      </c>
    </row>
    <row r="39903" customFormat="false" ht="15" hidden="false" customHeight="false" outlineLevel="0" collapsed="false">
      <c r="J39903" s="1" t="n">
        <v>0.48300990476674</v>
      </c>
      <c r="K39903" s="1" t="n">
        <v>-10.4634583163049</v>
      </c>
      <c r="M39903" s="1"/>
      <c r="N39903" s="1"/>
      <c r="S39903" s="4" t="n">
        <v>0.545988962986017</v>
      </c>
      <c r="T39903" s="4" t="n">
        <v>0.451081839072595</v>
      </c>
      <c r="U39903" s="4" t="n">
        <v>20.456827363208</v>
      </c>
    </row>
    <row r="39904" customFormat="false" ht="15" hidden="false" customHeight="false" outlineLevel="0" collapsed="false">
      <c r="J39904" s="1" t="n">
        <v>0.373302865837659</v>
      </c>
      <c r="K39904" s="1" t="n">
        <v>-10.477780473192</v>
      </c>
      <c r="M39904" s="1"/>
      <c r="N39904" s="1"/>
      <c r="S39904" s="4" t="n">
        <v>0.54070889344606</v>
      </c>
      <c r="T39904" s="4" t="n">
        <v>0.45446919005136</v>
      </c>
      <c r="U39904" s="4" t="n">
        <v>20.4571271148762</v>
      </c>
    </row>
    <row r="39905" customFormat="false" ht="15" hidden="false" customHeight="false" outlineLevel="0" collapsed="false">
      <c r="J39905" s="1" t="n">
        <v>0.263485032469949</v>
      </c>
      <c r="K39905" s="1" t="n">
        <v>-10.4909853755659</v>
      </c>
      <c r="M39905" s="1"/>
      <c r="N39905" s="1"/>
      <c r="S39905" s="4" t="n">
        <v>0.535529333835552</v>
      </c>
      <c r="T39905" s="4" t="n">
        <v>0.457936343226684</v>
      </c>
      <c r="U39905" s="4" t="n">
        <v>20.4574268665445</v>
      </c>
    </row>
    <row r="39906" customFormat="false" ht="15" hidden="false" customHeight="false" outlineLevel="0" collapsed="false">
      <c r="J39906" s="1" t="n">
        <v>0.153534724185929</v>
      </c>
      <c r="K39906" s="1" t="n">
        <v>-10.5030752583</v>
      </c>
      <c r="M39906" s="1"/>
      <c r="N39906" s="1"/>
      <c r="S39906" s="4" t="n">
        <v>0.530442841890818</v>
      </c>
      <c r="T39906" s="4" t="n">
        <v>0.461488700905713</v>
      </c>
      <c r="U39906" s="4" t="n">
        <v>20.4577269934403</v>
      </c>
    </row>
    <row r="39907" customFormat="false" ht="15" hidden="false" customHeight="false" outlineLevel="0" collapsed="false">
      <c r="J39907" s="1" t="n">
        <v>0.0434964773683461</v>
      </c>
      <c r="K39907" s="1" t="n">
        <v>-10.5140447606471</v>
      </c>
      <c r="M39907" s="1"/>
      <c r="N39907" s="1"/>
      <c r="S39907" s="4" t="n">
        <v>0.52545482428889</v>
      </c>
      <c r="T39907" s="4" t="n">
        <v>0.465122902046844</v>
      </c>
      <c r="U39907" s="4" t="n">
        <v>20.4580271203361</v>
      </c>
    </row>
    <row r="39908" customFormat="false" ht="15" hidden="false" customHeight="false" outlineLevel="0" collapsed="false">
      <c r="J39908" s="1" t="n">
        <v>-0.0666507775351869</v>
      </c>
      <c r="K39908" s="1" t="n">
        <v>-10.5238954372219</v>
      </c>
      <c r="M39908" s="1"/>
      <c r="N39908" s="1"/>
      <c r="S39908" s="4" t="n">
        <v>0.520557947712667</v>
      </c>
      <c r="T39908" s="4" t="n">
        <v>0.468844705873578</v>
      </c>
      <c r="U39908" s="4" t="n">
        <v>20.4583276317064</v>
      </c>
    </row>
    <row r="39909" customFormat="false" ht="15" hidden="false" customHeight="false" outlineLevel="0" collapsed="false">
      <c r="J39909" s="1" t="n">
        <v>-0.176857427704214</v>
      </c>
      <c r="K39909" s="1" t="n">
        <v>-10.5326222996792</v>
      </c>
      <c r="M39909" s="1"/>
      <c r="N39909" s="1"/>
      <c r="S39909" s="4" t="n">
        <v>0.51575754067962</v>
      </c>
      <c r="T39909" s="4" t="n">
        <v>0.472650472315882</v>
      </c>
      <c r="U39909" s="4" t="n">
        <v>20.4586281430767</v>
      </c>
    </row>
    <row r="39910" customFormat="false" ht="15" hidden="false" customHeight="false" outlineLevel="0" collapsed="false">
      <c r="J39910" s="1" t="n">
        <v>-0.287149554760102</v>
      </c>
      <c r="K39910" s="1" t="n">
        <v>-10.5402267791068</v>
      </c>
      <c r="M39910" s="1"/>
      <c r="N39910" s="1"/>
      <c r="S39910" s="4" t="n">
        <v>0.511047363309071</v>
      </c>
      <c r="T39910" s="4" t="n">
        <v>0.47654550835405</v>
      </c>
      <c r="U39910" s="4" t="n">
        <v>20.4589289851949</v>
      </c>
    </row>
    <row r="39911" customFormat="false" ht="15" hidden="false" customHeight="false" outlineLevel="0" collapsed="false">
      <c r="J39911" s="1" t="n">
        <v>-0.397472895010563</v>
      </c>
      <c r="K39911" s="1" t="n">
        <v>-10.546704487392</v>
      </c>
      <c r="M39911" s="1"/>
      <c r="N39911" s="1"/>
      <c r="S39911" s="4" t="n">
        <v>0.506431645901216</v>
      </c>
      <c r="T39911" s="4" t="n">
        <v>0.48052666728214</v>
      </c>
      <c r="U39911" s="4" t="n">
        <v>20.4592298273131</v>
      </c>
    </row>
    <row r="39912" customFormat="false" ht="15" hidden="false" customHeight="false" outlineLevel="0" collapsed="false">
      <c r="J39912" s="1" t="n">
        <v>-0.507858127626595</v>
      </c>
      <c r="K39912" s="1" t="n">
        <v>-10.5520564959508</v>
      </c>
      <c r="M39912" s="1"/>
      <c r="N39912" s="1"/>
      <c r="S39912" s="4" t="n">
        <v>0.501904818213964</v>
      </c>
      <c r="T39912" s="4" t="n">
        <v>0.484599071158077</v>
      </c>
      <c r="U39912" s="4" t="n">
        <v>20.4595309702609</v>
      </c>
    </row>
    <row r="39913" customFormat="false" ht="15" hidden="false" customHeight="false" outlineLevel="0" collapsed="false">
      <c r="J39913" s="1" t="n">
        <v>-0.618249200080004</v>
      </c>
      <c r="K39913" s="1" t="n">
        <v>-10.5562793008799</v>
      </c>
      <c r="M39913" s="1"/>
      <c r="N39913" s="1"/>
      <c r="S39913" s="4" t="n">
        <v>0.497470457181434</v>
      </c>
      <c r="T39913" s="4" t="n">
        <v>0.488759809501305</v>
      </c>
      <c r="U39913" s="4" t="n">
        <v>20.4598321132086</v>
      </c>
    </row>
    <row r="39914" customFormat="false" ht="15" hidden="false" customHeight="false" outlineLevel="0" collapsed="false">
      <c r="J39914" s="1" t="n">
        <v>-0.728678538749423</v>
      </c>
      <c r="K39914" s="1" t="n">
        <v>-10.5593732730506</v>
      </c>
      <c r="M39914" s="1"/>
      <c r="N39914" s="1"/>
      <c r="S39914" s="4" t="n">
        <v>0.493124307991693</v>
      </c>
      <c r="T39914" s="4" t="n">
        <v>0.493013103285053</v>
      </c>
      <c r="U39914" s="4" t="n">
        <v>20.4601334790965</v>
      </c>
    </row>
    <row r="39915" customFormat="false" ht="15" hidden="false" customHeight="false" outlineLevel="0" collapsed="false">
      <c r="J39915" s="1" t="n">
        <v>-0.839089431642815</v>
      </c>
      <c r="K39915" s="1" t="n">
        <v>-10.5613358808237</v>
      </c>
      <c r="M39915" s="1"/>
      <c r="N39915" s="1"/>
      <c r="S39915" s="4" t="n">
        <v>0.48886862477459</v>
      </c>
      <c r="T39915" s="4" t="n">
        <v>0.497356962298753</v>
      </c>
      <c r="U39915" s="4" t="n">
        <v>20.4604348449843</v>
      </c>
    </row>
    <row r="39916" customFormat="false" ht="15" hidden="false" customHeight="false" outlineLevel="0" collapsed="false">
      <c r="J39916" s="1" t="n">
        <v>-0.949514928948108</v>
      </c>
      <c r="K39916" s="1" t="n">
        <v>-10.5621666857868</v>
      </c>
      <c r="M39916" s="1"/>
      <c r="N39916" s="1"/>
      <c r="S39916" s="4" t="n">
        <v>0.484698443502958</v>
      </c>
      <c r="T39916" s="4" t="n">
        <v>0.501796713240658</v>
      </c>
      <c r="U39916" s="4" t="n">
        <v>20.4607364970694</v>
      </c>
    </row>
    <row r="39917" customFormat="false" ht="15" hidden="false" customHeight="false" outlineLevel="0" collapsed="false">
      <c r="J39917" s="1" t="n">
        <v>-1.05989372953345</v>
      </c>
      <c r="K39917" s="1" t="n">
        <v>-10.5618641889033</v>
      </c>
      <c r="M39917" s="1"/>
      <c r="N39917" s="1"/>
      <c r="S39917" s="4" t="n">
        <v>0.480616809407883</v>
      </c>
      <c r="T39917" s="4" t="n">
        <v>0.50632936079384</v>
      </c>
      <c r="U39917" s="4" t="n">
        <v>20.4610381491544</v>
      </c>
    </row>
    <row r="39918" customFormat="false" ht="15" hidden="false" customHeight="false" outlineLevel="0" collapsed="false">
      <c r="J39918" s="1" t="n">
        <v>-1.17026344233391</v>
      </c>
      <c r="K39918" s="1" t="n">
        <v>-10.5604271666274</v>
      </c>
      <c r="M39918" s="1"/>
      <c r="N39918" s="1"/>
      <c r="S39918" s="4" t="n">
        <v>0.476620681425739</v>
      </c>
      <c r="T39918" s="4" t="n">
        <v>0.510958389311028</v>
      </c>
      <c r="U39918" s="4" t="n">
        <v>20.4613399551583</v>
      </c>
    </row>
    <row r="39919" customFormat="false" ht="15" hidden="false" customHeight="false" outlineLevel="0" collapsed="false">
      <c r="J39919" s="1" t="n">
        <v>-1.28055315706168</v>
      </c>
      <c r="K39919" s="1" t="n">
        <v>-10.5578554888618</v>
      </c>
      <c r="M39919" s="1"/>
      <c r="N39919" s="1"/>
      <c r="S39919" s="4" t="n">
        <v>0.472711152111612</v>
      </c>
      <c r="T39919" s="4" t="n">
        <v>0.515682623263327</v>
      </c>
      <c r="U39919" s="4" t="n">
        <v>20.4616417611622</v>
      </c>
    </row>
    <row r="39920" customFormat="false" ht="15" hidden="false" customHeight="false" outlineLevel="0" collapsed="false">
      <c r="J39920" s="1" t="n">
        <v>-1.39081007517316</v>
      </c>
      <c r="K39920" s="1" t="n">
        <v>-10.5541469200637</v>
      </c>
      <c r="M39920" s="1"/>
      <c r="N39920" s="1"/>
      <c r="S39920" s="4" t="n">
        <v>0.468884692790633</v>
      </c>
      <c r="T39920" s="4" t="n">
        <v>0.520506446460481</v>
      </c>
      <c r="U39920" s="4" t="n">
        <v>20.4619437691317</v>
      </c>
    </row>
    <row r="39921" customFormat="false" ht="15" hidden="false" customHeight="false" outlineLevel="0" collapsed="false">
      <c r="J39921" s="1" t="n">
        <v>-1.50097123074014</v>
      </c>
      <c r="K39921" s="1" t="n">
        <v>-10.5493022406025</v>
      </c>
      <c r="M39921" s="1"/>
      <c r="N39921" s="1"/>
      <c r="S39921" s="4" t="n">
        <v>0.465142963114759</v>
      </c>
      <c r="T39921" s="4" t="n">
        <v>0.525427868751527</v>
      </c>
      <c r="U39921" s="4" t="n">
        <v>20.4622457771012</v>
      </c>
    </row>
    <row r="39922" customFormat="false" ht="15" hidden="false" customHeight="false" outlineLevel="0" collapsed="false">
      <c r="J39922" s="1" t="n">
        <v>-1.61107586231246</v>
      </c>
      <c r="K39922" s="1" t="n">
        <v>-10.5433183063776</v>
      </c>
      <c r="M39922" s="1"/>
      <c r="N39922" s="1"/>
      <c r="S39922" s="4" t="n">
        <v>0.461482860068674</v>
      </c>
      <c r="T39922" s="4" t="n">
        <v>0.530451030225359</v>
      </c>
      <c r="U39922" s="4" t="n">
        <v>20.4625479631618</v>
      </c>
    </row>
    <row r="39923" customFormat="false" ht="15" hidden="false" customHeight="false" outlineLevel="0" collapsed="false">
      <c r="J39923" s="1" t="n">
        <v>-1.72104629390819</v>
      </c>
      <c r="K39923" s="1" t="n">
        <v>-10.5361980716669</v>
      </c>
      <c r="M39923" s="1"/>
      <c r="N39923" s="1"/>
      <c r="S39923" s="4" t="n">
        <v>0.457905658064207</v>
      </c>
      <c r="T39923" s="4" t="n">
        <v>0.535574220768664</v>
      </c>
      <c r="U39923" s="4" t="n">
        <v>20.4628501492223</v>
      </c>
    </row>
    <row r="39924" customFormat="false" ht="15" hidden="false" customHeight="false" outlineLevel="0" collapsed="false">
      <c r="J39924" s="1" t="n">
        <v>-1.83093648276994</v>
      </c>
      <c r="K39924" s="1" t="n">
        <v>-10.5279366967556</v>
      </c>
      <c r="M39924" s="1"/>
      <c r="N39924" s="1"/>
      <c r="S39924" s="4" t="n">
        <v>0.454411854267428</v>
      </c>
      <c r="T39924" s="4" t="n">
        <v>0.540796416730529</v>
      </c>
      <c r="U39924" s="4" t="n">
        <v>20.4631522094376</v>
      </c>
    </row>
    <row r="39925" customFormat="false" ht="15" hidden="false" customHeight="false" outlineLevel="0" collapsed="false">
      <c r="J39925" s="1" t="n">
        <v>-1.94067453771665</v>
      </c>
      <c r="K39925" s="1" t="n">
        <v>-10.5185380743549</v>
      </c>
      <c r="M39925" s="1"/>
      <c r="N39925" s="1"/>
      <c r="S39925" s="4" t="n">
        <v>0.45099901707032</v>
      </c>
      <c r="T39925" s="4" t="n">
        <v>0.546120912212731</v>
      </c>
      <c r="U39925" s="4" t="n">
        <v>20.4634542696529</v>
      </c>
    </row>
    <row r="39926" customFormat="false" ht="15" hidden="false" customHeight="false" outlineLevel="0" collapsed="false">
      <c r="J39926" s="1" t="n">
        <v>-2.05030862501341</v>
      </c>
      <c r="K39926" s="1" t="n">
        <v>-10.5079964895699</v>
      </c>
      <c r="M39926" s="1"/>
      <c r="N39926" s="1"/>
      <c r="S39926" s="4" t="n">
        <v>0.447668423786707</v>
      </c>
      <c r="T39926" s="4" t="n">
        <v>0.551545259643474</v>
      </c>
      <c r="U39926" s="4" t="n">
        <v>20.4637561293369</v>
      </c>
    </row>
    <row r="39927" customFormat="false" ht="15" hidden="false" customHeight="false" outlineLevel="0" collapsed="false">
      <c r="J39927" s="1" t="n">
        <v>-2.15976700088473</v>
      </c>
      <c r="K39927" s="1" t="n">
        <v>-10.4963171754377</v>
      </c>
      <c r="M39927" s="1"/>
      <c r="N39927" s="1"/>
      <c r="S39927" s="4" t="n">
        <v>0.444416890810555</v>
      </c>
      <c r="T39927" s="4" t="n">
        <v>0.557074156449519</v>
      </c>
      <c r="U39927" s="4" t="n">
        <v>20.4640579890209</v>
      </c>
    </row>
    <row r="39928" customFormat="false" ht="15" hidden="false" customHeight="false" outlineLevel="0" collapsed="false">
      <c r="J39928" s="1" t="n">
        <v>-2.26909768711726</v>
      </c>
      <c r="K39928" s="1" t="n">
        <v>-10.4834932667557</v>
      </c>
      <c r="M39928" s="1"/>
      <c r="N39928" s="1"/>
      <c r="S39928" s="4" t="n">
        <v>0.441249307007262</v>
      </c>
      <c r="T39928" s="4" t="n">
        <v>0.562698348439363</v>
      </c>
      <c r="U39928" s="4" t="n">
        <v>20.4643592936465</v>
      </c>
    </row>
    <row r="39929" customFormat="false" ht="15" hidden="false" customHeight="false" outlineLevel="0" collapsed="false">
      <c r="J39929" s="1" t="n">
        <v>-2.37821103991974</v>
      </c>
      <c r="K39929" s="1" t="n">
        <v>-10.4695337522082</v>
      </c>
      <c r="M39929" s="1"/>
      <c r="N39929" s="1"/>
      <c r="S39929" s="4" t="n">
        <v>0.438158767087127</v>
      </c>
      <c r="T39929" s="4" t="n">
        <v>0.568429110976586</v>
      </c>
      <c r="U39929" s="4" t="n">
        <v>20.4646605982722</v>
      </c>
    </row>
    <row r="39930" customFormat="false" ht="15" hidden="false" customHeight="false" outlineLevel="0" collapsed="false">
      <c r="J39930" s="1" t="n">
        <v>-2.48717304028059</v>
      </c>
      <c r="K39930" s="1" t="n">
        <v>-10.4544285918226</v>
      </c>
      <c r="M39930" s="1"/>
      <c r="N39930" s="1"/>
      <c r="S39930" s="4" t="n">
        <v>0.435149526417666</v>
      </c>
      <c r="T39930" s="4" t="n">
        <v>0.574257572694016</v>
      </c>
      <c r="U39930" s="4" t="n">
        <v>20.4649613873346</v>
      </c>
    </row>
    <row r="39931" customFormat="false" ht="15" hidden="false" customHeight="false" outlineLevel="0" collapsed="false">
      <c r="J39931" s="1" t="n">
        <v>-2.59590551240115</v>
      </c>
      <c r="K39931" s="1" t="n">
        <v>-10.4381867739741</v>
      </c>
      <c r="M39931" s="1"/>
      <c r="N39931" s="1"/>
      <c r="S39931" s="4" t="n">
        <v>0.432215413921452</v>
      </c>
      <c r="T39931" s="4" t="n">
        <v>0.580194659527941</v>
      </c>
      <c r="U39931" s="4" t="n">
        <v>20.465262176397</v>
      </c>
    </row>
    <row r="39932" customFormat="false" ht="15" hidden="false" customHeight="false" outlineLevel="0" collapsed="false">
      <c r="J39932" s="1" t="n">
        <v>-2.70446296302417</v>
      </c>
      <c r="K39932" s="1" t="n">
        <v>-10.4207982366973</v>
      </c>
      <c r="M39932" s="1"/>
      <c r="N39932" s="1"/>
      <c r="S39932" s="4" t="n">
        <v>0.429361461623681</v>
      </c>
      <c r="T39932" s="4" t="n">
        <v>0.586228979458735</v>
      </c>
      <c r="U39932" s="4" t="n">
        <v>20.4655623439543</v>
      </c>
    </row>
    <row r="39933" customFormat="false" ht="15" hidden="false" customHeight="false" outlineLevel="0" collapsed="false">
      <c r="J39933" s="1" t="n">
        <v>-2.81276068676837</v>
      </c>
      <c r="K39933" s="1" t="n">
        <v>-10.4022746704656</v>
      </c>
      <c r="M39933" s="1"/>
      <c r="N39933" s="1"/>
      <c r="S39933" s="4" t="n">
        <v>0.426580750132753</v>
      </c>
      <c r="T39933" s="4" t="n">
        <v>0.592373900959234</v>
      </c>
      <c r="U39933" s="4" t="n">
        <v>20.4658625115115</v>
      </c>
    </row>
    <row r="39934" customFormat="false" ht="15" hidden="false" customHeight="false" outlineLevel="0" collapsed="false">
      <c r="J39934" s="1" t="n">
        <v>-2.92085976902377</v>
      </c>
      <c r="K39934" s="1" t="n">
        <v>-10.3826036815677</v>
      </c>
      <c r="M39934" s="1"/>
      <c r="N39934" s="1"/>
      <c r="S39934" s="4" t="n">
        <v>0.42387898516359</v>
      </c>
      <c r="T39934" s="4" t="n">
        <v>0.598615359400904</v>
      </c>
      <c r="U39934" s="4" t="n">
        <v>20.4661619524555</v>
      </c>
    </row>
    <row r="39935" customFormat="false" ht="15" hidden="false" customHeight="false" outlineLevel="0" collapsed="false">
      <c r="J39935" s="1" t="n">
        <v>-3.02867151494526</v>
      </c>
      <c r="K39935" s="1" t="n">
        <v>-10.3617994710202</v>
      </c>
      <c r="M39935" s="1"/>
      <c r="N39935" s="1"/>
      <c r="S39935" s="4" t="n">
        <v>0.421248606068793</v>
      </c>
      <c r="T39935" s="4" t="n">
        <v>0.604969306721628</v>
      </c>
      <c r="U39935" s="4" t="n">
        <v>20.4664613933994</v>
      </c>
    </row>
    <row r="39936" customFormat="false" ht="15" hidden="false" customHeight="false" outlineLevel="0" collapsed="false">
      <c r="J39936" s="1" t="n">
        <v>-3.13626105333012</v>
      </c>
      <c r="K39936" s="1" t="n">
        <v>-10.3398474672887</v>
      </c>
      <c r="M39936" s="1"/>
      <c r="N39936" s="1"/>
      <c r="S39936" s="4" t="n">
        <v>0.418694482336212</v>
      </c>
      <c r="T39936" s="4" t="n">
        <v>0.611422498055654</v>
      </c>
      <c r="U39936" s="4" t="n">
        <v>20.4667601708296</v>
      </c>
    </row>
    <row r="39937" customFormat="false" ht="15" hidden="false" customHeight="false" outlineLevel="0" collapsed="false">
      <c r="J39937" s="1" t="n">
        <v>-3.24354868594389</v>
      </c>
      <c r="K39937" s="1" t="n">
        <v>-10.3167617224019</v>
      </c>
      <c r="M39937" s="1"/>
      <c r="N39937" s="1"/>
      <c r="S39937" s="4" t="n">
        <v>0.416210003136346</v>
      </c>
      <c r="T39937" s="4" t="n">
        <v>0.617990094066193</v>
      </c>
      <c r="U39937" s="4" t="n">
        <v>20.4670589482597</v>
      </c>
    </row>
    <row r="39938" customFormat="false" ht="15" hidden="false" customHeight="false" outlineLevel="0" collapsed="false">
      <c r="J39938" s="1" t="n">
        <v>-3.35059055002758</v>
      </c>
      <c r="K39938" s="1" t="n">
        <v>-10.2925278850801</v>
      </c>
      <c r="M39938" s="1"/>
      <c r="N39938" s="1"/>
      <c r="S39938" s="4" t="n">
        <v>0.413800601191632</v>
      </c>
      <c r="T39938" s="4" t="n">
        <v>0.624655976362841</v>
      </c>
      <c r="U39938" s="4" t="n">
        <v>20.4673569578428</v>
      </c>
    </row>
    <row r="39939" customFormat="false" ht="15" hidden="false" customHeight="false" outlineLevel="0" collapsed="false">
      <c r="J39939" s="1" t="n">
        <v>-3.45730304176416</v>
      </c>
      <c r="K39939" s="1" t="n">
        <v>-10.2671626244425</v>
      </c>
      <c r="M39939" s="1"/>
      <c r="N39939" s="1"/>
      <c r="S39939" s="4" t="n">
        <v>0.411459136836511</v>
      </c>
      <c r="T39939" s="4" t="n">
        <v>0.6314380728244</v>
      </c>
      <c r="U39939" s="4" t="n">
        <v>20.4676549674258</v>
      </c>
    </row>
    <row r="39940" customFormat="false" ht="15" hidden="false" customHeight="false" outlineLevel="0" collapsed="false">
      <c r="J39940" s="1" t="n">
        <v>-3.5637462674895</v>
      </c>
      <c r="K39940" s="1" t="n">
        <v>-10.2406493358303</v>
      </c>
      <c r="M39940" s="1"/>
      <c r="N39940" s="1"/>
      <c r="S39940" s="4" t="n">
        <v>0.40919111576928</v>
      </c>
      <c r="T39940" s="4" t="n">
        <v>0.638318465289828</v>
      </c>
      <c r="U39940" s="4" t="n">
        <v>20.4679521584473</v>
      </c>
    </row>
    <row r="39941" customFormat="false" ht="15" hidden="false" customHeight="false" outlineLevel="0" collapsed="false">
      <c r="J39941" s="1" t="n">
        <v>-3.66984131246489</v>
      </c>
      <c r="K39941" s="1" t="n">
        <v>-10.2130052293551</v>
      </c>
      <c r="M39941" s="1"/>
      <c r="N39941" s="1"/>
      <c r="S39941" s="4" t="n">
        <v>0.406989386006475</v>
      </c>
      <c r="T39941" s="4" t="n">
        <v>0.64531680563092</v>
      </c>
      <c r="U39941" s="4" t="n">
        <v>20.4682493494689</v>
      </c>
    </row>
    <row r="39942" customFormat="false" ht="15" hidden="false" customHeight="false" outlineLevel="0" collapsed="false">
      <c r="J39942" s="1" t="n">
        <v>-3.77564362184867</v>
      </c>
      <c r="K39942" s="1" t="n">
        <v>-10.1842133556758</v>
      </c>
      <c r="M39942" s="1"/>
      <c r="N39942" s="1"/>
      <c r="S39942" s="4" t="n">
        <v>0.404859322652423</v>
      </c>
      <c r="T39942" s="4" t="n">
        <v>0.652413846441812</v>
      </c>
      <c r="U39942" s="4" t="n">
        <v>20.4685456946712</v>
      </c>
    </row>
    <row r="39943" customFormat="false" ht="15" hidden="false" customHeight="false" outlineLevel="0" collapsed="false">
      <c r="J39943" s="1" t="n">
        <v>-3.88106388633617</v>
      </c>
      <c r="K39943" s="1" t="n">
        <v>-10.1542956533843</v>
      </c>
      <c r="M39943" s="1"/>
      <c r="N39943" s="1"/>
      <c r="S39943" s="4" t="n">
        <v>0.4027939754568</v>
      </c>
      <c r="T39943" s="4" t="n">
        <v>0.659630502380778</v>
      </c>
      <c r="U39943" s="4" t="n">
        <v>20.4688420398735</v>
      </c>
    </row>
    <row r="39944" customFormat="false" ht="15" hidden="false" customHeight="false" outlineLevel="0" collapsed="false">
      <c r="J39944" s="1" t="n">
        <v>-3.98616806518285</v>
      </c>
      <c r="K39944" s="1" t="n">
        <v>-10.1232309870901</v>
      </c>
      <c r="M39944" s="1"/>
      <c r="N39944" s="1"/>
      <c r="S39944" s="4" t="n">
        <v>0.400798972730517</v>
      </c>
      <c r="T39944" s="4" t="n">
        <v>0.666944633883351</v>
      </c>
      <c r="U39944" s="4" t="n">
        <v>20.4691374517708</v>
      </c>
    </row>
    <row r="39945" customFormat="false" ht="15" hidden="false" customHeight="false" outlineLevel="0" collapsed="false">
      <c r="J39945" s="1" t="n">
        <v>-4.09086740564518</v>
      </c>
      <c r="K39945" s="1" t="n">
        <v>-10.0910431248847</v>
      </c>
      <c r="M39945" s="1"/>
      <c r="N39945" s="1"/>
      <c r="S39945" s="4" t="n">
        <v>0.39886715581605</v>
      </c>
      <c r="T39945" s="4" t="n">
        <v>0.674379922941069</v>
      </c>
      <c r="U39945" s="4" t="n">
        <v>20.4694328636681</v>
      </c>
    </row>
    <row r="39946" customFormat="false" ht="15" hidden="false" customHeight="false" outlineLevel="0" collapsed="false">
      <c r="J39946" s="1" t="n">
        <v>-4.19522738215305</v>
      </c>
      <c r="K39946" s="1" t="n">
        <v>-10.0577094264023</v>
      </c>
      <c r="M39946" s="1"/>
      <c r="N39946" s="1"/>
      <c r="S39946" s="4" t="n">
        <v>0.397003958802217</v>
      </c>
      <c r="T39946" s="4" t="n">
        <v>0.681912755188625</v>
      </c>
      <c r="U39946" s="4" t="n">
        <v>20.4697273159476</v>
      </c>
    </row>
    <row r="39947" customFormat="false" ht="15" hidden="false" customHeight="false" outlineLevel="0" collapsed="false">
      <c r="J39947" s="1" t="n">
        <v>-4.29917468055115</v>
      </c>
      <c r="K39947" s="1" t="n">
        <v>-10.0232504842602</v>
      </c>
      <c r="M39947" s="1"/>
      <c r="N39947" s="1"/>
      <c r="S39947" s="4" t="n">
        <v>0.395202488477697</v>
      </c>
      <c r="T39947" s="4" t="n">
        <v>0.689568202182925</v>
      </c>
      <c r="U39947" s="4" t="n">
        <v>20.4700217682272</v>
      </c>
    </row>
    <row r="39948" customFormat="false" ht="15" hidden="false" customHeight="false" outlineLevel="0" collapsed="false">
      <c r="J39948" s="1" t="n">
        <v>-4.40275930972742</v>
      </c>
      <c r="K39948" s="1" t="n">
        <v>-9.98764684958747</v>
      </c>
      <c r="M39948" s="1"/>
      <c r="N39948" s="1"/>
      <c r="S39948" s="4" t="n">
        <v>0.393468100289012</v>
      </c>
      <c r="T39948" s="4" t="n">
        <v>0.697320517568866</v>
      </c>
      <c r="U39948" s="4" t="n">
        <v>20.470315212148</v>
      </c>
    </row>
    <row r="39949" customFormat="false" ht="15" hidden="false" customHeight="false" outlineLevel="0" collapsed="false">
      <c r="J39949" s="1" t="n">
        <v>-4.50589553659683</v>
      </c>
      <c r="K39949" s="1" t="n">
        <v>-9.95092531719753</v>
      </c>
      <c r="M39949" s="1"/>
      <c r="N39949" s="1"/>
      <c r="S39949" s="4" t="n">
        <v>0.391794040571544</v>
      </c>
      <c r="T39949" s="4" t="n">
        <v>0.705196791813434</v>
      </c>
      <c r="U39949" s="4" t="n">
        <v>20.4706086560688</v>
      </c>
    </row>
    <row r="39950" customFormat="false" ht="15" hidden="false" customHeight="false" outlineLevel="0" collapsed="false">
      <c r="J39950" s="1" t="n">
        <v>-4.60864595629064</v>
      </c>
      <c r="K39950" s="1" t="n">
        <v>-9.9130608869962</v>
      </c>
      <c r="M39950" s="1"/>
      <c r="N39950" s="1"/>
      <c r="S39950" s="4" t="n">
        <v>0.390185550439876</v>
      </c>
      <c r="T39950" s="4" t="n">
        <v>0.713169063297485</v>
      </c>
      <c r="U39950" s="4" t="n">
        <v>20.4709010434542</v>
      </c>
    </row>
    <row r="39951" customFormat="false" ht="15" hidden="false" customHeight="false" outlineLevel="0" collapsed="false">
      <c r="J39951" s="1" t="n">
        <v>-4.71094650141683</v>
      </c>
      <c r="K39951" s="1" t="n">
        <v>-9.87407402170507</v>
      </c>
      <c r="M39951" s="1"/>
      <c r="N39951" s="1"/>
      <c r="S39951" s="4" t="n">
        <v>0.388636051009875</v>
      </c>
      <c r="T39951" s="4" t="n">
        <v>0.721266515375794</v>
      </c>
      <c r="U39951" s="4" t="n">
        <v>20.4711934308396</v>
      </c>
    </row>
    <row r="39952" customFormat="false" ht="15" hidden="false" customHeight="false" outlineLevel="0" collapsed="false">
      <c r="J39952" s="1" t="n">
        <v>-4.81283802179221</v>
      </c>
      <c r="K39952" s="1" t="n">
        <v>-9.83394596722181</v>
      </c>
      <c r="M39952" s="1"/>
      <c r="N39952" s="1"/>
      <c r="S39952" s="4" t="n">
        <v>0.387150706652206</v>
      </c>
      <c r="T39952" s="4" t="n">
        <v>0.729458480314124</v>
      </c>
      <c r="U39952" s="4" t="n">
        <v>20.4714846996811</v>
      </c>
    </row>
    <row r="39953" customFormat="false" ht="15" hidden="false" customHeight="false" outlineLevel="0" collapsed="false">
      <c r="J39953" s="1" t="n">
        <v>-4.91423610116725</v>
      </c>
      <c r="K39953" s="1" t="n">
        <v>-9.79270715104715</v>
      </c>
      <c r="M39953" s="1"/>
      <c r="N39953" s="1"/>
      <c r="S39953" s="4" t="n">
        <v>0.385723069329324</v>
      </c>
      <c r="T39953" s="4" t="n">
        <v>0.737776703517259</v>
      </c>
      <c r="U39953" s="4" t="n">
        <v>20.4717759685226</v>
      </c>
    </row>
    <row r="39954" customFormat="false" ht="15" hidden="false" customHeight="false" outlineLevel="0" collapsed="false">
      <c r="J39954" s="1" t="n">
        <v>-5.01520219381149</v>
      </c>
      <c r="K39954" s="1" t="n">
        <v>-9.7503297293889</v>
      </c>
      <c r="M39954" s="1"/>
      <c r="N39954" s="1"/>
      <c r="S39954" s="4" t="n">
        <v>0.3843576063422</v>
      </c>
      <c r="T39954" s="4" t="n">
        <v>0.746191355324156</v>
      </c>
      <c r="U39954" s="4" t="n">
        <v>20.4720661823706</v>
      </c>
    </row>
    <row r="39955" customFormat="false" ht="15" hidden="false" customHeight="false" outlineLevel="0" collapsed="false">
      <c r="J39955" s="1" t="n">
        <v>-5.11570196915829</v>
      </c>
      <c r="K39955" s="1" t="n">
        <v>-9.70682425618892</v>
      </c>
      <c r="M39955" s="1"/>
      <c r="N39955" s="1"/>
      <c r="S39955" s="4" t="n">
        <v>0.383048668828078</v>
      </c>
      <c r="T39955" s="4" t="n">
        <v>0.754733299561513</v>
      </c>
      <c r="U39955" s="4" t="n">
        <v>20.4723563962186</v>
      </c>
    </row>
    <row r="39956" customFormat="false" ht="15" hidden="false" customHeight="false" outlineLevel="0" collapsed="false">
      <c r="J39956" s="1" t="n">
        <v>-5.21574644938374</v>
      </c>
      <c r="K39956" s="1" t="n">
        <v>-9.66218206809513</v>
      </c>
      <c r="M39956" s="1"/>
      <c r="N39956" s="1"/>
      <c r="S39956" s="4" t="n">
        <v>0.381800858988394</v>
      </c>
      <c r="T39956" s="4" t="n">
        <v>0.763368103770213</v>
      </c>
      <c r="U39956" s="4" t="n">
        <v>20.472645434602</v>
      </c>
    </row>
    <row r="39957" customFormat="false" ht="15" hidden="false" customHeight="false" outlineLevel="0" collapsed="false">
      <c r="J39957" s="1" t="n">
        <v>-5.31525265214902</v>
      </c>
      <c r="K39957" s="1" t="n">
        <v>-9.61643726099404</v>
      </c>
      <c r="M39957" s="1"/>
      <c r="N39957" s="1"/>
      <c r="S39957" s="4" t="n">
        <v>0.380608421275798</v>
      </c>
      <c r="T39957" s="4" t="n">
        <v>0.7721310219501</v>
      </c>
      <c r="U39957" s="4" t="n">
        <v>20.4729344729853</v>
      </c>
    </row>
    <row r="39958" customFormat="false" ht="15" hidden="false" customHeight="false" outlineLevel="0" collapsed="false">
      <c r="J39958" s="1" t="n">
        <v>-5.41428078765131</v>
      </c>
      <c r="K39958" s="1" t="n">
        <v>-9.56955919900461</v>
      </c>
      <c r="M39958" s="1"/>
      <c r="N39958" s="1"/>
      <c r="S39958" s="4" t="n">
        <v>0.379475635612233</v>
      </c>
      <c r="T39958" s="4" t="n">
        <v>0.780985788824526</v>
      </c>
      <c r="U39958" s="4" t="n">
        <v>20.4732223122224</v>
      </c>
    </row>
    <row r="39959" customFormat="false" ht="15" hidden="false" customHeight="false" outlineLevel="0" collapsed="false">
      <c r="J39959" s="1" t="n">
        <v>-5.51277679409809</v>
      </c>
      <c r="K39959" s="1" t="n">
        <v>-9.52156991388154</v>
      </c>
      <c r="M39959" s="1"/>
      <c r="N39959" s="1"/>
      <c r="S39959" s="4" t="n">
        <v>0.378397133598513</v>
      </c>
      <c r="T39959" s="4" t="n">
        <v>0.789969353996566</v>
      </c>
      <c r="U39959" s="4" t="n">
        <v>20.4735101514595</v>
      </c>
    </row>
    <row r="39960" customFormat="false" ht="15" hidden="false" customHeight="false" outlineLevel="0" collapsed="false">
      <c r="J39960" s="1" t="n">
        <v>-5.61077179664132</v>
      </c>
      <c r="K39960" s="1" t="n">
        <v>-9.47245065608419</v>
      </c>
      <c r="M39960" s="1"/>
      <c r="N39960" s="1"/>
      <c r="S39960" s="4" t="n">
        <v>0.377376887549039</v>
      </c>
      <c r="T39960" s="4" t="n">
        <v>0.799043319642717</v>
      </c>
      <c r="U39960" s="4" t="n">
        <v>20.4737967602346</v>
      </c>
    </row>
    <row r="39961" customFormat="false" ht="15" hidden="false" customHeight="false" outlineLevel="0" collapsed="false">
      <c r="J39961" s="1" t="n">
        <v>-5.70824009463805</v>
      </c>
      <c r="K39961" s="1" t="n">
        <v>-9.42221010674969</v>
      </c>
      <c r="M39961" s="1"/>
      <c r="N39961" s="1"/>
      <c r="S39961" s="4" t="n">
        <v>0.376409896818497</v>
      </c>
      <c r="T39961" s="4" t="n">
        <v>0.808246615823948</v>
      </c>
      <c r="U39961" s="4" t="n">
        <v>20.4740833690098</v>
      </c>
    </row>
    <row r="39962" customFormat="false" ht="15" hidden="false" customHeight="false" outlineLevel="0" collapsed="false">
      <c r="J39962" s="1" t="n">
        <v>-5.80518425095383</v>
      </c>
      <c r="K39962" s="1" t="n">
        <v>-9.37084271722007</v>
      </c>
      <c r="M39962" s="1"/>
      <c r="N39962" s="1"/>
      <c r="S39962" s="4" t="n">
        <v>0.375499782532861</v>
      </c>
      <c r="T39962" s="4" t="n">
        <v>0.817538918585575</v>
      </c>
      <c r="U39962" s="4" t="n">
        <v>20.4743687244234</v>
      </c>
    </row>
    <row r="39963" customFormat="false" ht="15" hidden="false" customHeight="false" outlineLevel="0" collapsed="false">
      <c r="J39963" s="1" t="n">
        <v>-5.90155894201597</v>
      </c>
      <c r="K39963" s="1" t="n">
        <v>-9.318368687467</v>
      </c>
      <c r="M39963" s="1"/>
      <c r="N39963" s="1"/>
      <c r="S39963" s="4" t="n">
        <v>0.37464195665053</v>
      </c>
      <c r="T39963" s="4" t="n">
        <v>0.826960931823656</v>
      </c>
      <c r="U39963" s="4" t="n">
        <v>20.474654079837</v>
      </c>
    </row>
    <row r="39964" customFormat="false" ht="15" hidden="false" customHeight="false" outlineLevel="0" collapsed="false">
      <c r="J39964" s="1" t="n">
        <v>-5.9973866616214</v>
      </c>
      <c r="K39964" s="1" t="n">
        <v>-9.26477193664071</v>
      </c>
      <c r="M39964" s="1"/>
      <c r="N39964" s="1"/>
      <c r="S39964" s="4" t="n">
        <v>0.373839540087261</v>
      </c>
      <c r="T39964" s="4" t="n">
        <v>0.836472048110082</v>
      </c>
      <c r="U39964" s="4" t="n">
        <v>20.4749382093157</v>
      </c>
    </row>
    <row r="39965" customFormat="false" ht="15" hidden="false" customHeight="false" outlineLevel="0" collapsed="false">
      <c r="J39965" s="1" t="n">
        <v>-6.09262253754546</v>
      </c>
      <c r="K39965" s="1" t="n">
        <v>-9.21007371435311</v>
      </c>
      <c r="M39965" s="1"/>
      <c r="N39965" s="1"/>
      <c r="S39965" s="4" t="n">
        <v>0.373088522597987</v>
      </c>
      <c r="T39965" s="4" t="n">
        <v>0.846113141353365</v>
      </c>
      <c r="U39965" s="4" t="n">
        <v>20.4752223387945</v>
      </c>
    </row>
    <row r="39966" customFormat="false" ht="15" hidden="false" customHeight="false" outlineLevel="0" collapsed="false">
      <c r="J39966" s="1" t="n">
        <v>-6.18728872685582</v>
      </c>
      <c r="K39966" s="1" t="n">
        <v>-9.15425743340586</v>
      </c>
      <c r="M39966" s="1"/>
      <c r="N39966" s="1"/>
      <c r="S39966" s="4" t="n">
        <v>0.372391889658838</v>
      </c>
      <c r="T39966" s="4" t="n">
        <v>0.85583839585075</v>
      </c>
      <c r="U39966" s="4" t="n">
        <v>20.4755051263609</v>
      </c>
    </row>
    <row r="39967" customFormat="false" ht="15" hidden="false" customHeight="false" outlineLevel="0" collapsed="false">
      <c r="J39967" s="1" t="n">
        <v>-6.28136772060894</v>
      </c>
      <c r="K39967" s="1" t="n">
        <v>-9.09732891829711</v>
      </c>
      <c r="M39967" s="1"/>
      <c r="N39967" s="1"/>
      <c r="S39967" s="4" t="n">
        <v>0.37174579015253</v>
      </c>
      <c r="T39967" s="4" t="n">
        <v>0.865693642098376</v>
      </c>
      <c r="U39967" s="4" t="n">
        <v>20.4757879139272</v>
      </c>
    </row>
    <row r="39968" customFormat="false" ht="15" hidden="false" customHeight="false" outlineLevel="0" collapsed="false">
      <c r="J39968" s="1" t="n">
        <v>-6.37485409541605</v>
      </c>
      <c r="K39968" s="1" t="n">
        <v>-9.03928693524418</v>
      </c>
      <c r="M39968" s="1"/>
      <c r="N39968" s="1"/>
      <c r="S39968" s="4" t="n">
        <v>0.371152705520787</v>
      </c>
      <c r="T39968" s="4" t="n">
        <v>0.875632752172559</v>
      </c>
      <c r="U39968" s="4" t="n">
        <v>20.4760693876293</v>
      </c>
    </row>
    <row r="39969" customFormat="false" ht="15" hidden="false" customHeight="false" outlineLevel="0" collapsed="false">
      <c r="J39969" s="1" t="n">
        <v>-6.4677379366665</v>
      </c>
      <c r="K39969" s="1" t="n">
        <v>-8.98013293010337</v>
      </c>
      <c r="M39969" s="1"/>
      <c r="N39969" s="1"/>
      <c r="S39969" s="4" t="n">
        <v>0.370609362417153</v>
      </c>
      <c r="T39969" s="4" t="n">
        <v>0.885701742278759</v>
      </c>
      <c r="U39969" s="4" t="n">
        <v>20.4763508613313</v>
      </c>
    </row>
    <row r="39970" customFormat="false" ht="15" hidden="false" customHeight="false" outlineLevel="0" collapsed="false">
      <c r="J39970" s="1" t="n">
        <v>-6.56000623157505</v>
      </c>
      <c r="K39970" s="1" t="n">
        <v>-8.91987046568569</v>
      </c>
      <c r="M39970" s="1"/>
      <c r="N39970" s="1"/>
      <c r="S39970" s="4" t="n">
        <v>0.370117798595293</v>
      </c>
      <c r="T39970" s="4" t="n">
        <v>0.895853416472297</v>
      </c>
      <c r="U39970" s="4" t="n">
        <v>20.4766310272733</v>
      </c>
    </row>
    <row r="39971" customFormat="false" ht="15" hidden="false" customHeight="false" outlineLevel="0" collapsed="false">
      <c r="J39971" s="1" t="n">
        <v>-6.65164909756673</v>
      </c>
      <c r="K39971" s="1" t="n">
        <v>-8.85850125898574</v>
      </c>
      <c r="M39971" s="1"/>
      <c r="N39971" s="1"/>
      <c r="S39971" s="4" t="n">
        <v>0.369675247747891</v>
      </c>
      <c r="T39971" s="4" t="n">
        <v>0.906134706775327</v>
      </c>
      <c r="U39971" s="4" t="n">
        <v>20.4769111932154</v>
      </c>
    </row>
    <row r="39972" customFormat="false" ht="15" hidden="false" customHeight="false" outlineLevel="0" collapsed="false">
      <c r="J39972" s="1" t="n">
        <v>-6.74265359831902</v>
      </c>
      <c r="K39972" s="1" t="n">
        <v>-8.79602922429165</v>
      </c>
      <c r="M39972" s="1"/>
      <c r="N39972" s="1"/>
      <c r="S39972" s="4" t="n">
        <v>0.369283347921076</v>
      </c>
      <c r="T39972" s="4" t="n">
        <v>0.916496327395983</v>
      </c>
      <c r="U39972" s="4" t="n">
        <v>20.4771900300302</v>
      </c>
    </row>
    <row r="39973" customFormat="false" ht="15" hidden="false" customHeight="false" outlineLevel="0" collapsed="false">
      <c r="J39973" s="1" t="n">
        <v>-6.83281880035541</v>
      </c>
      <c r="K39973" s="1" t="n">
        <v>-8.73259246016848</v>
      </c>
      <c r="M39973" s="1"/>
      <c r="N39973" s="1"/>
      <c r="S39973" s="4" t="n">
        <v>0.368939783996049</v>
      </c>
      <c r="T39973" s="4" t="n">
        <v>0.926987117109943</v>
      </c>
      <c r="U39973" s="4" t="n">
        <v>20.477468866845</v>
      </c>
    </row>
    <row r="39974" customFormat="false" ht="15" hidden="false" customHeight="false" outlineLevel="0" collapsed="false">
      <c r="J39974" s="1" t="n">
        <v>-6.92232576700925</v>
      </c>
      <c r="K39974" s="1" t="n">
        <v>-8.66806378863127</v>
      </c>
      <c r="M39974" s="1"/>
      <c r="N39974" s="1"/>
      <c r="S39974" s="4" t="n">
        <v>0.368645789826146</v>
      </c>
      <c r="T39974" s="4" t="n">
        <v>0.937555373788449</v>
      </c>
      <c r="U39974" s="4" t="n">
        <v>20.4777463457879</v>
      </c>
    </row>
    <row r="39975" customFormat="false" ht="15" hidden="false" customHeight="false" outlineLevel="0" collapsed="false">
      <c r="J39975" s="1" t="n">
        <v>-7.01058901925473</v>
      </c>
      <c r="K39975" s="1" t="n">
        <v>-8.60287586941571</v>
      </c>
      <c r="M39975" s="1"/>
      <c r="N39975" s="1"/>
      <c r="S39975" s="4" t="n">
        <v>0.368399501389014</v>
      </c>
      <c r="T39975" s="4" t="n">
        <v>0.948252157470224</v>
      </c>
      <c r="U39975" s="4" t="n">
        <v>20.4780238247307</v>
      </c>
    </row>
    <row r="39976" customFormat="false" ht="15" hidden="false" customHeight="false" outlineLevel="0" collapsed="false">
      <c r="J39976" s="1" t="n">
        <v>-7.09818051568444</v>
      </c>
      <c r="K39976" s="1" t="n">
        <v>-8.53661699177418</v>
      </c>
      <c r="M39976" s="1"/>
      <c r="N39976" s="1"/>
      <c r="S39976" s="4" t="n">
        <v>0.368201695618115</v>
      </c>
      <c r="T39976" s="4" t="n">
        <v>0.959025517673837</v>
      </c>
      <c r="U39976" s="4" t="n">
        <v>20.4782999737137</v>
      </c>
    </row>
    <row r="39977" customFormat="false" ht="15" hidden="false" customHeight="false" outlineLevel="0" collapsed="false">
      <c r="J39977" s="1" t="n">
        <v>-7.18452762243728</v>
      </c>
      <c r="K39977" s="1" t="n">
        <v>-8.46973110212765</v>
      </c>
      <c r="M39977" s="1"/>
      <c r="N39977" s="1"/>
      <c r="S39977" s="4" t="n">
        <v>0.368051029656548</v>
      </c>
      <c r="T39977" s="4" t="n">
        <v>0.969926615653699</v>
      </c>
      <c r="U39977" s="4" t="n">
        <v>20.4785761226967</v>
      </c>
    </row>
    <row r="39978" customFormat="false" ht="15" hidden="false" customHeight="false" outlineLevel="0" collapsed="false">
      <c r="J39978" s="1" t="n">
        <v>-7.27019019747872</v>
      </c>
      <c r="K39978" s="1" t="n">
        <v>-8.40179545725687</v>
      </c>
      <c r="M39978" s="1"/>
      <c r="N39978" s="1"/>
      <c r="S39978" s="4" t="n">
        <v>0.367947861041499</v>
      </c>
      <c r="T39978" s="4" t="n">
        <v>0.980901044633515</v>
      </c>
      <c r="U39978" s="4" t="n">
        <v>20.4788509133896</v>
      </c>
    </row>
    <row r="39979" customFormat="false" ht="15" hidden="false" customHeight="false" outlineLevel="0" collapsed="false">
      <c r="J39979" s="1" t="n">
        <v>-7.35460853146697</v>
      </c>
      <c r="K39979" s="1" t="n">
        <v>-8.33326493767975</v>
      </c>
      <c r="M39979" s="1"/>
      <c r="N39979" s="1"/>
      <c r="S39979" s="4" t="n">
        <v>0.367891309111581</v>
      </c>
      <c r="T39979" s="4" t="n">
        <v>0.99200221887205</v>
      </c>
      <c r="U39979" s="4" t="n">
        <v>20.4791257040826</v>
      </c>
    </row>
    <row r="39980" customFormat="false" ht="15" hidden="false" customHeight="false" outlineLevel="0" collapsed="false">
      <c r="J39980" s="1" t="n">
        <v>-7.43833029130053</v>
      </c>
      <c r="K39980" s="1" t="n">
        <v>-8.26370610993035</v>
      </c>
      <c r="M39980" s="1"/>
      <c r="N39980" s="1"/>
      <c r="S39980" s="4" t="n">
        <v>0.367881298958653</v>
      </c>
      <c r="T39980" s="4" t="n">
        <v>1.00317694966887</v>
      </c>
      <c r="U39980" s="4" t="n">
        <v>20.4793991988099</v>
      </c>
    </row>
    <row r="39981" customFormat="false" ht="15" hidden="false" customHeight="false" outlineLevel="0" collapsed="false">
      <c r="J39981" s="1" t="n">
        <v>-7.5208545812345</v>
      </c>
      <c r="K39981" s="1" t="n">
        <v>-8.19354503078162</v>
      </c>
      <c r="M39981" s="1"/>
      <c r="N39981" s="1"/>
      <c r="S39981" s="4" t="n">
        <v>0.367917453816722</v>
      </c>
      <c r="T39981" s="4" t="n">
        <v>1.01447730981385</v>
      </c>
      <c r="U39981" s="4" t="n">
        <v>20.4796726935373</v>
      </c>
    </row>
    <row r="39982" customFormat="false" ht="15" hidden="false" customHeight="false" outlineLevel="0" collapsed="false">
      <c r="J39982" s="1" t="n">
        <v>-7.60267018107386</v>
      </c>
      <c r="K39982" s="1" t="n">
        <v>-8.12237620169975</v>
      </c>
      <c r="M39982" s="1"/>
      <c r="N39982" s="1"/>
      <c r="S39982" s="4" t="n">
        <v>0.367999256330946</v>
      </c>
      <c r="T39982" s="4" t="n">
        <v>1.02584563577915</v>
      </c>
      <c r="U39982" s="4" t="n">
        <v>20.479944816295</v>
      </c>
    </row>
    <row r="39983" customFormat="false" ht="15" hidden="false" customHeight="false" outlineLevel="0" collapsed="false">
      <c r="J39983" s="1" t="n">
        <v>-7.68325561982565</v>
      </c>
      <c r="K39983" s="1" t="n">
        <v>-8.05066434561098</v>
      </c>
      <c r="M39983" s="1"/>
      <c r="N39983" s="1"/>
      <c r="S39983" s="4" t="n">
        <v>0.368126794800603</v>
      </c>
      <c r="T39983" s="4" t="n">
        <v>1.03733822131909</v>
      </c>
      <c r="U39983" s="4" t="n">
        <v>20.4802169390528</v>
      </c>
    </row>
    <row r="39984" customFormat="false" ht="15" hidden="false" customHeight="false" outlineLevel="0" collapsed="false">
      <c r="J39984" s="1" t="n">
        <v>-7.76312151091199</v>
      </c>
      <c r="K39984" s="1" t="n">
        <v>-7.97796636193341</v>
      </c>
      <c r="M39984" s="1"/>
      <c r="N39984" s="1"/>
      <c r="S39984" s="4" t="n">
        <v>0.368299143668061</v>
      </c>
      <c r="T39984" s="4" t="n">
        <v>1.04889781959354</v>
      </c>
      <c r="U39984" s="4" t="n">
        <v>20.4804877309068</v>
      </c>
    </row>
    <row r="39985" customFormat="false" ht="15" hidden="false" customHeight="false" outlineLevel="0" collapsed="false">
      <c r="J39985" s="1" t="n">
        <v>-7.84185020083125</v>
      </c>
      <c r="K39985" s="1" t="n">
        <v>-7.90467094598674</v>
      </c>
      <c r="M39985" s="1"/>
      <c r="N39985" s="1"/>
      <c r="S39985" s="4" t="n">
        <v>0.368516859569611</v>
      </c>
      <c r="T39985" s="4" t="n">
        <v>1.06058015860585</v>
      </c>
      <c r="U39985" s="4" t="n">
        <v>20.4807585227608</v>
      </c>
    </row>
    <row r="39986" customFormat="false" ht="15" hidden="false" customHeight="false" outlineLevel="0" collapsed="false">
      <c r="J39986" s="1" t="n">
        <v>-7.91984746669611</v>
      </c>
      <c r="K39986" s="1" t="n">
        <v>-7.83040900685589</v>
      </c>
      <c r="M39986" s="1"/>
      <c r="N39986" s="1"/>
      <c r="S39986" s="4" t="n">
        <v>0.368778586282054</v>
      </c>
      <c r="T39986" s="4" t="n">
        <v>1.07232639628382</v>
      </c>
      <c r="U39986" s="4" t="n">
        <v>20.4810279769872</v>
      </c>
    </row>
    <row r="39987" customFormat="false" ht="15" hidden="false" customHeight="false" outlineLevel="0" collapsed="false">
      <c r="J39987" s="1" t="n">
        <v>-7.9966902324992</v>
      </c>
      <c r="K39987" s="1" t="n">
        <v>-7.75559264170669</v>
      </c>
      <c r="M39987" s="1"/>
      <c r="N39987" s="1"/>
      <c r="S39987" s="4" t="n">
        <v>0.369085353195803</v>
      </c>
      <c r="T39987" s="4" t="n">
        <v>1.08419366082202</v>
      </c>
      <c r="U39987" s="4" t="n">
        <v>20.4812974312136</v>
      </c>
    </row>
    <row r="39988" customFormat="false" ht="15" hidden="false" customHeight="false" outlineLevel="0" collapsed="false">
      <c r="J39988" s="1" t="n">
        <v>-8.07279061090359</v>
      </c>
      <c r="K39988" s="1" t="n">
        <v>-7.67983005646245</v>
      </c>
      <c r="M39988" s="1"/>
      <c r="N39988" s="1"/>
      <c r="S39988" s="4" t="n">
        <v>0.369435434549331</v>
      </c>
      <c r="T39988" s="4" t="n">
        <v>1.09612362320087</v>
      </c>
      <c r="U39988" s="4" t="n">
        <v>20.4815655882851</v>
      </c>
    </row>
    <row r="39989" customFormat="false" ht="15" hidden="false" customHeight="false" outlineLevel="0" collapsed="false">
      <c r="J39989" s="1" t="n">
        <v>-8.14777203175995</v>
      </c>
      <c r="K39989" s="1" t="n">
        <v>-7.60350449220357</v>
      </c>
      <c r="M39989" s="1"/>
      <c r="N39989" s="1"/>
      <c r="S39989" s="4" t="n">
        <v>0.36983028525314</v>
      </c>
      <c r="T39989" s="4" t="n">
        <v>1.10817274394373</v>
      </c>
      <c r="U39989" s="4" t="n">
        <v>20.4818337453566</v>
      </c>
    </row>
    <row r="39990" customFormat="false" ht="15" hidden="false" customHeight="false" outlineLevel="0" collapsed="false">
      <c r="J39990" s="1" t="n">
        <v>-8.22199999002345</v>
      </c>
      <c r="K39990" s="1" t="n">
        <v>-7.52625240764057</v>
      </c>
      <c r="M39990" s="1"/>
      <c r="N39990" s="1"/>
      <c r="S39990" s="4" t="n">
        <v>0.370267777686278</v>
      </c>
      <c r="T39990" s="4" t="n">
        <v>1.1202817299013</v>
      </c>
      <c r="U39990" s="4" t="n">
        <v>20.4821006115178</v>
      </c>
    </row>
    <row r="39991" customFormat="false" ht="15" hidden="false" customHeight="false" outlineLevel="0" collapsed="false">
      <c r="J39991" s="1" t="n">
        <v>-8.29509271439297</v>
      </c>
      <c r="K39991" s="1" t="n">
        <v>-7.44848025973361</v>
      </c>
      <c r="M39991" s="1"/>
      <c r="N39991" s="1"/>
      <c r="S39991" s="4" t="n">
        <v>0.370749811344798</v>
      </c>
      <c r="T39991" s="4" t="n">
        <v>1.13250781852779</v>
      </c>
      <c r="U39991" s="4" t="n">
        <v>20.482367477679</v>
      </c>
    </row>
    <row r="39992" customFormat="false" ht="15" hidden="false" customHeight="false" outlineLevel="0" collapsed="false">
      <c r="J39992" s="1" t="n">
        <v>-8.36742179633098</v>
      </c>
      <c r="K39992" s="1" t="n">
        <v>-7.36980197510136</v>
      </c>
      <c r="M39992" s="1"/>
      <c r="N39992" s="1"/>
      <c r="S39992" s="4" t="n">
        <v>0.371273929134905</v>
      </c>
      <c r="T39992" s="4" t="n">
        <v>1.14479233553852</v>
      </c>
      <c r="U39992" s="4" t="n">
        <v>20.4826330927086</v>
      </c>
    </row>
    <row r="39993" customFormat="false" ht="15" hidden="false" customHeight="false" outlineLevel="0" collapsed="false">
      <c r="J39993" s="1" t="n">
        <v>-8.43864966371337</v>
      </c>
      <c r="K39993" s="1" t="n">
        <v>-7.29059293059279</v>
      </c>
      <c r="M39993" s="1"/>
      <c r="N39993" s="1"/>
      <c r="S39993" s="4" t="n">
        <v>0.371842412235384</v>
      </c>
      <c r="T39993" s="4" t="n">
        <v>1.15719174022875</v>
      </c>
      <c r="U39993" s="4" t="n">
        <v>20.4828987077383</v>
      </c>
    </row>
    <row r="39994" customFormat="false" ht="15" hidden="false" customHeight="false" outlineLevel="0" collapsed="false">
      <c r="J39994" s="1" t="n">
        <v>-8.50910355000664</v>
      </c>
      <c r="K39994" s="1" t="n">
        <v>-7.21049756697421</v>
      </c>
      <c r="M39994" s="1"/>
      <c r="N39994" s="1"/>
      <c r="S39994" s="4" t="n">
        <v>0.372452387394521</v>
      </c>
      <c r="T39994" s="4" t="n">
        <v>1.16964584150518</v>
      </c>
      <c r="U39994" s="4" t="n">
        <v>20.4831630645133</v>
      </c>
    </row>
    <row r="39995" customFormat="false" ht="15" hidden="false" customHeight="false" outlineLevel="0" collapsed="false">
      <c r="J39995" s="1" t="n">
        <v>-8.57845484930365</v>
      </c>
      <c r="K39995" s="1" t="n">
        <v>-7.12989792134789</v>
      </c>
      <c r="M39995" s="1"/>
      <c r="N39995" s="1"/>
      <c r="S39995" s="4" t="n">
        <v>0.373106586859358</v>
      </c>
      <c r="T39995" s="4" t="n">
        <v>1.1822124142438</v>
      </c>
      <c r="U39995" s="4" t="n">
        <v>20.4834274212884</v>
      </c>
    </row>
    <row r="39996" customFormat="false" ht="15" hidden="false" customHeight="false" outlineLevel="0" collapsed="false">
      <c r="J39996" s="1" t="n">
        <v>-8.6470223899773</v>
      </c>
      <c r="K39996" s="1" t="n">
        <v>-7.04843209189182</v>
      </c>
      <c r="M39996" s="1"/>
      <c r="N39996" s="1"/>
      <c r="S39996" s="4" t="n">
        <v>0.373801841322495</v>
      </c>
      <c r="T39996" s="4" t="n">
        <v>1.19483198881927</v>
      </c>
      <c r="U39996" s="4" t="n">
        <v>20.4836905590349</v>
      </c>
    </row>
    <row r="39997" customFormat="false" ht="15" hidden="false" customHeight="false" outlineLevel="0" collapsed="false">
      <c r="J39997" s="1" t="n">
        <v>-8.71451903929128</v>
      </c>
      <c r="K39997" s="1" t="n">
        <v>-6.96644869076134</v>
      </c>
      <c r="M39997" s="1"/>
      <c r="N39997" s="1"/>
      <c r="S39997" s="4" t="n">
        <v>0.374541227937538</v>
      </c>
      <c r="T39997" s="4" t="n">
        <v>1.20756145648612</v>
      </c>
      <c r="U39997" s="4" t="n">
        <v>20.4839536967814</v>
      </c>
    </row>
    <row r="39998" customFormat="false" ht="15" hidden="false" customHeight="false" outlineLevel="0" collapsed="false">
      <c r="J39998" s="1" t="n">
        <v>-8.78122193877837</v>
      </c>
      <c r="K39998" s="1" t="n">
        <v>-6.88361872886429</v>
      </c>
      <c r="M39998" s="1"/>
      <c r="N39998" s="1"/>
      <c r="S39998" s="4" t="n">
        <v>0.375321163588105</v>
      </c>
      <c r="T39998" s="4" t="n">
        <v>1.22033987658527</v>
      </c>
      <c r="U39998" s="4" t="n">
        <v>20.4842156082522</v>
      </c>
    </row>
    <row r="39999" customFormat="false" ht="15" hidden="false" customHeight="false" outlineLevel="0" collapsed="false">
      <c r="J39999" s="1" t="n">
        <v>-8.84684386281388</v>
      </c>
      <c r="K39999" s="1" t="n">
        <v>-6.80030697964514</v>
      </c>
      <c r="M39999" s="1"/>
      <c r="N39999" s="1"/>
      <c r="S39999" s="4" t="n">
        <v>0.376145171027774</v>
      </c>
      <c r="T39999" s="4" t="n">
        <v>1.23322540983161</v>
      </c>
      <c r="U39999" s="4" t="n">
        <v>20.484477519723</v>
      </c>
    </row>
    <row r="40000" customFormat="false" ht="15" hidden="false" customHeight="false" outlineLevel="0" collapsed="false">
      <c r="J40000" s="1" t="n">
        <v>-8.91166277562589</v>
      </c>
      <c r="K40000" s="1" t="n">
        <v>-6.71616883134945</v>
      </c>
      <c r="M40000" s="1"/>
      <c r="N40000" s="1"/>
      <c r="S40000" s="4" t="n">
        <v>0.377009333922865</v>
      </c>
      <c r="T40000" s="4" t="n">
        <v>1.24615693793822</v>
      </c>
      <c r="U40000" s="4" t="n">
        <v>20.4847382234412</v>
      </c>
    </row>
    <row r="40001" customFormat="false" ht="15" hidden="false" customHeight="false" outlineLevel="0" collapsed="false">
      <c r="J40001" s="1" t="n">
        <v>-8.97541760102184</v>
      </c>
      <c r="K40001" s="1" t="n">
        <v>-6.63155080800503</v>
      </c>
      <c r="M40001" s="1"/>
      <c r="N40001" s="1"/>
      <c r="S40001" s="4" t="n">
        <v>0.37791754722052</v>
      </c>
      <c r="T40001" s="4" t="n">
        <v>1.25919261976703</v>
      </c>
      <c r="U40001" s="4" t="n">
        <v>20.4849989271594</v>
      </c>
    </row>
    <row r="40002" customFormat="false" ht="15" hidden="false" customHeight="false" outlineLevel="0" collapsed="false">
      <c r="J40002" s="1" t="n">
        <v>-9.03836022860217</v>
      </c>
      <c r="K40002" s="1" t="n">
        <v>-6.54612640317251</v>
      </c>
      <c r="M40002" s="1"/>
      <c r="N40002" s="1"/>
      <c r="S40002" s="4" t="n">
        <v>0.378865720878421</v>
      </c>
      <c r="T40002" s="4" t="n">
        <v>1.27227323428399</v>
      </c>
      <c r="U40002" s="4" t="n">
        <v>20.4852584816132</v>
      </c>
    </row>
    <row r="40003" customFormat="false" ht="15" hidden="false" customHeight="false" outlineLevel="0" collapsed="false">
      <c r="J40003" s="1" t="n">
        <v>-9.10023732816334</v>
      </c>
      <c r="K40003" s="1" t="n">
        <v>-6.46024738249921</v>
      </c>
      <c r="M40003" s="1"/>
      <c r="N40003" s="1"/>
      <c r="S40003" s="4" t="n">
        <v>0.379857974782763</v>
      </c>
      <c r="T40003" s="4" t="n">
        <v>1.28545489503683</v>
      </c>
      <c r="U40003" s="4" t="n">
        <v>20.4855180360669</v>
      </c>
    </row>
    <row r="40004" customFormat="false" ht="15" hidden="false" customHeight="false" outlineLevel="0" collapsed="false">
      <c r="J40004" s="1" t="n">
        <v>-9.16129356150434</v>
      </c>
      <c r="K40004" s="1" t="n">
        <v>-6.37358231724706</v>
      </c>
      <c r="M40004" s="1"/>
      <c r="N40004" s="1"/>
      <c r="S40004" s="4" t="n">
        <v>0.380889782879362</v>
      </c>
      <c r="T40004" s="4" t="n">
        <v>1.298676621902</v>
      </c>
      <c r="U40004" s="4" t="n">
        <v>20.4857764263219</v>
      </c>
    </row>
    <row r="40005" customFormat="false" ht="15" hidden="false" customHeight="false" outlineLevel="0" collapsed="false">
      <c r="J40005" s="1" t="n">
        <v>-9.22130018177712</v>
      </c>
      <c r="K40005" s="1" t="n">
        <v>-6.28646335828389</v>
      </c>
      <c r="M40005" s="1"/>
      <c r="N40005" s="1"/>
      <c r="S40005" s="4" t="n">
        <v>0.381965726176607</v>
      </c>
      <c r="T40005" s="4" t="n">
        <v>1.31199608205766</v>
      </c>
      <c r="U40005" s="4" t="n">
        <v>20.4860348165768</v>
      </c>
    </row>
    <row r="40006" customFormat="false" ht="15" hidden="false" customHeight="false" outlineLevel="0" collapsed="false">
      <c r="J40006" s="1" t="n">
        <v>-9.28047731446011</v>
      </c>
      <c r="K40006" s="1" t="n">
        <v>-6.19857856543252</v>
      </c>
      <c r="M40006" s="1"/>
      <c r="N40006" s="1"/>
      <c r="S40006" s="4" t="n">
        <v>0.383081118455671</v>
      </c>
      <c r="T40006" s="4" t="n">
        <v>1.32535394723118</v>
      </c>
      <c r="U40006" s="4" t="n">
        <v>20.4862920930733</v>
      </c>
    </row>
    <row r="40007" customFormat="false" ht="15" hidden="false" customHeight="false" outlineLevel="0" collapsed="false">
      <c r="J40007" s="1" t="n">
        <v>-9.33860798755704</v>
      </c>
      <c r="K40007" s="1" t="n">
        <v>-6.11025772243625</v>
      </c>
      <c r="M40007" s="1"/>
      <c r="N40007" s="1"/>
      <c r="S40007" s="4" t="n">
        <v>0.384240747069939</v>
      </c>
      <c r="T40007" s="4" t="n">
        <v>1.33880607859525</v>
      </c>
      <c r="U40007" s="4" t="n">
        <v>20.4865493695699</v>
      </c>
    </row>
    <row r="40008" customFormat="false" ht="15" hidden="false" customHeight="false" outlineLevel="0" collapsed="false">
      <c r="J40008" s="1" t="n">
        <v>-9.3959009209376</v>
      </c>
      <c r="K40008" s="1" t="n">
        <v>-6.02119145355059</v>
      </c>
      <c r="M40008" s="1"/>
      <c r="N40008" s="1"/>
      <c r="S40008" s="4" t="n">
        <v>0.385439829053807</v>
      </c>
      <c r="T40008" s="4" t="n">
        <v>1.35229525299644</v>
      </c>
      <c r="U40008" s="4" t="n">
        <v>20.4868055894198</v>
      </c>
    </row>
    <row r="40009" customFormat="false" ht="15" hidden="false" customHeight="false" outlineLevel="0" collapsed="false">
      <c r="J40009" s="1" t="n">
        <v>-9.45216894841156</v>
      </c>
      <c r="K40009" s="1" t="n">
        <v>-5.9316773744313</v>
      </c>
      <c r="M40009" s="1"/>
      <c r="N40009" s="1"/>
      <c r="S40009" s="4" t="n">
        <v>0.386683296160238</v>
      </c>
      <c r="T40009" s="4" t="n">
        <v>1.36587507579366</v>
      </c>
      <c r="U40009" s="4" t="n">
        <v>20.4870618092697</v>
      </c>
    </row>
    <row r="40010" customFormat="false" ht="15" hidden="false" customHeight="false" outlineLevel="0" collapsed="false">
      <c r="J40010" s="1" t="n">
        <v>-9.50759079050177</v>
      </c>
      <c r="K40010" s="1" t="n">
        <v>-5.84143799603591</v>
      </c>
      <c r="M40010" s="1"/>
      <c r="N40010" s="1"/>
      <c r="S40010" s="4" t="n">
        <v>0.387966035155466</v>
      </c>
      <c r="T40010" s="4" t="n">
        <v>1.37948771260381</v>
      </c>
      <c r="U40010" s="4" t="n">
        <v>20.4873169768126</v>
      </c>
    </row>
    <row r="40011" customFormat="false" ht="15" hidden="false" customHeight="false" outlineLevel="0" collapsed="false">
      <c r="J40011" s="1" t="n">
        <v>-9.56197883211928</v>
      </c>
      <c r="K40011" s="1" t="n">
        <v>-5.75078617044824</v>
      </c>
      <c r="M40011" s="1"/>
      <c r="N40011" s="1"/>
      <c r="S40011" s="4" t="n">
        <v>0.389293336572544</v>
      </c>
      <c r="T40011" s="4" t="n">
        <v>1.39318719184988</v>
      </c>
      <c r="U40011" s="4" t="n">
        <v>20.4875721443555</v>
      </c>
    </row>
    <row r="40012" customFormat="false" ht="15" hidden="false" customHeight="false" outlineLevel="0" collapsed="false">
      <c r="J40012" s="1" t="n">
        <v>-9.61551293510105</v>
      </c>
      <c r="K40012" s="1" t="n">
        <v>-5.65942967520394</v>
      </c>
      <c r="M40012" s="1"/>
      <c r="N40012" s="1"/>
      <c r="S40012" s="4" t="n">
        <v>0.390660108646661</v>
      </c>
      <c r="T40012" s="4" t="n">
        <v>1.40691859647106</v>
      </c>
      <c r="U40012" s="4" t="n">
        <v>20.4878263283881</v>
      </c>
    </row>
    <row r="40013" customFormat="false" ht="15" hidden="false" customHeight="false" outlineLevel="0" collapsed="false">
      <c r="J40013" s="1" t="n">
        <v>-9.66803326156327</v>
      </c>
      <c r="K40013" s="1" t="n">
        <v>-5.56764768557349</v>
      </c>
      <c r="M40013" s="1"/>
      <c r="N40013" s="1"/>
      <c r="S40013" s="4" t="n">
        <v>0.392071670599995</v>
      </c>
      <c r="T40013" s="4" t="n">
        <v>1.42073289429188</v>
      </c>
      <c r="U40013" s="4" t="n">
        <v>20.4880805124206</v>
      </c>
    </row>
    <row r="40014" customFormat="false" ht="15" hidden="false" customHeight="false" outlineLevel="0" collapsed="false">
      <c r="J40014" s="1" t="n">
        <v>-9.71969167600688</v>
      </c>
      <c r="K40014" s="1" t="n">
        <v>-5.47518140103388</v>
      </c>
      <c r="M40014" s="1"/>
      <c r="N40014" s="1"/>
      <c r="S40014" s="4" t="n">
        <v>0.393522618881933</v>
      </c>
      <c r="T40014" s="4" t="n">
        <v>1.43457463995257</v>
      </c>
      <c r="U40014" s="4" t="n">
        <v>20.4883337167337</v>
      </c>
    </row>
    <row r="40015" customFormat="false" ht="15" hidden="false" customHeight="false" outlineLevel="0" collapsed="false">
      <c r="J40015" s="1" t="n">
        <v>-9.77030739605904</v>
      </c>
      <c r="K40015" s="1" t="n">
        <v>-5.38236293323166</v>
      </c>
      <c r="M40015" s="1"/>
      <c r="N40015" s="1"/>
      <c r="S40015" s="4" t="n">
        <v>0.395018611144249</v>
      </c>
      <c r="T40015" s="4" t="n">
        <v>1.44849514336156</v>
      </c>
      <c r="U40015" s="4" t="n">
        <v>20.4885869210467</v>
      </c>
    </row>
    <row r="40016" customFormat="false" ht="15" hidden="false" customHeight="false" outlineLevel="0" collapsed="false">
      <c r="J40016" s="1" t="n">
        <v>-9.82005462552841</v>
      </c>
      <c r="K40016" s="1" t="n">
        <v>-5.28888156831989</v>
      </c>
      <c r="M40016" s="1"/>
      <c r="N40016" s="1"/>
      <c r="S40016" s="4" t="n">
        <v>0.39655059010104</v>
      </c>
      <c r="T40016" s="4" t="n">
        <v>1.46240848595589</v>
      </c>
      <c r="U40016" s="4" t="n">
        <v>20.4888386085379</v>
      </c>
    </row>
    <row r="40017" customFormat="false" ht="15" hidden="false" customHeight="false" outlineLevel="0" collapsed="false">
      <c r="J40017" s="1" t="n">
        <v>-9.86880868138462</v>
      </c>
      <c r="K40017" s="1" t="n">
        <v>-5.1949770282934</v>
      </c>
      <c r="M40017" s="1"/>
      <c r="N40017" s="1"/>
      <c r="S40017" s="4" t="n">
        <v>0.398127697864528</v>
      </c>
      <c r="T40017" s="4" t="n">
        <v>1.47639595384164</v>
      </c>
      <c r="U40017" s="4" t="n">
        <v>20.4890902960291</v>
      </c>
    </row>
    <row r="40018" customFormat="false" ht="15" hidden="false" customHeight="false" outlineLevel="0" collapsed="false">
      <c r="J40018" s="1" t="n">
        <v>-9.91668636550573</v>
      </c>
      <c r="K40018" s="1" t="n">
        <v>-5.10042993892341</v>
      </c>
      <c r="M40018" s="1"/>
      <c r="N40018" s="1"/>
      <c r="S40018" s="4" t="n">
        <v>0.399727409424275</v>
      </c>
      <c r="T40018" s="4" t="n">
        <v>1.49025985332161</v>
      </c>
      <c r="U40018" s="4" t="n">
        <v>20.4893384878647</v>
      </c>
    </row>
    <row r="40019" customFormat="false" ht="15" hidden="false" customHeight="false" outlineLevel="0" collapsed="false">
      <c r="J40019" s="1" t="n">
        <v>-9.96355831927108</v>
      </c>
      <c r="K40019" s="1" t="n">
        <v>-5.00550222992384</v>
      </c>
      <c r="M40019" s="1"/>
      <c r="N40019" s="1"/>
      <c r="S40019" s="4" t="n">
        <v>0.401371637312959</v>
      </c>
      <c r="T40019" s="4" t="n">
        <v>1.5041920345944</v>
      </c>
      <c r="U40019" s="4" t="n">
        <v>20.4895866797003</v>
      </c>
    </row>
    <row r="40020" customFormat="false" ht="15" hidden="false" customHeight="false" outlineLevel="0" collapsed="false">
      <c r="J40020" s="1" t="n">
        <v>-10.0095468307376</v>
      </c>
      <c r="K40020" s="1" t="n">
        <v>-4.90995290652887</v>
      </c>
      <c r="M40020" s="1"/>
      <c r="N40020" s="1"/>
      <c r="S40020" s="4" t="n">
        <v>0.403038078980378</v>
      </c>
      <c r="T40020" s="4" t="n">
        <v>1.51800499392111</v>
      </c>
      <c r="U40020" s="4" t="n">
        <v>20.4898315896855</v>
      </c>
    </row>
    <row r="40021" customFormat="false" ht="15" hidden="false" customHeight="false" outlineLevel="0" collapsed="false">
      <c r="J40021" s="1" t="n">
        <v>-10.0545131514744</v>
      </c>
      <c r="K40021" s="1" t="n">
        <v>-4.81407829520419</v>
      </c>
      <c r="M40021" s="1"/>
      <c r="N40021" s="1"/>
      <c r="S40021" s="4" t="n">
        <v>0.404748505949443</v>
      </c>
      <c r="T40021" s="4" t="n">
        <v>1.53188055785362</v>
      </c>
      <c r="U40021" s="4" t="n">
        <v>20.4900764996707</v>
      </c>
    </row>
    <row r="40022" customFormat="false" ht="15" hidden="false" customHeight="false" outlineLevel="0" collapsed="false">
      <c r="J40022" s="1" t="n">
        <v>-10.0985900041763</v>
      </c>
      <c r="K40022" s="1" t="n">
        <v>-4.71760369220575</v>
      </c>
      <c r="M40022" s="1"/>
      <c r="N40022" s="1"/>
      <c r="S40022" s="4" t="n">
        <v>0.406481796331604</v>
      </c>
      <c r="T40022" s="4" t="n">
        <v>1.54564810706589</v>
      </c>
      <c r="U40022" s="4" t="n">
        <v>20.4903184528745</v>
      </c>
    </row>
    <row r="40023" customFormat="false" ht="15" hidden="false" customHeight="false" outlineLevel="0" collapsed="false">
      <c r="J40023" s="1" t="n">
        <v>-10.141674064227</v>
      </c>
      <c r="K40023" s="1" t="n">
        <v>-4.62076109971547</v>
      </c>
      <c r="M40023" s="1"/>
      <c r="N40023" s="1"/>
      <c r="S40023" s="4" t="n">
        <v>0.408258661114922</v>
      </c>
      <c r="T40023" s="4" t="n">
        <v>1.55947279153099</v>
      </c>
      <c r="U40023" s="4" t="n">
        <v>20.4905604060783</v>
      </c>
    </row>
    <row r="40024" customFormat="false" ht="15" hidden="false" customHeight="false" outlineLevel="0" collapsed="false">
      <c r="J40024" s="1" t="n">
        <v>-10.1838618575249</v>
      </c>
      <c r="K40024" s="1" t="n">
        <v>-4.52333958660695</v>
      </c>
      <c r="M40024" s="1"/>
      <c r="N40024" s="1"/>
      <c r="S40024" s="4" t="n">
        <v>0.410058968978204</v>
      </c>
      <c r="T40024" s="4" t="n">
        <v>1.57319812182363</v>
      </c>
      <c r="U40024" s="4" t="n">
        <v>20.490799672304</v>
      </c>
    </row>
    <row r="40025" customFormat="false" ht="15" hidden="false" customHeight="false" outlineLevel="0" collapsed="false">
      <c r="J40025" s="1" t="n">
        <v>-10.2250462885024</v>
      </c>
      <c r="K40025" s="1" t="n">
        <v>-4.42559348334235</v>
      </c>
      <c r="M40025" s="1"/>
      <c r="N40025" s="1"/>
      <c r="S40025" s="4" t="n">
        <v>0.41190254010513</v>
      </c>
      <c r="T40025" s="4" t="n">
        <v>1.58697527568207</v>
      </c>
      <c r="U40025" s="4" t="n">
        <v>20.4910389385298</v>
      </c>
    </row>
    <row r="40026" customFormat="false" ht="15" hidden="false" customHeight="false" outlineLevel="0" collapsed="false">
      <c r="J40026" s="1" t="n">
        <v>-10.2653284701317</v>
      </c>
      <c r="K40026" s="1" t="n">
        <v>-4.32729005156243</v>
      </c>
      <c r="M40026" s="1"/>
      <c r="N40026" s="1"/>
      <c r="S40026" s="4" t="n">
        <v>0.413769437633811</v>
      </c>
      <c r="T40026" s="4" t="n">
        <v>1.60065507063934</v>
      </c>
      <c r="U40026" s="4" t="n">
        <v>20.4912756638579</v>
      </c>
    </row>
    <row r="40027" customFormat="false" ht="15" hidden="false" customHeight="false" outlineLevel="0" collapsed="false">
      <c r="J40027" s="1" t="n">
        <v>-10.3046173142689</v>
      </c>
      <c r="K40027" s="1" t="n">
        <v>-4.22865785125611</v>
      </c>
      <c r="M40027" s="1"/>
      <c r="N40027" s="1"/>
      <c r="S40027" s="4" t="n">
        <v>0.415679341894917</v>
      </c>
      <c r="T40027" s="4" t="n">
        <v>1.61438146657985</v>
      </c>
      <c r="U40027" s="4" t="n">
        <v>20.4915123891859</v>
      </c>
    </row>
    <row r="40028" customFormat="false" ht="15" hidden="false" customHeight="false" outlineLevel="0" collapsed="false">
      <c r="J40028" s="1" t="n">
        <v>-10.3429978637213</v>
      </c>
      <c r="K40028" s="1" t="n">
        <v>-4.12948986702525</v>
      </c>
      <c r="M40028" s="1"/>
      <c r="N40028" s="1"/>
      <c r="S40028" s="4" t="n">
        <v>0.417614300924638</v>
      </c>
      <c r="T40028" s="4" t="n">
        <v>1.62802460508143</v>
      </c>
      <c r="U40028" s="4" t="n">
        <v>20.4917469222073</v>
      </c>
    </row>
    <row r="40029" customFormat="false" ht="15" hidden="false" customHeight="false" outlineLevel="0" collapsed="false">
      <c r="J40029" s="1" t="n">
        <v>-10.3803910186794</v>
      </c>
      <c r="K40029" s="1" t="n">
        <v>-4.02999627058233</v>
      </c>
      <c r="M40029" s="1"/>
      <c r="N40029" s="1"/>
      <c r="S40029" s="4" t="n">
        <v>0.419592138459419</v>
      </c>
      <c r="T40029" s="4" t="n">
        <v>1.64170927551898</v>
      </c>
      <c r="U40029" s="4" t="n">
        <v>20.4919814552286</v>
      </c>
    </row>
    <row r="40030" customFormat="false" ht="15" hidden="false" customHeight="false" outlineLevel="0" collapsed="false">
      <c r="J40030" s="1" t="n">
        <v>-10.4168699042861</v>
      </c>
      <c r="K40030" s="1" t="n">
        <v>-3.92998849019813</v>
      </c>
      <c r="M40030" s="1"/>
      <c r="N40030" s="1"/>
      <c r="S40030" s="4" t="n">
        <v>0.421593887215993</v>
      </c>
      <c r="T40030" s="4" t="n">
        <v>1.65530340449018</v>
      </c>
      <c r="U40030" s="4" t="n">
        <v>20.4922137713108</v>
      </c>
    </row>
    <row r="40031" customFormat="false" ht="15" hidden="false" customHeight="false" outlineLevel="0" collapsed="false">
      <c r="J40031" s="1" t="n">
        <v>-10.4523608546435</v>
      </c>
      <c r="K40031" s="1" t="n">
        <v>-3.82967449255467</v>
      </c>
      <c r="M40031" s="1"/>
      <c r="N40031" s="1"/>
      <c r="S40031" s="4" t="n">
        <v>0.423638378393587</v>
      </c>
      <c r="T40031" s="4" t="n">
        <v>1.66893400148786</v>
      </c>
      <c r="U40031" s="4" t="n">
        <v>20.4924460873929</v>
      </c>
    </row>
    <row r="40032" customFormat="false" ht="15" hidden="false" customHeight="false" outlineLevel="0" collapsed="false">
      <c r="J40032" s="1" t="n">
        <v>-10.4869319280139</v>
      </c>
      <c r="K40032" s="1" t="n">
        <v>-3.72886813747247</v>
      </c>
      <c r="M40032" s="1"/>
      <c r="N40032" s="1"/>
      <c r="S40032" s="4" t="n">
        <v>0.4257084961524</v>
      </c>
      <c r="T40032" s="4" t="n">
        <v>1.68248561313117</v>
      </c>
      <c r="U40032" s="4" t="n">
        <v>20.4926764803672</v>
      </c>
    </row>
    <row r="40033" customFormat="false" ht="15" hidden="false" customHeight="false" outlineLevel="0" collapsed="false">
      <c r="J40033" s="1" t="n">
        <v>-10.5205100446351</v>
      </c>
      <c r="K40033" s="1" t="n">
        <v>-3.62778943694614</v>
      </c>
      <c r="M40033" s="1"/>
      <c r="N40033" s="1"/>
      <c r="S40033" s="4" t="n">
        <v>0.427821329124356</v>
      </c>
      <c r="T40033" s="4" t="n">
        <v>1.6960687343067</v>
      </c>
      <c r="U40033" s="4" t="n">
        <v>20.4929068733415</v>
      </c>
    </row>
    <row r="40034" customFormat="false" ht="15" hidden="false" customHeight="false" outlineLevel="0" collapsed="false">
      <c r="J40034" s="1" t="n">
        <v>-10.5531633069526</v>
      </c>
      <c r="K40034" s="1" t="n">
        <v>-3.52624054966474</v>
      </c>
      <c r="M40034" s="1"/>
      <c r="N40034" s="1"/>
      <c r="S40034" s="4" t="n">
        <v>0.429959199255163</v>
      </c>
      <c r="T40034" s="4" t="n">
        <v>1.70956833100408</v>
      </c>
      <c r="U40034" s="4" t="n">
        <v>20.4931353591274</v>
      </c>
    </row>
    <row r="40035" customFormat="false" ht="15" hidden="false" customHeight="false" outlineLevel="0" collapsed="false">
      <c r="J40035" s="1" t="n">
        <v>-10.5848348998403</v>
      </c>
      <c r="K40035" s="1" t="n">
        <v>-3.42440363059902</v>
      </c>
      <c r="M40035" s="1"/>
      <c r="N40035" s="1"/>
      <c r="S40035" s="4" t="n">
        <v>0.432139763936327</v>
      </c>
      <c r="T40035" s="4" t="n">
        <v>1.72309449276833</v>
      </c>
      <c r="U40035" s="4" t="n">
        <v>20.4933638449132</v>
      </c>
    </row>
    <row r="40036" customFormat="false" ht="15" hidden="false" customHeight="false" outlineLevel="0" collapsed="false">
      <c r="J40036" s="1" t="n">
        <v>-10.6155763843313</v>
      </c>
      <c r="K40036" s="1" t="n">
        <v>-3.32211856931516</v>
      </c>
      <c r="M40036" s="1"/>
      <c r="N40036" s="1"/>
      <c r="S40036" s="4" t="n">
        <v>0.434346329262721</v>
      </c>
      <c r="T40036" s="4" t="n">
        <v>1.73654200295047</v>
      </c>
      <c r="U40036" s="4" t="n">
        <v>20.4935905962352</v>
      </c>
    </row>
    <row r="40037" customFormat="false" ht="15" hidden="false" customHeight="false" outlineLevel="0" collapsed="false">
      <c r="J40037" s="1" t="n">
        <v>-10.6453313802907</v>
      </c>
      <c r="K40037" s="1" t="n">
        <v>-3.21957939193399</v>
      </c>
      <c r="M40037" s="1"/>
      <c r="N40037" s="1"/>
      <c r="S40037" s="4" t="n">
        <v>0.436595633242331</v>
      </c>
      <c r="T40037" s="4" t="n">
        <v>1.75001118542741</v>
      </c>
      <c r="U40037" s="4" t="n">
        <v>20.4938173475572</v>
      </c>
    </row>
    <row r="40038" customFormat="false" ht="15" hidden="false" customHeight="false" outlineLevel="0" collapsed="false">
      <c r="J40038" s="1" t="n">
        <v>-10.674151640442</v>
      </c>
      <c r="K40038" s="1" t="n">
        <v>-3.11661444057598</v>
      </c>
      <c r="M40038" s="1"/>
      <c r="N40038" s="1"/>
      <c r="S40038" s="4" t="n">
        <v>0.438872057884291</v>
      </c>
      <c r="T40038" s="4" t="n">
        <v>1.76340658791425</v>
      </c>
      <c r="U40038" s="4" t="n">
        <v>20.4940425339299</v>
      </c>
    </row>
    <row r="40039" customFormat="false" ht="15" hidden="false" customHeight="false" outlineLevel="0" collapsed="false">
      <c r="J40039" s="1" t="n">
        <v>-10.7019883307701</v>
      </c>
      <c r="K40039" s="1" t="n">
        <v>-3.01340431929127</v>
      </c>
      <c r="M40039" s="1"/>
      <c r="N40039" s="1"/>
      <c r="S40039" s="4" t="n">
        <v>0.441191329829482</v>
      </c>
      <c r="T40039" s="4" t="n">
        <v>1.77681880719682</v>
      </c>
      <c r="U40039" s="4" t="n">
        <v>20.4942677203027</v>
      </c>
    </row>
    <row r="40040" customFormat="false" ht="15" hidden="false" customHeight="false" outlineLevel="0" collapsed="false">
      <c r="J40040" s="1" t="n">
        <v>-10.7288858284399</v>
      </c>
      <c r="K40040" s="1" t="n">
        <v>-2.90979088343311</v>
      </c>
      <c r="M40040" s="1"/>
      <c r="N40040" s="1"/>
      <c r="S40040" s="4" t="n">
        <v>0.443539000316397</v>
      </c>
      <c r="T40040" s="4" t="n">
        <v>1.79016210184428</v>
      </c>
      <c r="U40040" s="4" t="n">
        <v>20.4944915083989</v>
      </c>
    </row>
    <row r="40041" customFormat="false" ht="15" hidden="false" customHeight="false" outlineLevel="0" collapsed="false">
      <c r="J40041" s="1" t="n">
        <v>-10.7548033177173</v>
      </c>
      <c r="K40041" s="1" t="n">
        <v>-2.80593691292072</v>
      </c>
      <c r="M40041" s="1"/>
      <c r="N40041" s="1"/>
      <c r="S40041" s="4" t="n">
        <v>0.445929691440051</v>
      </c>
      <c r="T40041" s="4" t="n">
        <v>1.80351738039545</v>
      </c>
      <c r="U40041" s="4" t="n">
        <v>20.4947152964951</v>
      </c>
    </row>
    <row r="40042" customFormat="false" ht="15" hidden="false" customHeight="false" outlineLevel="0" collapsed="false">
      <c r="J40042" s="1" t="n">
        <v>-10.7797772485405</v>
      </c>
      <c r="K40042" s="1" t="n">
        <v>-2.70170214852801</v>
      </c>
      <c r="M40042" s="1"/>
      <c r="N40042" s="1"/>
      <c r="S40042" s="4" t="n">
        <v>0.448349738524654</v>
      </c>
      <c r="T40042" s="4" t="n">
        <v>1.81680594183123</v>
      </c>
      <c r="U40042" s="4" t="n">
        <v>20.4949378067034</v>
      </c>
    </row>
    <row r="40043" customFormat="false" ht="15" hidden="false" customHeight="false" outlineLevel="0" collapsed="false">
      <c r="J40043" s="1" t="n">
        <v>-10.8037707716169</v>
      </c>
      <c r="K40043" s="1" t="n">
        <v>-2.59724618337761</v>
      </c>
      <c r="M40043" s="1"/>
      <c r="N40043" s="1"/>
      <c r="S40043" s="4" t="n">
        <v>0.45081302764976</v>
      </c>
      <c r="T40043" s="4" t="n">
        <v>1.83010165958447</v>
      </c>
      <c r="U40043" s="4" t="n">
        <v>20.4951603169117</v>
      </c>
    </row>
    <row r="40044" customFormat="false" ht="15" hidden="false" customHeight="false" outlineLevel="0" collapsed="false">
      <c r="J40044" s="1" t="n">
        <v>-10.8268167271365</v>
      </c>
      <c r="K40044" s="1" t="n">
        <v>-2.4924321132276</v>
      </c>
      <c r="M40044" s="1"/>
      <c r="N40044" s="1"/>
      <c r="S40044" s="4" t="n">
        <v>0.453305481233308</v>
      </c>
      <c r="T40044" s="4" t="n">
        <v>1.84332618329926</v>
      </c>
      <c r="U40044" s="4" t="n">
        <v>20.4953815565291</v>
      </c>
    </row>
    <row r="40045" customFormat="false" ht="15" hidden="false" customHeight="false" outlineLevel="0" collapsed="false">
      <c r="J40045" s="1" t="n">
        <v>-10.8488856554159</v>
      </c>
      <c r="K40045" s="1" t="n">
        <v>-2.38739883214354</v>
      </c>
      <c r="M40045" s="1"/>
      <c r="N40045" s="1"/>
      <c r="S40045" s="4" t="n">
        <v>0.455841402618235</v>
      </c>
      <c r="T40045" s="4" t="n">
        <v>1.8565530313144</v>
      </c>
      <c r="U40045" s="4" t="n">
        <v>20.4956027961466</v>
      </c>
    </row>
    <row r="40046" customFormat="false" ht="15" hidden="false" customHeight="false" outlineLevel="0" collapsed="false">
      <c r="J40046" s="1" t="n">
        <v>-10.8700030483464</v>
      </c>
      <c r="K40046" s="1" t="n">
        <v>-2.28203017785727</v>
      </c>
      <c r="M40046" s="1"/>
      <c r="N40046" s="1"/>
      <c r="S40046" s="4" t="n">
        <v>0.458407603003977</v>
      </c>
      <c r="T40046" s="4" t="n">
        <v>1.86971088207121</v>
      </c>
      <c r="U40046" s="4" t="n">
        <v>20.4958228831804</v>
      </c>
    </row>
    <row r="40047" customFormat="false" ht="15" hidden="false" customHeight="false" outlineLevel="0" collapsed="false">
      <c r="J40047" s="1" t="n">
        <v>-10.8901379696335</v>
      </c>
      <c r="K40047" s="1" t="n">
        <v>-2.17648750081489</v>
      </c>
      <c r="M40047" s="1"/>
      <c r="N40047" s="1"/>
      <c r="S40047" s="4" t="n">
        <v>0.46101754464266</v>
      </c>
      <c r="T40047" s="4" t="n">
        <v>1.8828662251967</v>
      </c>
      <c r="U40047" s="4" t="n">
        <v>20.4960429702143</v>
      </c>
    </row>
    <row r="40048" customFormat="false" ht="15" hidden="false" customHeight="false" outlineLevel="0" collapsed="false">
      <c r="J40048" s="1" t="n">
        <v>-10.9093182098207</v>
      </c>
      <c r="K40048" s="1" t="n">
        <v>-2.07063248730349</v>
      </c>
      <c r="M40048" s="1"/>
      <c r="N40048" s="1"/>
      <c r="S40048" s="4" t="n">
        <v>0.463659523890299</v>
      </c>
      <c r="T40048" s="4" t="n">
        <v>1.89595730852197</v>
      </c>
      <c r="U40048" s="4" t="n">
        <v>20.4962620644351</v>
      </c>
    </row>
    <row r="40049" customFormat="false" ht="15" hidden="false" customHeight="false" outlineLevel="0" collapsed="false">
      <c r="J40049" s="1" t="n">
        <v>-10.9275245018235</v>
      </c>
      <c r="K40049" s="1" t="n">
        <v>-1.96457511355028</v>
      </c>
      <c r="M40049" s="1"/>
      <c r="N40049" s="1"/>
      <c r="S40049" s="4" t="n">
        <v>0.466345583490191</v>
      </c>
      <c r="T40049" s="4" t="n">
        <v>1.90904104006295</v>
      </c>
      <c r="U40049" s="4" t="n">
        <v>20.4964811586559</v>
      </c>
    </row>
    <row r="40050" customFormat="false" ht="15" hidden="false" customHeight="false" outlineLevel="0" collapsed="false">
      <c r="J40050" s="1" t="n">
        <v>-10.944772459072</v>
      </c>
      <c r="K40050" s="1" t="n">
        <v>-1.85822829394699</v>
      </c>
      <c r="M40050" s="1"/>
      <c r="N40050" s="1"/>
      <c r="S40050" s="4" t="n">
        <v>0.469063677819529</v>
      </c>
      <c r="T40050" s="4" t="n">
        <v>1.92205599604268</v>
      </c>
      <c r="U40050" s="4" t="n">
        <v>20.4966992645424</v>
      </c>
    </row>
    <row r="40051" customFormat="false" ht="15" hidden="false" customHeight="false" outlineLevel="0" collapsed="false">
      <c r="J40051" s="1" t="n">
        <v>-10.9610435177131</v>
      </c>
      <c r="K40051" s="1" t="n">
        <v>-1.75171136843434</v>
      </c>
      <c r="M40051" s="1"/>
      <c r="N40051" s="1"/>
      <c r="S40051" s="4" t="n">
        <v>0.471826195725736</v>
      </c>
      <c r="T40051" s="4" t="n">
        <v>1.93505874688696</v>
      </c>
      <c r="U40051" s="4" t="n">
        <v>20.4969173704288</v>
      </c>
    </row>
    <row r="40052" customFormat="false" ht="15" hidden="false" customHeight="false" outlineLevel="0" collapsed="false">
      <c r="J40052" s="1" t="n">
        <v>-10.9763531732707</v>
      </c>
      <c r="K40052" s="1" t="n">
        <v>-1.64492809643074</v>
      </c>
      <c r="M40052" s="1"/>
      <c r="N40052" s="1"/>
      <c r="S40052" s="4" t="n">
        <v>0.474622173650121</v>
      </c>
      <c r="T40052" s="4" t="n">
        <v>1.94799478460129</v>
      </c>
      <c r="U40052" s="4" t="n">
        <v>20.4971346023518</v>
      </c>
    </row>
    <row r="40053" customFormat="false" ht="15" hidden="false" customHeight="false" outlineLevel="0" collapsed="false">
      <c r="J40053" s="1" t="n">
        <v>-10.990686741199</v>
      </c>
      <c r="K40053" s="1" t="n">
        <v>-1.53798516653268</v>
      </c>
      <c r="M40053" s="1"/>
      <c r="N40053" s="1"/>
      <c r="S40053" s="4" t="n">
        <v>0.477462967249662</v>
      </c>
      <c r="T40053" s="4" t="n">
        <v>1.96091374407036</v>
      </c>
      <c r="U40053" s="4" t="n">
        <v>20.4973518342748</v>
      </c>
    </row>
    <row r="40054" customFormat="false" ht="15" hidden="false" customHeight="false" outlineLevel="0" collapsed="false">
      <c r="J40054" s="1" t="n">
        <v>-11.004056028915</v>
      </c>
      <c r="K40054" s="1" t="n">
        <v>-1.43079906399181</v>
      </c>
      <c r="M40054" s="1"/>
      <c r="N40054" s="1"/>
      <c r="S40054" s="4" t="n">
        <v>0.480339346097697</v>
      </c>
      <c r="T40054" s="4" t="n">
        <v>1.97377052392499</v>
      </c>
      <c r="U40054" s="4" t="n">
        <v>20.4975683485193</v>
      </c>
    </row>
    <row r="40055" customFormat="false" ht="15" hidden="false" customHeight="false" outlineLevel="0" collapsed="false">
      <c r="J40055" s="1" t="n">
        <v>-11.0164485313715</v>
      </c>
      <c r="K40055" s="1" t="n">
        <v>-1.32347473914305</v>
      </c>
      <c r="M40055" s="1"/>
      <c r="N40055" s="1"/>
      <c r="S40055" s="4" t="n">
        <v>0.48326100056963</v>
      </c>
      <c r="T40055" s="4" t="n">
        <v>1.98660531395808</v>
      </c>
      <c r="U40055" s="4" t="n">
        <v>20.4977848627637</v>
      </c>
    </row>
    <row r="40056" customFormat="false" ht="15" hidden="false" customHeight="false" outlineLevel="0" collapsed="false">
      <c r="J40056" s="1" t="n">
        <v>-11.0278742649525</v>
      </c>
      <c r="K40056" s="1" t="n">
        <v>-1.21593053049488</v>
      </c>
      <c r="M40056" s="1"/>
      <c r="N40056" s="1"/>
      <c r="S40056" s="4" t="n">
        <v>0.486219358600035</v>
      </c>
      <c r="T40056" s="4" t="n">
        <v>1.99937724422562</v>
      </c>
      <c r="U40056" s="4" t="n">
        <v>20.4980007285944</v>
      </c>
    </row>
    <row r="40057" customFormat="false" ht="15" hidden="false" customHeight="false" outlineLevel="0" collapsed="false">
      <c r="J40057" s="1" t="n">
        <v>-11.0383235413371</v>
      </c>
      <c r="K40057" s="1" t="n">
        <v>-1.10826188373635</v>
      </c>
      <c r="M40057" s="1"/>
      <c r="N40057" s="1"/>
      <c r="S40057" s="4" t="n">
        <v>0.489223485396709</v>
      </c>
      <c r="T40057" s="4" t="n">
        <v>2.01212224041249</v>
      </c>
      <c r="U40057" s="4" t="n">
        <v>20.498216594425</v>
      </c>
    </row>
    <row r="40058" customFormat="false" ht="15" hidden="false" customHeight="false" outlineLevel="0" collapsed="false">
      <c r="J40058" s="1" t="n">
        <v>-11.0478038102095</v>
      </c>
      <c r="K40058" s="1" t="n">
        <v>-1.00039670937723</v>
      </c>
      <c r="M40058" s="1"/>
      <c r="N40058" s="1"/>
      <c r="S40058" s="4" t="n">
        <v>0.492265173323758</v>
      </c>
      <c r="T40058" s="4" t="n">
        <v>2.02480221968241</v>
      </c>
      <c r="U40058" s="4" t="n">
        <v>20.4984318566049</v>
      </c>
    </row>
    <row r="40059" customFormat="false" ht="15" hidden="false" customHeight="false" outlineLevel="0" collapsed="false">
      <c r="J40059" s="1" t="n">
        <v>-11.0563090037414</v>
      </c>
      <c r="K40059" s="1" t="n">
        <v>-0.89240524061645</v>
      </c>
      <c r="M40059" s="1"/>
      <c r="N40059" s="1"/>
      <c r="S40059" s="4" t="n">
        <v>0.495353146466161</v>
      </c>
      <c r="T40059" s="4" t="n">
        <v>2.03745029233975</v>
      </c>
      <c r="U40059" s="4" t="n">
        <v>20.4986471187848</v>
      </c>
    </row>
    <row r="40060" customFormat="false" ht="15" hidden="false" customHeight="false" outlineLevel="0" collapsed="false">
      <c r="J40060" s="1" t="n">
        <v>-11.0638429192451</v>
      </c>
      <c r="K40060" s="1" t="n">
        <v>-0.784240610643044</v>
      </c>
      <c r="M40060" s="1"/>
      <c r="N40060" s="1"/>
      <c r="S40060" s="4" t="n">
        <v>0.498478964406499</v>
      </c>
      <c r="T40060" s="4" t="n">
        <v>2.05002864648252</v>
      </c>
      <c r="U40060" s="4" t="n">
        <v>20.4988617790019</v>
      </c>
    </row>
    <row r="40061" customFormat="false" ht="15" hidden="false" customHeight="false" outlineLevel="0" collapsed="false">
      <c r="J40061" s="1" t="n">
        <v>-11.0704003757939</v>
      </c>
      <c r="K40061" s="1" t="n">
        <v>-0.675980070791084</v>
      </c>
      <c r="M40061" s="1"/>
      <c r="N40061" s="1"/>
      <c r="S40061" s="4" t="n">
        <v>0.501651588655805</v>
      </c>
      <c r="T40061" s="4" t="n">
        <v>2.06257010931681</v>
      </c>
      <c r="U40061" s="4" t="n">
        <v>20.4990764392191</v>
      </c>
    </row>
    <row r="40062" customFormat="false" ht="15" hidden="false" customHeight="false" outlineLevel="0" collapsed="false">
      <c r="J40062" s="1" t="n">
        <v>-11.075984831025</v>
      </c>
      <c r="K40062" s="1" t="n">
        <v>-0.567569847147615</v>
      </c>
      <c r="M40062" s="1"/>
      <c r="N40062" s="1"/>
      <c r="S40062" s="4" t="n">
        <v>0.504865648787696</v>
      </c>
      <c r="T40062" s="4" t="n">
        <v>2.0750498907755</v>
      </c>
      <c r="U40062" s="4" t="n">
        <v>20.4992907179172</v>
      </c>
    </row>
    <row r="40063" customFormat="false" ht="15" hidden="false" customHeight="false" outlineLevel="0" collapsed="false">
      <c r="J40063" s="1" t="n">
        <v>-11.0805930458325</v>
      </c>
      <c r="K40063" s="1" t="n">
        <v>-0.459072918477629</v>
      </c>
      <c r="M40063" s="1"/>
      <c r="N40063" s="1"/>
      <c r="S40063" s="4" t="n">
        <v>0.508127137419976</v>
      </c>
      <c r="T40063" s="4" t="n">
        <v>2.08748770370469</v>
      </c>
      <c r="U40063" s="4" t="n">
        <v>20.4995049966153</v>
      </c>
    </row>
    <row r="40064" customFormat="false" ht="15" hidden="false" customHeight="false" outlineLevel="0" collapsed="false">
      <c r="J40064" s="1" t="n">
        <v>-11.0842267022662</v>
      </c>
      <c r="K40064" s="1" t="n">
        <v>-0.350449813076946</v>
      </c>
      <c r="M40064" s="1"/>
      <c r="N40064" s="1"/>
      <c r="S40064" s="4" t="n">
        <v>0.511433945793622</v>
      </c>
      <c r="T40064" s="4" t="n">
        <v>2.09987161506608</v>
      </c>
      <c r="U40064" s="4" t="n">
        <v>20.4997191141256</v>
      </c>
    </row>
    <row r="40065" customFormat="false" ht="15" hidden="false" customHeight="false" outlineLevel="0" collapsed="false">
      <c r="J40065" s="1" t="n">
        <v>-11.0868839337465</v>
      </c>
      <c r="K40065" s="1" t="n">
        <v>-0.241751681989169</v>
      </c>
      <c r="M40065" s="1"/>
      <c r="N40065" s="1"/>
      <c r="S40065" s="4" t="n">
        <v>0.514788910353026</v>
      </c>
      <c r="T40065" s="4" t="n">
        <v>2.11220835905635</v>
      </c>
      <c r="U40065" s="4" t="n">
        <v>20.4999332316359</v>
      </c>
    </row>
    <row r="40066" customFormat="false" ht="15" hidden="false" customHeight="false" outlineLevel="0" collapsed="false">
      <c r="J40066" s="1" t="n">
        <v>-11.0885652600986</v>
      </c>
      <c r="K40066" s="1" t="n">
        <v>-0.132950913285799</v>
      </c>
      <c r="M40066" s="1"/>
      <c r="N40066" s="1"/>
      <c r="S40066" s="4" t="n">
        <v>0.518184213320882</v>
      </c>
      <c r="T40066" s="4" t="n">
        <v>2.12446587410641</v>
      </c>
      <c r="U40066" s="4" t="n">
        <v>20.5001468355877</v>
      </c>
    </row>
    <row r="40067" customFormat="false" ht="15" hidden="false" customHeight="false" outlineLevel="0" collapsed="false">
      <c r="J40067" s="1" t="n">
        <v>-11.0892697495927</v>
      </c>
      <c r="K40067" s="1" t="n">
        <v>-0.0240912334851904</v>
      </c>
      <c r="M40067" s="1"/>
      <c r="N40067" s="1"/>
      <c r="S40067" s="4" t="n">
        <v>0.52162824777453</v>
      </c>
      <c r="T40067" s="4" t="n">
        <v>2.1366711589404</v>
      </c>
      <c r="U40067" s="4" t="n">
        <v>20.5003604395394</v>
      </c>
    </row>
    <row r="40068" customFormat="false" ht="15" hidden="false" customHeight="false" outlineLevel="0" collapsed="false">
      <c r="J40068" s="1" t="n">
        <v>-11.089293654199</v>
      </c>
      <c r="K40068" s="1" t="n">
        <v>-1.67833123787542E-009</v>
      </c>
      <c r="M40068" s="1"/>
      <c r="N40068" s="1"/>
      <c r="S40068" s="4" t="n">
        <v>0.525120187188661</v>
      </c>
      <c r="T40068" s="4" t="n">
        <v>2.1488173020153</v>
      </c>
      <c r="U40068" s="4" t="n">
        <v>20.5005739686001</v>
      </c>
    </row>
    <row r="40069" customFormat="false" ht="15" hidden="false" customHeight="false" outlineLevel="0" collapsed="false">
      <c r="J40069" s="1" t="n">
        <v>-11.089042022231</v>
      </c>
      <c r="K40069" s="1" t="n">
        <v>0.0781796662034443</v>
      </c>
      <c r="M40069" s="1"/>
      <c r="N40069" s="1"/>
      <c r="S40069" s="4" t="n">
        <v>0.528661639711936</v>
      </c>
      <c r="T40069" s="4" t="n">
        <v>2.16090592106684</v>
      </c>
      <c r="U40069" s="4" t="n">
        <v>20.5007874976609</v>
      </c>
    </row>
    <row r="40070" customFormat="false" ht="15" hidden="false" customHeight="false" outlineLevel="0" collapsed="false">
      <c r="J40070" s="1" t="n">
        <v>-11.0882869713221</v>
      </c>
      <c r="K40070" s="1" t="n">
        <v>0.156394356477938</v>
      </c>
      <c r="M40070" s="1"/>
      <c r="N40070" s="1"/>
      <c r="S40070" s="4" t="n">
        <v>0.532245788117698</v>
      </c>
      <c r="T40070" s="4" t="n">
        <v>2.172910351518</v>
      </c>
      <c r="U40070" s="4" t="n">
        <v>20.5010005998836</v>
      </c>
    </row>
    <row r="40071" customFormat="false" ht="15" hidden="false" customHeight="false" outlineLevel="0" collapsed="false">
      <c r="J40071" s="1" t="n">
        <v>-11.0866632127724</v>
      </c>
      <c r="K40071" s="1" t="n">
        <v>0.252847924558129</v>
      </c>
      <c r="M40071" s="1"/>
      <c r="N40071" s="1"/>
      <c r="S40071" s="4" t="n">
        <v>0.535880074154301</v>
      </c>
      <c r="T40071" s="4" t="n">
        <v>2.18485214039175</v>
      </c>
      <c r="U40071" s="4" t="n">
        <v>20.5012137021064</v>
      </c>
    </row>
    <row r="40072" customFormat="false" ht="15" hidden="false" customHeight="false" outlineLevel="0" collapsed="false">
      <c r="J40072" s="1" t="n">
        <v>-11.0839437567551</v>
      </c>
      <c r="K40072" s="1" t="n">
        <v>0.360649630435461</v>
      </c>
      <c r="M40072" s="1"/>
      <c r="N40072" s="1"/>
      <c r="S40072" s="4" t="n">
        <v>0.539563611496719</v>
      </c>
      <c r="T40072" s="4" t="n">
        <v>2.19672445040712</v>
      </c>
      <c r="U40072" s="4" t="n">
        <v>20.501426729614</v>
      </c>
    </row>
    <row r="40073" customFormat="false" ht="15" hidden="false" customHeight="false" outlineLevel="0" collapsed="false">
      <c r="J40073" s="1" t="n">
        <v>-11.0802128906591</v>
      </c>
      <c r="K40073" s="1" t="n">
        <v>0.469927448693002</v>
      </c>
      <c r="M40073" s="1"/>
      <c r="N40073" s="1"/>
      <c r="S40073" s="4" t="n">
        <v>0.543298082011148</v>
      </c>
      <c r="T40073" s="4" t="n">
        <v>2.20852878931342</v>
      </c>
      <c r="U40073" s="4" t="n">
        <v>20.5016397571217</v>
      </c>
    </row>
    <row r="40074" customFormat="false" ht="15" hidden="false" customHeight="false" outlineLevel="0" collapsed="false">
      <c r="J40074" s="1" t="n">
        <v>-11.0755001647652</v>
      </c>
      <c r="K40074" s="1" t="n">
        <v>0.579230965691643</v>
      </c>
      <c r="M40074" s="1"/>
      <c r="N40074" s="1"/>
      <c r="S40074" s="4" t="n">
        <v>0.547086505537029</v>
      </c>
      <c r="T40074" s="4" t="n">
        <v>2.2202704422029</v>
      </c>
      <c r="U40074" s="4" t="n">
        <v>20.5018529299991</v>
      </c>
    </row>
    <row r="40075" customFormat="false" ht="15" hidden="false" customHeight="false" outlineLevel="0" collapsed="false">
      <c r="J40075" s="1" t="n">
        <v>-11.0698160972438</v>
      </c>
      <c r="K40075" s="1" t="n">
        <v>0.688359272035624</v>
      </c>
      <c r="M40075" s="1"/>
      <c r="N40075" s="1"/>
      <c r="S40075" s="4" t="n">
        <v>0.550926772949245</v>
      </c>
      <c r="T40075" s="4" t="n">
        <v>2.23193862168005</v>
      </c>
      <c r="U40075" s="4" t="n">
        <v>20.5020661028764</v>
      </c>
    </row>
    <row r="40076" customFormat="false" ht="15" hidden="false" customHeight="false" outlineLevel="0" collapsed="false">
      <c r="J40076" s="1" t="n">
        <v>-11.0631533150853</v>
      </c>
      <c r="K40076" s="1" t="n">
        <v>0.797489572410323</v>
      </c>
      <c r="M40076" s="1"/>
      <c r="N40076" s="1"/>
      <c r="S40076" s="4" t="n">
        <v>0.554819514474486</v>
      </c>
      <c r="T40076" s="4" t="n">
        <v>2.24353122248427</v>
      </c>
      <c r="U40076" s="4" t="n">
        <v>20.5022792869753</v>
      </c>
    </row>
    <row r="40077" customFormat="false" ht="15" hidden="false" customHeight="false" outlineLevel="0" collapsed="false">
      <c r="J40077" s="1" t="n">
        <v>-11.0555112063666</v>
      </c>
      <c r="K40077" s="1" t="n">
        <v>0.906618755498615</v>
      </c>
      <c r="M40077" s="1"/>
      <c r="N40077" s="1"/>
      <c r="S40077" s="4" t="n">
        <v>0.558764955328025</v>
      </c>
      <c r="T40077" s="4" t="n">
        <v>2.25504491089477</v>
      </c>
      <c r="U40077" s="4" t="n">
        <v>20.5024924710742</v>
      </c>
    </row>
    <row r="40078" customFormat="false" ht="15" hidden="false" customHeight="false" outlineLevel="0" collapsed="false">
      <c r="J40078" s="1" t="n">
        <v>-11.0468904030415</v>
      </c>
      <c r="K40078" s="1" t="n">
        <v>1.01572635002628</v>
      </c>
      <c r="M40078" s="1"/>
      <c r="N40078" s="1"/>
      <c r="S40078" s="4" t="n">
        <v>0.562767901051596</v>
      </c>
      <c r="T40078" s="4" t="n">
        <v>2.26648935411794</v>
      </c>
      <c r="U40078" s="4" t="n">
        <v>20.502705887018</v>
      </c>
    </row>
    <row r="40079" customFormat="false" ht="15" hidden="false" customHeight="false" outlineLevel="0" collapsed="false">
      <c r="J40079" s="1" t="n">
        <v>-11.0372890017846</v>
      </c>
      <c r="K40079" s="1" t="n">
        <v>1.12482381652959</v>
      </c>
      <c r="M40079" s="1"/>
      <c r="N40079" s="1"/>
      <c r="S40079" s="4" t="n">
        <v>0.566824520677743</v>
      </c>
      <c r="T40079" s="4" t="n">
        <v>2.27784925674758</v>
      </c>
      <c r="U40079" s="4" t="n">
        <v>20.5029193029618</v>
      </c>
    </row>
    <row r="40080" customFormat="false" ht="15" hidden="false" customHeight="false" outlineLevel="0" collapsed="false">
      <c r="J40080" s="1" t="n">
        <v>-11.026709087608</v>
      </c>
      <c r="K40080" s="1" t="n">
        <v>1.23387612993492</v>
      </c>
      <c r="M40080" s="1"/>
      <c r="N40080" s="1"/>
      <c r="S40080" s="4" t="n">
        <v>0.570944054943137</v>
      </c>
      <c r="T40080" s="4" t="n">
        <v>2.28914578768618</v>
      </c>
      <c r="U40080" s="4" t="n">
        <v>20.5031331731774</v>
      </c>
    </row>
    <row r="40081" customFormat="false" ht="15" hidden="false" customHeight="false" outlineLevel="0" collapsed="false">
      <c r="J40081" s="1" t="n">
        <v>-11.0151486883781</v>
      </c>
      <c r="K40081" s="1" t="n">
        <v>1.34289351270286</v>
      </c>
      <c r="M40081" s="1"/>
      <c r="N40081" s="1"/>
      <c r="S40081" s="4" t="n">
        <v>0.575118363481844</v>
      </c>
      <c r="T40081" s="4" t="n">
        <v>2.30035192809858</v>
      </c>
      <c r="U40081" s="4" t="n">
        <v>20.503347043393</v>
      </c>
    </row>
    <row r="40082" customFormat="false" ht="15" hidden="false" customHeight="false" outlineLevel="0" collapsed="false">
      <c r="J40082" s="1" t="n">
        <v>-11.0026104029842</v>
      </c>
      <c r="K40082" s="1" t="n">
        <v>1.451842219204</v>
      </c>
      <c r="M40082" s="1"/>
      <c r="N40082" s="1"/>
      <c r="S40082" s="4" t="n">
        <v>0.579349832574546</v>
      </c>
      <c r="T40082" s="4" t="n">
        <v>2.31146999548111</v>
      </c>
      <c r="U40082" s="4" t="n">
        <v>20.5035610114587</v>
      </c>
    </row>
    <row r="40083" customFormat="false" ht="15" hidden="false" customHeight="false" outlineLevel="0" collapsed="false">
      <c r="J40083" s="1" t="n">
        <v>-10.9890896212372</v>
      </c>
      <c r="K40083" s="1" t="n">
        <v>1.56075155013039</v>
      </c>
      <c r="M40083" s="1"/>
      <c r="N40083" s="1"/>
      <c r="S40083" s="4" t="n">
        <v>0.583637005343897</v>
      </c>
      <c r="T40083" s="4" t="n">
        <v>2.32249209623191</v>
      </c>
      <c r="U40083" s="4" t="n">
        <v>20.5037749795244</v>
      </c>
    </row>
    <row r="40084" customFormat="false" ht="15" hidden="false" customHeight="false" outlineLevel="0" collapsed="false">
      <c r="J40084" s="1" t="n">
        <v>-10.9745916600517</v>
      </c>
      <c r="K40084" s="1" t="n">
        <v>1.66956871184829</v>
      </c>
      <c r="M40084" s="1"/>
      <c r="N40084" s="1"/>
      <c r="S40084" s="4" t="n">
        <v>0.587991415314734</v>
      </c>
      <c r="T40084" s="4" t="n">
        <v>2.33344307699387</v>
      </c>
      <c r="U40084" s="4" t="n">
        <v>20.5039894904857</v>
      </c>
    </row>
    <row r="40085" customFormat="false" ht="15" hidden="false" customHeight="false" outlineLevel="0" collapsed="false">
      <c r="J40085" s="1" t="n">
        <v>-10.9591115637869</v>
      </c>
      <c r="K40085" s="1" t="n">
        <v>1.77832174449141</v>
      </c>
      <c r="M40085" s="1"/>
      <c r="N40085" s="1"/>
      <c r="S40085" s="4" t="n">
        <v>0.592402701748698</v>
      </c>
      <c r="T40085" s="4" t="n">
        <v>2.34429209222908</v>
      </c>
      <c r="U40085" s="4" t="n">
        <v>20.504204001447</v>
      </c>
    </row>
    <row r="40086" customFormat="false" ht="15" hidden="false" customHeight="false" outlineLevel="0" collapsed="false">
      <c r="J40086" s="1" t="n">
        <v>-10.9426554395151</v>
      </c>
      <c r="K40086" s="1" t="n">
        <v>1.88695918518204</v>
      </c>
      <c r="M40086" s="1"/>
      <c r="N40086" s="1"/>
      <c r="S40086" s="4" t="n">
        <v>0.596878032126146</v>
      </c>
      <c r="T40086" s="4" t="n">
        <v>2.35505236842868</v>
      </c>
      <c r="U40086" s="4" t="n">
        <v>20.5044188329551</v>
      </c>
    </row>
    <row r="40087" customFormat="false" ht="15" hidden="false" customHeight="false" outlineLevel="0" collapsed="false">
      <c r="J40087" s="1" t="n">
        <v>-10.925213756002</v>
      </c>
      <c r="K40087" s="1" t="n">
        <v>1.99553368425506</v>
      </c>
      <c r="M40087" s="1"/>
      <c r="N40087" s="1"/>
      <c r="S40087" s="4" t="n">
        <v>0.60141130687653</v>
      </c>
      <c r="T40087" s="4" t="n">
        <v>2.36570486366577</v>
      </c>
      <c r="U40087" s="4" t="n">
        <v>20.5046336644633</v>
      </c>
    </row>
    <row r="40088" customFormat="false" ht="15" hidden="false" customHeight="false" outlineLevel="0" collapsed="false">
      <c r="J40088" s="1" t="n">
        <v>-10.9067971751478</v>
      </c>
      <c r="K40088" s="1" t="n">
        <v>2.10396919486243</v>
      </c>
      <c r="M40088" s="1"/>
      <c r="N40088" s="1"/>
      <c r="S40088" s="4" t="n">
        <v>0.606019549710998</v>
      </c>
      <c r="T40088" s="4" t="n">
        <v>2.37628444076953</v>
      </c>
      <c r="U40088" s="4" t="n">
        <v>20.5048492664578</v>
      </c>
    </row>
    <row r="40089" customFormat="false" ht="15" hidden="false" customHeight="false" outlineLevel="0" collapsed="false">
      <c r="J40089" s="1" t="n">
        <v>-10.8873958433599</v>
      </c>
      <c r="K40089" s="1" t="n">
        <v>2.21231486407926</v>
      </c>
      <c r="M40089" s="1"/>
      <c r="N40089" s="1"/>
      <c r="S40089" s="4" t="n">
        <v>0.610687062245266</v>
      </c>
      <c r="T40089" s="4" t="n">
        <v>2.38674993737966</v>
      </c>
      <c r="U40089" s="4" t="n">
        <v>20.5050648684522</v>
      </c>
    </row>
    <row r="40090" customFormat="false" ht="15" hidden="false" customHeight="false" outlineLevel="0" collapsed="false">
      <c r="J40090" s="1" t="n">
        <v>-10.8670212290377</v>
      </c>
      <c r="K40090" s="1" t="n">
        <v>2.32049824746827</v>
      </c>
      <c r="M40090" s="1"/>
      <c r="N40090" s="1"/>
      <c r="S40090" s="4" t="n">
        <v>0.615421409167095</v>
      </c>
      <c r="T40090" s="4" t="n">
        <v>2.39711397941564</v>
      </c>
      <c r="U40090" s="4" t="n">
        <v>20.5052807926239</v>
      </c>
    </row>
    <row r="40091" customFormat="false" ht="15" hidden="false" customHeight="false" outlineLevel="0" collapsed="false">
      <c r="J40091" s="1" t="n">
        <v>-10.8456571844328</v>
      </c>
      <c r="K40091" s="1" t="n">
        <v>2.42859512485152</v>
      </c>
      <c r="M40091" s="1"/>
      <c r="N40091" s="1"/>
      <c r="S40091" s="4" t="n">
        <v>0.620216118149291</v>
      </c>
      <c r="T40091" s="4" t="n">
        <v>2.40735809414235</v>
      </c>
      <c r="U40091" s="4" t="n">
        <v>20.5054967167956</v>
      </c>
    </row>
    <row r="40092" customFormat="false" ht="15" hidden="false" customHeight="false" outlineLevel="0" collapsed="false">
      <c r="J40092" s="1" t="n">
        <v>-10.8233214132313</v>
      </c>
      <c r="K40092" s="1" t="n">
        <v>2.53650643939668</v>
      </c>
      <c r="M40092" s="1"/>
      <c r="N40092" s="1"/>
      <c r="S40092" s="4" t="n">
        <v>0.625091185999757</v>
      </c>
      <c r="T40092" s="4" t="n">
        <v>2.41751977251314</v>
      </c>
      <c r="U40092" s="4" t="n">
        <v>20.5057135044022</v>
      </c>
    </row>
    <row r="40093" customFormat="false" ht="15" hidden="false" customHeight="false" outlineLevel="0" collapsed="false">
      <c r="J40093" s="1" t="n">
        <v>-10.7999978983839</v>
      </c>
      <c r="K40093" s="1" t="n">
        <v>2.64430098839177</v>
      </c>
      <c r="M40093" s="1"/>
      <c r="N40093" s="1"/>
      <c r="S40093" s="4" t="n">
        <v>0.63002802430596</v>
      </c>
      <c r="T40093" s="4" t="n">
        <v>2.42755505907929</v>
      </c>
      <c r="U40093" s="4" t="n">
        <v>20.5059302920089</v>
      </c>
    </row>
    <row r="40094" customFormat="false" ht="15" hidden="false" customHeight="false" outlineLevel="0" collapsed="false">
      <c r="J40094" s="1" t="n">
        <v>-10.7757047587568</v>
      </c>
      <c r="K40094" s="1" t="n">
        <v>2.75188683360604</v>
      </c>
      <c r="M40094" s="1"/>
      <c r="N40094" s="1"/>
      <c r="S40094" s="4" t="n">
        <v>0.635049294309222</v>
      </c>
      <c r="T40094" s="4" t="n">
        <v>2.43750464704021</v>
      </c>
      <c r="U40094" s="4" t="n">
        <v>20.5061480362577</v>
      </c>
    </row>
    <row r="40095" customFormat="false" ht="15" hidden="false" customHeight="false" outlineLevel="0" collapsed="false">
      <c r="J40095" s="1" t="n">
        <v>-10.7504247298042</v>
      </c>
      <c r="K40095" s="1" t="n">
        <v>2.85933258758837</v>
      </c>
      <c r="M40095" s="1"/>
      <c r="N40095" s="1"/>
      <c r="S40095" s="4" t="n">
        <v>0.640133816119584</v>
      </c>
      <c r="T40095" s="4" t="n">
        <v>2.44732122343397</v>
      </c>
      <c r="U40095" s="4" t="n">
        <v>20.5063657805066</v>
      </c>
    </row>
    <row r="40096" customFormat="false" ht="15" hidden="false" customHeight="false" outlineLevel="0" collapsed="false">
      <c r="J40096" s="1" t="n">
        <v>-10.7241775996334</v>
      </c>
      <c r="K40096" s="1" t="n">
        <v>2.96654663541713</v>
      </c>
      <c r="M40096" s="1"/>
      <c r="N40096" s="1"/>
      <c r="S40096" s="4" t="n">
        <v>0.645302772343522</v>
      </c>
      <c r="T40096" s="4" t="n">
        <v>2.45704049807356</v>
      </c>
      <c r="U40096" s="4" t="n">
        <v>20.5065843954685</v>
      </c>
    </row>
    <row r="40097" customFormat="false" ht="15" hidden="false" customHeight="false" outlineLevel="0" collapsed="false">
      <c r="J40097" s="1" t="n">
        <v>-10.6969368711522</v>
      </c>
      <c r="K40097" s="1" t="n">
        <v>3.07362819530581</v>
      </c>
      <c r="M40097" s="1"/>
      <c r="N40097" s="1"/>
      <c r="S40097" s="4" t="n">
        <v>0.650536430239705</v>
      </c>
      <c r="T40097" s="4" t="n">
        <v>2.46662021227146</v>
      </c>
      <c r="U40097" s="4" t="n">
        <v>20.5068030104305</v>
      </c>
    </row>
    <row r="40098" customFormat="false" ht="15" hidden="false" customHeight="false" outlineLevel="0" collapsed="false">
      <c r="J40098" s="1" t="n">
        <v>-10.668731430194</v>
      </c>
      <c r="K40098" s="1" t="n">
        <v>3.1804550571341</v>
      </c>
      <c r="M40098" s="1"/>
      <c r="N40098" s="1"/>
      <c r="S40098" s="4" t="n">
        <v>0.655867891455282</v>
      </c>
      <c r="T40098" s="4" t="n">
        <v>2.47611496976725</v>
      </c>
      <c r="U40098" s="4" t="n">
        <v>20.5070229633401</v>
      </c>
    </row>
    <row r="40099" customFormat="false" ht="15" hidden="false" customHeight="false" outlineLevel="0" collapsed="false">
      <c r="J40099" s="1" t="n">
        <v>-10.6395329680632</v>
      </c>
      <c r="K40099" s="1" t="n">
        <v>3.28712609884942</v>
      </c>
      <c r="M40099" s="1"/>
      <c r="N40099" s="1"/>
      <c r="S40099" s="4" t="n">
        <v>0.661265802852109</v>
      </c>
      <c r="T40099" s="4" t="n">
        <v>2.48546297479224</v>
      </c>
      <c r="U40099" s="4" t="n">
        <v>20.5072429162497</v>
      </c>
    </row>
    <row r="40100" customFormat="false" ht="15" hidden="false" customHeight="false" outlineLevel="0" collapsed="false">
      <c r="J40100" s="1" t="n">
        <v>-10.6093726057701</v>
      </c>
      <c r="K40100" s="1" t="n">
        <v>3.39351959983924</v>
      </c>
      <c r="M40100" s="1"/>
      <c r="N40100" s="1"/>
      <c r="S40100" s="4" t="n">
        <v>0.666760730343154</v>
      </c>
      <c r="T40100" s="4" t="n">
        <v>2.49471144171361</v>
      </c>
      <c r="U40100" s="4" t="n">
        <v>20.5074640727973</v>
      </c>
    </row>
    <row r="40101" customFormat="false" ht="15" hidden="false" customHeight="false" outlineLevel="0" collapsed="false">
      <c r="J40101" s="1" t="n">
        <v>-10.5782156641214</v>
      </c>
      <c r="K40101" s="1" t="n">
        <v>3.49974935802043</v>
      </c>
      <c r="M40101" s="1"/>
      <c r="N40101" s="1"/>
      <c r="S40101" s="4" t="n">
        <v>0.67232380016553</v>
      </c>
      <c r="T40101" s="4" t="n">
        <v>2.50380608886934</v>
      </c>
      <c r="U40101" s="4" t="n">
        <v>20.5076852293449</v>
      </c>
    </row>
    <row r="40102" customFormat="false" ht="15" hidden="false" customHeight="false" outlineLevel="0" collapsed="false">
      <c r="J40102" s="1" t="n">
        <v>-10.546099780894</v>
      </c>
      <c r="K40102" s="1" t="n">
        <v>3.60567881522301</v>
      </c>
      <c r="M40102" s="1"/>
      <c r="N40102" s="1"/>
      <c r="S40102" s="4" t="n">
        <v>0.677986499411369</v>
      </c>
      <c r="T40102" s="4" t="n">
        <v>2.5127927034812</v>
      </c>
      <c r="U40102" s="4" t="n">
        <v>20.5079075961169</v>
      </c>
    </row>
    <row r="40103" customFormat="false" ht="15" hidden="false" customHeight="false" outlineLevel="0" collapsed="false">
      <c r="J40103" s="1" t="n">
        <v>-10.5129881865234</v>
      </c>
      <c r="K40103" s="1" t="n">
        <v>3.71142129426723</v>
      </c>
      <c r="M40103" s="1"/>
      <c r="N40103" s="1"/>
      <c r="S40103" s="4" t="n">
        <v>0.683719058114194</v>
      </c>
      <c r="T40103" s="4" t="n">
        <v>2.5216183921385</v>
      </c>
      <c r="U40103" s="4" t="n">
        <v>20.508129962889</v>
      </c>
    </row>
    <row r="40104" customFormat="false" ht="15" hidden="false" customHeight="false" outlineLevel="0" collapsed="false">
      <c r="J40104" s="1" t="n">
        <v>-10.4789210329588</v>
      </c>
      <c r="K40104" s="1" t="n">
        <v>3.81684088741241</v>
      </c>
      <c r="M40104" s="1"/>
      <c r="N40104" s="1"/>
      <c r="S40104" s="4" t="n">
        <v>0.68956258123891</v>
      </c>
      <c r="T40104" s="4" t="n">
        <v>2.53034018110813</v>
      </c>
      <c r="U40104" s="4" t="n">
        <v>20.5083538768557</v>
      </c>
    </row>
    <row r="40105" customFormat="false" ht="15" hidden="false" customHeight="false" outlineLevel="0" collapsed="false">
      <c r="J40105" s="1" t="n">
        <v>-10.4438580255656</v>
      </c>
      <c r="K40105" s="1" t="n">
        <v>3.92205465297019</v>
      </c>
      <c r="M40105" s="1"/>
      <c r="N40105" s="1"/>
      <c r="S40105" s="4" t="n">
        <v>0.695477916348754</v>
      </c>
      <c r="T40105" s="4" t="n">
        <v>2.53889341360482</v>
      </c>
      <c r="U40105" s="4" t="n">
        <v>20.5085777908223</v>
      </c>
    </row>
    <row r="40106" customFormat="false" ht="15" hidden="false" customHeight="false" outlineLevel="0" collapsed="false">
      <c r="J40106" s="1" t="n">
        <v>-10.407843186805</v>
      </c>
      <c r="K40106" s="1" t="n">
        <v>4.02692311518203</v>
      </c>
      <c r="M40106" s="1"/>
      <c r="N40106" s="1"/>
      <c r="S40106" s="4" t="n">
        <v>0.701513936371814</v>
      </c>
      <c r="T40106" s="4" t="n">
        <v>2.5473420733228</v>
      </c>
      <c r="U40106" s="4" t="n">
        <v>20.5088035033152</v>
      </c>
    </row>
    <row r="40107" customFormat="false" ht="15" hidden="false" customHeight="false" outlineLevel="0" collapsed="false">
      <c r="J40107" s="1" t="n">
        <v>-10.3708217144211</v>
      </c>
      <c r="K40107" s="1" t="n">
        <v>4.13159715825253</v>
      </c>
      <c r="M40107" s="1"/>
      <c r="N40107" s="1"/>
      <c r="S40107" s="4" t="n">
        <v>0.707623912131257</v>
      </c>
      <c r="T40107" s="4" t="n">
        <v>2.55561410853832</v>
      </c>
      <c r="U40107" s="4" t="n">
        <v>20.5090292158082</v>
      </c>
    </row>
    <row r="40108" customFormat="false" ht="15" hidden="false" customHeight="false" outlineLevel="0" collapsed="false">
      <c r="J40108" s="1" t="n">
        <v>-10.3328519367715</v>
      </c>
      <c r="K40108" s="1" t="n">
        <v>4.2359034462662</v>
      </c>
      <c r="M40108" s="1"/>
      <c r="N40108" s="1"/>
      <c r="S40108" s="4" t="n">
        <v>0.713865035451656</v>
      </c>
      <c r="T40108" s="4" t="n">
        <v>2.56377981783128</v>
      </c>
      <c r="U40108" s="4" t="n">
        <v>20.509256985257</v>
      </c>
    </row>
    <row r="40109" customFormat="false" ht="15" hidden="false" customHeight="false" outlineLevel="0" collapsed="false">
      <c r="J40109" s="1" t="n">
        <v>-10.2938762408535</v>
      </c>
      <c r="K40109" s="1" t="n">
        <v>4.33999207043463</v>
      </c>
      <c r="M40109" s="1"/>
      <c r="N40109" s="1"/>
      <c r="S40109" s="4" t="n">
        <v>0.720182462907699</v>
      </c>
      <c r="T40109" s="4" t="n">
        <v>2.57176035523796</v>
      </c>
      <c r="U40109" s="4" t="n">
        <v>20.5094847547058</v>
      </c>
    </row>
    <row r="40110" customFormat="false" ht="15" hidden="false" customHeight="false" outlineLevel="0" collapsed="false">
      <c r="J40110" s="1" t="n">
        <v>-10.2539561934567</v>
      </c>
      <c r="K40110" s="1" t="n">
        <v>4.44369068266975</v>
      </c>
      <c r="M40110" s="1"/>
      <c r="N40110" s="1"/>
      <c r="S40110" s="4" t="n">
        <v>0.726631083162777</v>
      </c>
      <c r="T40110" s="4" t="n">
        <v>2.5796182103275</v>
      </c>
      <c r="U40110" s="4" t="n">
        <v>20.5097144501193</v>
      </c>
    </row>
    <row r="40111" customFormat="false" ht="15" hidden="false" customHeight="false" outlineLevel="0" collapsed="false">
      <c r="J40111" s="1" t="n">
        <v>-10.2130261299693</v>
      </c>
      <c r="K40111" s="1" t="n">
        <v>4.54716161063703</v>
      </c>
      <c r="M40111" s="1"/>
      <c r="N40111" s="1"/>
      <c r="S40111" s="4" t="n">
        <v>0.733158302218134</v>
      </c>
      <c r="T40111" s="4" t="n">
        <v>2.58728249769682</v>
      </c>
      <c r="U40111" s="4" t="n">
        <v>20.5099441455327</v>
      </c>
    </row>
    <row r="40112" customFormat="false" ht="15" hidden="false" customHeight="false" outlineLevel="0" collapsed="false">
      <c r="J40112" s="1" t="n">
        <v>-10.1711558574809</v>
      </c>
      <c r="K40112" s="1" t="n">
        <v>4.65022037829162</v>
      </c>
      <c r="M40112" s="1"/>
      <c r="N40112" s="1"/>
      <c r="S40112" s="4" t="n">
        <v>0.739830851971797</v>
      </c>
      <c r="T40112" s="4" t="n">
        <v>2.59482409423036</v>
      </c>
      <c r="U40112" s="4" t="n">
        <v>20.5101761301329</v>
      </c>
    </row>
    <row r="40113" customFormat="false" ht="15" hidden="false" customHeight="false" outlineLevel="0" collapsed="false">
      <c r="J40113" s="1" t="n">
        <v>-10.1282731418782</v>
      </c>
      <c r="K40113" s="1" t="n">
        <v>4.75303666008362</v>
      </c>
      <c r="M40113" s="1"/>
      <c r="N40113" s="1"/>
      <c r="S40113" s="4" t="n">
        <v>0.746584577953393</v>
      </c>
      <c r="T40113" s="4" t="n">
        <v>2.60216306146018</v>
      </c>
      <c r="U40113" s="4" t="n">
        <v>20.5104081147332</v>
      </c>
    </row>
    <row r="40114" customFormat="false" ht="15" hidden="false" customHeight="false" outlineLevel="0" collapsed="false">
      <c r="J40114" s="1" t="n">
        <v>-10.0844546366253</v>
      </c>
      <c r="K40114" s="1" t="n">
        <v>4.85541878130574</v>
      </c>
      <c r="M40114" s="1"/>
      <c r="N40114" s="1"/>
      <c r="S40114" s="4" t="n">
        <v>0.753503572602989</v>
      </c>
      <c r="T40114" s="4" t="n">
        <v>2.60938233276453</v>
      </c>
      <c r="U40114" s="4" t="n">
        <v>20.510642919458</v>
      </c>
    </row>
    <row r="40115" customFormat="false" ht="15" hidden="false" customHeight="false" outlineLevel="0" collapsed="false">
      <c r="J40115" s="1" t="n">
        <v>-10.0396306451595</v>
      </c>
      <c r="K40115" s="1" t="n">
        <v>4.95752240514114</v>
      </c>
      <c r="M40115" s="1"/>
      <c r="N40115" s="1"/>
      <c r="S40115" s="4" t="n">
        <v>0.760506738174348</v>
      </c>
      <c r="T40115" s="4" t="n">
        <v>2.6163888942917</v>
      </c>
      <c r="U40115" s="4" t="n">
        <v>20.5108777241828</v>
      </c>
    </row>
    <row r="40116" customFormat="false" ht="15" hidden="false" customHeight="false" outlineLevel="0" collapsed="false">
      <c r="J40116" s="1" t="n">
        <v>-9.99387594828632</v>
      </c>
      <c r="K40116" s="1" t="n">
        <v>5.05917021415213</v>
      </c>
      <c r="M40116" s="1"/>
      <c r="N40116" s="1"/>
      <c r="S40116" s="4" t="n">
        <v>0.767689139081486</v>
      </c>
      <c r="T40116" s="4" t="n">
        <v>2.62326887597981</v>
      </c>
      <c r="U40116" s="4" t="n">
        <v>20.511115642868</v>
      </c>
    </row>
    <row r="40117" customFormat="false" ht="15" hidden="false" customHeight="false" outlineLevel="0" collapsed="false">
      <c r="J40117" s="1" t="n">
        <v>-9.94710424553631</v>
      </c>
      <c r="K40117" s="1" t="n">
        <v>5.16054604320557</v>
      </c>
      <c r="M40117" s="1"/>
      <c r="N40117" s="1"/>
      <c r="S40117" s="4" t="n">
        <v>0.774958972280779</v>
      </c>
      <c r="T40117" s="4" t="n">
        <v>2.62992541365031</v>
      </c>
      <c r="U40117" s="4" t="n">
        <v>20.5113535615531</v>
      </c>
    </row>
    <row r="40118" customFormat="false" ht="15" hidden="false" customHeight="false" outlineLevel="0" collapsed="false">
      <c r="J40118" s="1" t="n">
        <v>-9.89940681147601</v>
      </c>
      <c r="K40118" s="1" t="n">
        <v>5.26144438442732</v>
      </c>
      <c r="M40118" s="1"/>
      <c r="N40118" s="1"/>
      <c r="S40118" s="4" t="n">
        <v>0.782421368362107</v>
      </c>
      <c r="T40118" s="4" t="n">
        <v>2.63644533851482</v>
      </c>
      <c r="U40118" s="4" t="n">
        <v>20.5115948432294</v>
      </c>
    </row>
    <row r="40119" customFormat="false" ht="15" hidden="false" customHeight="false" outlineLevel="0" collapsed="false">
      <c r="J40119" s="1" t="n">
        <v>-9.85068759546279</v>
      </c>
      <c r="K40119" s="1" t="n">
        <v>5.36206047154292</v>
      </c>
      <c r="M40119" s="1"/>
      <c r="N40119" s="1"/>
      <c r="S40119" s="4" t="n">
        <v>0.789974701799686</v>
      </c>
      <c r="T40119" s="4" t="n">
        <v>2.64273049053003</v>
      </c>
      <c r="U40119" s="4" t="n">
        <v>20.5118361249058</v>
      </c>
    </row>
    <row r="40120" customFormat="false" ht="15" hidden="false" customHeight="false" outlineLevel="0" collapsed="false">
      <c r="J40120" s="1" t="n">
        <v>-9.80104782038035</v>
      </c>
      <c r="K40120" s="1" t="n">
        <v>5.46217751683912</v>
      </c>
      <c r="M40120" s="1"/>
      <c r="N40120" s="1"/>
      <c r="S40120" s="4" t="n">
        <v>0.797740170164786</v>
      </c>
      <c r="T40120" s="4" t="n">
        <v>2.64887149908294</v>
      </c>
      <c r="U40120" s="4" t="n">
        <v>20.5120811930974</v>
      </c>
    </row>
    <row r="40121" customFormat="false" ht="15" hidden="false" customHeight="false" outlineLevel="0" collapsed="false">
      <c r="J40121" s="1" t="n">
        <v>-9.7503941692804</v>
      </c>
      <c r="K40121" s="1" t="n">
        <v>5.56197662226879</v>
      </c>
      <c r="M40121" s="1"/>
      <c r="N40121" s="1"/>
      <c r="S40121" s="4" t="n">
        <v>0.805600467587502</v>
      </c>
      <c r="T40121" s="4" t="n">
        <v>2.65476544364227</v>
      </c>
      <c r="U40121" s="4" t="n">
        <v>20.512326261289</v>
      </c>
    </row>
    <row r="40122" customFormat="false" ht="15" hidden="false" customHeight="false" outlineLevel="0" collapsed="false">
      <c r="J40122" s="1" t="n">
        <v>-9.69882579682039</v>
      </c>
      <c r="K40122" s="1" t="n">
        <v>5.66125551555363</v>
      </c>
      <c r="M40122" s="1"/>
      <c r="N40122" s="1"/>
      <c r="S40122" s="4" t="n">
        <v>0.8137217221108</v>
      </c>
      <c r="T40122" s="4" t="n">
        <v>2.66052415978375</v>
      </c>
      <c r="U40122" s="4" t="n">
        <v>20.512576400706</v>
      </c>
    </row>
    <row r="40123" customFormat="false" ht="15" hidden="false" customHeight="false" outlineLevel="0" collapsed="false">
      <c r="J40123" s="1" t="n">
        <v>-9.6462194717338</v>
      </c>
      <c r="K40123" s="1" t="n">
        <v>5.76024298214155</v>
      </c>
      <c r="M40123" s="1"/>
      <c r="N40123" s="1"/>
      <c r="S40123" s="4" t="n">
        <v>0.82194279000708</v>
      </c>
      <c r="T40123" s="4" t="n">
        <v>2.66602069905105</v>
      </c>
      <c r="U40123" s="4" t="n">
        <v>20.5128265401231</v>
      </c>
    </row>
    <row r="40124" customFormat="false" ht="15" hidden="false" customHeight="false" outlineLevel="0" collapsed="false">
      <c r="J40124" s="1" t="n">
        <v>-9.5927037878428</v>
      </c>
      <c r="K40124" s="1" t="n">
        <v>5.85868880163078</v>
      </c>
      <c r="M40124" s="1"/>
      <c r="N40124" s="1"/>
      <c r="S40124" s="4" t="n">
        <v>0.830425775473749</v>
      </c>
      <c r="T40124" s="4" t="n">
        <v>2.67135117217334</v>
      </c>
      <c r="U40124" s="4" t="n">
        <v>20.5130815078594</v>
      </c>
    </row>
    <row r="40125" customFormat="false" ht="15" hidden="false" customHeight="false" outlineLevel="0" collapsed="false">
      <c r="J40125" s="1" t="n">
        <v>-9.53816250162206</v>
      </c>
      <c r="K40125" s="1" t="n">
        <v>5.95679943389522</v>
      </c>
      <c r="M40125" s="1"/>
      <c r="N40125" s="1"/>
      <c r="S40125" s="4" t="n">
        <v>0.839013476433158</v>
      </c>
      <c r="T40125" s="4" t="n">
        <v>2.6764046058789</v>
      </c>
      <c r="U40125" s="4" t="n">
        <v>20.5133364755956</v>
      </c>
    </row>
    <row r="40126" customFormat="false" ht="15" hidden="false" customHeight="false" outlineLevel="0" collapsed="false">
      <c r="J40126" s="1" t="n">
        <v>-9.48271803863446</v>
      </c>
      <c r="K40126" s="1" t="n">
        <v>6.05434746456322</v>
      </c>
      <c r="M40126" s="1"/>
      <c r="N40126" s="1"/>
      <c r="S40126" s="4" t="n">
        <v>0.847944627653572</v>
      </c>
      <c r="T40126" s="4" t="n">
        <v>2.6813049371802</v>
      </c>
      <c r="U40126" s="4" t="n">
        <v>20.5135983881141</v>
      </c>
    </row>
    <row r="40127" customFormat="false" ht="15" hidden="false" customHeight="false" outlineLevel="0" collapsed="false">
      <c r="J40127" s="1" t="n">
        <v>-9.42623824635454</v>
      </c>
      <c r="K40127" s="1" t="n">
        <v>6.15155769480771</v>
      </c>
      <c r="M40127" s="1"/>
      <c r="N40127" s="1"/>
      <c r="S40127" s="4" t="n">
        <v>0.856987286418226</v>
      </c>
      <c r="T40127" s="4" t="n">
        <v>2.68590840211035</v>
      </c>
      <c r="U40127" s="4" t="n">
        <v>20.5138603006325</v>
      </c>
    </row>
    <row r="40128" customFormat="false" ht="15" hidden="false" customHeight="false" outlineLevel="0" collapsed="false">
      <c r="J40128" s="1" t="n">
        <v>-9.3688615219805</v>
      </c>
      <c r="K40128" s="1" t="n">
        <v>6.24818440401393</v>
      </c>
      <c r="M40128" s="1"/>
      <c r="N40128" s="1"/>
      <c r="S40128" s="4" t="n">
        <v>0.866428274198118</v>
      </c>
      <c r="T40128" s="4" t="n">
        <v>2.6903418770198</v>
      </c>
      <c r="U40128" s="4" t="n">
        <v>20.5141303539101</v>
      </c>
    </row>
    <row r="40129" customFormat="false" ht="15" hidden="false" customHeight="false" outlineLevel="0" collapsed="false">
      <c r="J40129" s="1" t="n">
        <v>-9.31042186842461</v>
      </c>
      <c r="K40129" s="1" t="n">
        <v>6.34449820921486</v>
      </c>
      <c r="M40129" s="1"/>
      <c r="N40129" s="1"/>
      <c r="S40129" s="4" t="n">
        <v>0.875988813050738</v>
      </c>
      <c r="T40129" s="4" t="n">
        <v>2.69445534971471</v>
      </c>
      <c r="U40129" s="4" t="n">
        <v>20.5144004071877</v>
      </c>
    </row>
    <row r="40130" customFormat="false" ht="15" hidden="false" customHeight="false" outlineLevel="0" collapsed="false">
      <c r="J40130" s="1" t="n">
        <v>-9.25109108269995</v>
      </c>
      <c r="K40130" s="1" t="n">
        <v>6.44020723929188</v>
      </c>
      <c r="M40130" s="1"/>
      <c r="N40130" s="1"/>
      <c r="S40130" s="4" t="n">
        <v>0.886052096587116</v>
      </c>
      <c r="T40130" s="4" t="n">
        <v>2.69838914804471</v>
      </c>
      <c r="U40130" s="4" t="n">
        <v>20.5146810686454</v>
      </c>
    </row>
    <row r="40131" customFormat="false" ht="15" hidden="false" customHeight="false" outlineLevel="0" collapsed="false">
      <c r="J40131" s="1" t="n">
        <v>-9.19072311488835</v>
      </c>
      <c r="K40131" s="1" t="n">
        <v>6.53553980683639</v>
      </c>
      <c r="M40131" s="1"/>
      <c r="N40131" s="1"/>
      <c r="S40131" s="4" t="n">
        <v>0.896245503976401</v>
      </c>
      <c r="T40131" s="4" t="n">
        <v>2.70197306207834</v>
      </c>
      <c r="U40131" s="4" t="n">
        <v>20.5149617301031</v>
      </c>
    </row>
    <row r="40132" customFormat="false" ht="15" hidden="false" customHeight="false" outlineLevel="0" collapsed="false">
      <c r="J40132" s="1" t="n">
        <v>-9.1294710117877</v>
      </c>
      <c r="K40132" s="1" t="n">
        <v>6.63024710877676</v>
      </c>
      <c r="M40132" s="1"/>
      <c r="N40132" s="1"/>
      <c r="S40132" s="4" t="n">
        <v>0.907065925633307</v>
      </c>
      <c r="T40132" s="4" t="n">
        <v>2.70535075280678</v>
      </c>
      <c r="U40132" s="4" t="n">
        <v>20.5152557983235</v>
      </c>
    </row>
    <row r="40133" customFormat="false" ht="15" hidden="false" customHeight="false" outlineLevel="0" collapsed="false">
      <c r="J40133" s="1" t="n">
        <v>-9.06717105009206</v>
      </c>
      <c r="K40133" s="1" t="n">
        <v>6.72457469918925</v>
      </c>
      <c r="M40133" s="1"/>
      <c r="N40133" s="1"/>
      <c r="S40133" s="4" t="n">
        <v>0.917802439543776</v>
      </c>
      <c r="T40133" s="4" t="n">
        <v>2.70828251716061</v>
      </c>
      <c r="U40133" s="4" t="n">
        <v>20.5155437975502</v>
      </c>
    </row>
    <row r="40134" customFormat="false" ht="15" hidden="false" customHeight="false" outlineLevel="0" collapsed="false">
      <c r="J40134" s="1" t="n">
        <v>-9.00399402878029</v>
      </c>
      <c r="K40134" s="1" t="n">
        <v>6.81825655450408</v>
      </c>
      <c r="M40134" s="1"/>
      <c r="N40134" s="1"/>
      <c r="S40134" s="4" t="n">
        <v>0.928677312884941</v>
      </c>
      <c r="T40134" s="4" t="n">
        <v>2.71084032966294</v>
      </c>
      <c r="U40134" s="4" t="n">
        <v>20.5158317967769</v>
      </c>
    </row>
    <row r="40135" customFormat="false" ht="15" hidden="false" customHeight="false" outlineLevel="0" collapsed="false">
      <c r="J40135" s="1" t="n">
        <v>-8.93976596232722</v>
      </c>
      <c r="K40135" s="1" t="n">
        <v>6.91154315381518</v>
      </c>
      <c r="M40135" s="1"/>
      <c r="N40135" s="1"/>
      <c r="S40135" s="4" t="n">
        <v>0.940751441991636</v>
      </c>
      <c r="T40135" s="4" t="n">
        <v>2.71321174905689</v>
      </c>
      <c r="U40135" s="4" t="n">
        <v>20.5161473380867</v>
      </c>
    </row>
    <row r="40136" customFormat="false" ht="15" hidden="false" customHeight="false" outlineLevel="0" collapsed="false">
      <c r="J40136" s="1" t="n">
        <v>-8.87466822185995</v>
      </c>
      <c r="K40136" s="1" t="n">
        <v>7.00416372315259</v>
      </c>
      <c r="M40136" s="1"/>
      <c r="N40136" s="1"/>
      <c r="S40136" s="4" t="n">
        <v>0.953621644949173</v>
      </c>
      <c r="T40136" s="4" t="n">
        <v>2.71521672802988</v>
      </c>
      <c r="U40136" s="4" t="n">
        <v>20.5164789815314</v>
      </c>
    </row>
    <row r="40137" customFormat="false" ht="15" hidden="false" customHeight="false" outlineLevel="0" collapsed="false">
      <c r="J40137" s="1" t="n">
        <v>-8.80849383693811</v>
      </c>
      <c r="K40137" s="1" t="n">
        <v>7.09640433145627</v>
      </c>
      <c r="M40137" s="1"/>
      <c r="N40137" s="1"/>
      <c r="S40137" s="4" t="n">
        <v>0.967090235666126</v>
      </c>
      <c r="T40137" s="4" t="n">
        <v>2.71675980657499</v>
      </c>
      <c r="U40137" s="4" t="n">
        <v>20.5168210556667</v>
      </c>
    </row>
    <row r="40138" customFormat="false" ht="15" hidden="false" customHeight="false" outlineLevel="0" collapsed="false">
      <c r="J40138" s="1" t="n">
        <v>-8.74145689916872</v>
      </c>
      <c r="K40138" s="1" t="n">
        <v>7.18795832494362</v>
      </c>
      <c r="M40138" s="1"/>
      <c r="N40138" s="1"/>
      <c r="S40138" s="4" t="n">
        <v>0.981227057495916</v>
      </c>
      <c r="T40138" s="4" t="n">
        <v>2.71779363577367</v>
      </c>
      <c r="U40138" s="4" t="n">
        <v>20.5171748402731</v>
      </c>
    </row>
    <row r="40139" customFormat="false" ht="15" hidden="false" customHeight="false" outlineLevel="0" collapsed="false">
      <c r="J40139" s="1" t="n">
        <v>-8.67335319579586</v>
      </c>
      <c r="K40139" s="1" t="n">
        <v>7.27909686638589</v>
      </c>
      <c r="M40139" s="1"/>
      <c r="N40139" s="1"/>
      <c r="S40139" s="4" t="n">
        <v>0.995858565531933</v>
      </c>
      <c r="T40139" s="4" t="n">
        <v>2.71825837039202</v>
      </c>
      <c r="U40139" s="4" t="n">
        <v>20.5175355709812</v>
      </c>
    </row>
    <row r="40140" customFormat="false" ht="15" hidden="false" customHeight="false" outlineLevel="0" collapsed="false">
      <c r="J40140" s="1" t="n">
        <v>-8.60439475039307</v>
      </c>
      <c r="K40140" s="1" t="n">
        <v>7.36952864773323</v>
      </c>
      <c r="M40140" s="1"/>
      <c r="N40140" s="1"/>
      <c r="S40140" s="4" t="n">
        <v>1.01085924208975</v>
      </c>
      <c r="T40140" s="4" t="n">
        <v>2.71812322796623</v>
      </c>
      <c r="U40140" s="4" t="n">
        <v>20.5178999136521</v>
      </c>
    </row>
    <row r="40141" customFormat="false" ht="15" hidden="false" customHeight="false" outlineLevel="0" collapsed="false">
      <c r="J40141" s="1" t="n">
        <v>-8.53434215414982</v>
      </c>
      <c r="K40141" s="1" t="n">
        <v>7.45955903311673</v>
      </c>
      <c r="M40141" s="1"/>
      <c r="N40141" s="1"/>
      <c r="S40141" s="4" t="n">
        <v>1.02544756312278</v>
      </c>
      <c r="T40141" s="4" t="n">
        <v>2.71742351564274</v>
      </c>
      <c r="U40141" s="4" t="n">
        <v>20.518249139797</v>
      </c>
    </row>
    <row r="40142" customFormat="false" ht="15" hidden="false" customHeight="false" outlineLevel="0" collapsed="false">
      <c r="J40142" s="1" t="n">
        <v>-8.4634423873382</v>
      </c>
      <c r="K40142" s="1" t="n">
        <v>7.54886218201471</v>
      </c>
      <c r="M40142" s="1"/>
      <c r="N40142" s="1"/>
      <c r="S40142" s="4" t="n">
        <v>1.03956637549657</v>
      </c>
      <c r="T40142" s="4" t="n">
        <v>2.71623528578105</v>
      </c>
      <c r="U40142" s="4" t="n">
        <v>20.5185825382135</v>
      </c>
    </row>
    <row r="40143" customFormat="false" ht="15" hidden="false" customHeight="false" outlineLevel="0" collapsed="false">
      <c r="J40143" s="1" t="n">
        <v>-8.39145873789471</v>
      </c>
      <c r="K40143" s="1" t="n">
        <v>7.63772829612014</v>
      </c>
      <c r="M40143" s="1"/>
      <c r="N40143" s="1"/>
      <c r="S40143" s="4" t="n">
        <v>1.05332876113709</v>
      </c>
      <c r="T40143" s="4" t="n">
        <v>2.71461296292929</v>
      </c>
      <c r="U40143" s="4" t="n">
        <v>20.5189033516592</v>
      </c>
    </row>
    <row r="40144" customFormat="false" ht="15" hidden="false" customHeight="false" outlineLevel="0" collapsed="false">
      <c r="J40144" s="1" t="n">
        <v>-8.31863618992545</v>
      </c>
      <c r="K40144" s="1" t="n">
        <v>7.72584714000555</v>
      </c>
      <c r="M40144" s="1"/>
      <c r="N40144" s="1"/>
      <c r="S40144" s="4" t="n">
        <v>1.06681901592042</v>
      </c>
      <c r="T40144" s="4" t="n">
        <v>2.71259557064274</v>
      </c>
      <c r="U40144" s="4" t="n">
        <v>20.5192139829565</v>
      </c>
    </row>
    <row r="40145" customFormat="false" ht="15" hidden="false" customHeight="false" outlineLevel="0" collapsed="false">
      <c r="J40145" s="1" t="n">
        <v>-8.24473179534529</v>
      </c>
      <c r="K40145" s="1" t="n">
        <v>7.81350501849451</v>
      </c>
      <c r="M40145" s="1"/>
      <c r="N40145" s="1"/>
      <c r="S40145" s="4" t="n">
        <v>1.08010712799042</v>
      </c>
      <c r="T40145" s="4" t="n">
        <v>2.71021080980542</v>
      </c>
      <c r="U40145" s="4" t="n">
        <v>20.5195163845307</v>
      </c>
    </row>
    <row r="40146" customFormat="false" ht="15" hidden="false" customHeight="false" outlineLevel="0" collapsed="false">
      <c r="J40146" s="1" t="n">
        <v>-8.16999725668246</v>
      </c>
      <c r="K40146" s="1" t="n">
        <v>7.90039586517267</v>
      </c>
      <c r="M40146" s="1"/>
      <c r="N40146" s="1"/>
      <c r="S40146" s="4" t="n">
        <v>1.0932484137061</v>
      </c>
      <c r="T40146" s="4" t="n">
        <v>2.70747883756523</v>
      </c>
      <c r="U40146" s="4" t="n">
        <v>20.5198120835169</v>
      </c>
    </row>
    <row r="40147" customFormat="false" ht="15" hidden="false" customHeight="false" outlineLevel="0" collapsed="false">
      <c r="J40147" s="1" t="n">
        <v>-8.09412916521961</v>
      </c>
      <c r="K40147" s="1" t="n">
        <v>7.98686317483017</v>
      </c>
      <c r="M40147" s="1"/>
      <c r="N40147" s="1"/>
      <c r="S40147" s="4" t="n">
        <v>1.10627735421566</v>
      </c>
      <c r="T40147" s="4" t="n">
        <v>2.70441694582269</v>
      </c>
      <c r="U40147" s="4" t="n">
        <v>20.5201020736228</v>
      </c>
    </row>
    <row r="40148" customFormat="false" ht="15" hidden="false" customHeight="false" outlineLevel="0" collapsed="false">
      <c r="J40148" s="1" t="n">
        <v>-8.01743900342055</v>
      </c>
      <c r="K40148" s="1" t="n">
        <v>8.07254284582998</v>
      </c>
      <c r="M40148" s="1"/>
      <c r="N40148" s="1"/>
      <c r="S40148" s="4" t="n">
        <v>1.11921231338689</v>
      </c>
      <c r="T40148" s="4" t="n">
        <v>2.70104174410848</v>
      </c>
      <c r="U40148" s="4" t="n">
        <v>20.5203869497651</v>
      </c>
    </row>
    <row r="40149" customFormat="false" ht="15" hidden="false" customHeight="false" outlineLevel="0" collapsed="false">
      <c r="J40149" s="1" t="n">
        <v>-7.9396484880315</v>
      </c>
      <c r="K40149" s="1" t="n">
        <v>8.15773786893566</v>
      </c>
      <c r="M40149" s="1"/>
      <c r="N40149" s="1"/>
      <c r="S40149" s="4" t="n">
        <v>1.13207196791548</v>
      </c>
      <c r="T40149" s="4" t="n">
        <v>2.69736671440357</v>
      </c>
      <c r="U40149" s="4" t="n">
        <v>20.520667286521</v>
      </c>
    </row>
    <row r="40150" customFormat="false" ht="15" hidden="false" customHeight="false" outlineLevel="0" collapsed="false">
      <c r="J40150" s="1" t="n">
        <v>-7.8610451767506</v>
      </c>
      <c r="K40150" s="1" t="n">
        <v>8.24212554854256</v>
      </c>
      <c r="M40150" s="1"/>
      <c r="N40150" s="1"/>
      <c r="S40150" s="4" t="n">
        <v>1.14488106444487</v>
      </c>
      <c r="T40150" s="4" t="n">
        <v>2.69340059370682</v>
      </c>
      <c r="U40150" s="4" t="n">
        <v>20.520943763886</v>
      </c>
    </row>
    <row r="40151" customFormat="false" ht="15" hidden="false" customHeight="false" outlineLevel="0" collapsed="false">
      <c r="J40151" s="1" t="n">
        <v>-7.78129720470188</v>
      </c>
      <c r="K40151" s="1" t="n">
        <v>8.3260530285076</v>
      </c>
      <c r="M40151" s="1"/>
      <c r="N40151" s="1"/>
      <c r="S40151" s="4" t="n">
        <v>1.15765339260259</v>
      </c>
      <c r="T40151" s="4" t="n">
        <v>2.6891527841604</v>
      </c>
      <c r="U40151" s="4" t="n">
        <v>20.5212168009982</v>
      </c>
    </row>
    <row r="40152" customFormat="false" ht="15" hidden="false" customHeight="false" outlineLevel="0" collapsed="false">
      <c r="J40152" s="1" t="n">
        <v>-7.70074527832981</v>
      </c>
      <c r="K40152" s="1" t="n">
        <v>8.40915275599821</v>
      </c>
      <c r="M40152" s="1"/>
      <c r="N40152" s="1"/>
      <c r="S40152" s="4" t="n">
        <v>1.17040306555468</v>
      </c>
      <c r="T40152" s="4" t="n">
        <v>2.68463068053627</v>
      </c>
      <c r="U40152" s="4" t="n">
        <v>20.5214868070279</v>
      </c>
    </row>
    <row r="40153" customFormat="false" ht="15" hidden="false" customHeight="false" outlineLevel="0" collapsed="false">
      <c r="J40153" s="1" t="n">
        <v>-7.61904952720985</v>
      </c>
      <c r="K40153" s="1" t="n">
        <v>8.49176645924911</v>
      </c>
      <c r="M40153" s="1"/>
      <c r="N40153" s="1"/>
      <c r="S40153" s="4" t="n">
        <v>1.18313280556739</v>
      </c>
      <c r="T40153" s="4" t="n">
        <v>2.67984431085383</v>
      </c>
      <c r="U40153" s="4" t="n">
        <v>20.5217539374905</v>
      </c>
    </row>
    <row r="40154" customFormat="false" ht="15" hidden="false" customHeight="false" outlineLevel="0" collapsed="false">
      <c r="J40154" s="1" t="n">
        <v>-7.53655919921673</v>
      </c>
      <c r="K40154" s="1" t="n">
        <v>8.57353221946207</v>
      </c>
      <c r="M40154" s="1"/>
      <c r="N40154" s="1"/>
      <c r="S40154" s="4" t="n">
        <v>1.19585722796782</v>
      </c>
      <c r="T40154" s="4" t="n">
        <v>2.6747981553882</v>
      </c>
      <c r="U40154" s="4" t="n">
        <v>20.5220185880508</v>
      </c>
    </row>
    <row r="40155" customFormat="false" ht="15" hidden="false" customHeight="false" outlineLevel="0" collapsed="false">
      <c r="J40155" s="1" t="n">
        <v>-7.45292646494868</v>
      </c>
      <c r="K40155" s="1" t="n">
        <v>8.6547861566947</v>
      </c>
      <c r="M40155" s="1"/>
      <c r="N40155" s="1"/>
      <c r="S40155" s="4" t="n">
        <v>1.20858536536814</v>
      </c>
      <c r="T40155" s="4" t="n">
        <v>2.66949747716593</v>
      </c>
      <c r="U40155" s="4" t="n">
        <v>20.5222810256333</v>
      </c>
    </row>
    <row r="40156" customFormat="false" ht="15" hidden="false" customHeight="false" outlineLevel="0" collapsed="false">
      <c r="J40156" s="1" t="n">
        <v>-7.36850907104012</v>
      </c>
      <c r="K40156" s="1" t="n">
        <v>8.73517218400697</v>
      </c>
      <c r="M40156" s="1"/>
      <c r="N40156" s="1"/>
      <c r="S40156" s="4" t="n">
        <v>1.22131450193248</v>
      </c>
      <c r="T40156" s="4" t="n">
        <v>2.66395171169188</v>
      </c>
      <c r="U40156" s="4" t="n">
        <v>20.5225412687427</v>
      </c>
    </row>
    <row r="40157" customFormat="false" ht="15" hidden="false" customHeight="false" outlineLevel="0" collapsed="false">
      <c r="J40157" s="1" t="n">
        <v>-7.28293712120867</v>
      </c>
      <c r="K40157" s="1" t="n">
        <v>8.81503370279285</v>
      </c>
      <c r="M40157" s="1"/>
      <c r="N40157" s="1"/>
      <c r="S40157" s="4" t="n">
        <v>1.23404793226662</v>
      </c>
      <c r="T40157" s="4" t="n">
        <v>2.65816738569772</v>
      </c>
      <c r="U40157" s="4" t="n">
        <v>20.5227994564906</v>
      </c>
    </row>
    <row r="40158" customFormat="false" ht="15" hidden="false" customHeight="false" outlineLevel="0" collapsed="false">
      <c r="J40158" s="1" t="n">
        <v>-7.19659071887978</v>
      </c>
      <c r="K40158" s="1" t="n">
        <v>8.89400727894145</v>
      </c>
      <c r="M40158" s="1"/>
      <c r="N40158" s="1"/>
      <c r="S40158" s="4" t="n">
        <v>1.24680115854885</v>
      </c>
      <c r="T40158" s="4" t="n">
        <v>2.65214460249698</v>
      </c>
      <c r="U40158" s="4" t="n">
        <v>20.5230559679313</v>
      </c>
    </row>
    <row r="40159" customFormat="false" ht="15" hidden="false" customHeight="false" outlineLevel="0" collapsed="false">
      <c r="J40159" s="1" t="n">
        <v>-7.10901758845073</v>
      </c>
      <c r="K40159" s="1" t="n">
        <v>8.97249592113325</v>
      </c>
      <c r="M40159" s="1"/>
      <c r="N40159" s="1"/>
      <c r="S40159" s="4" t="n">
        <v>1.25956568692857</v>
      </c>
      <c r="T40159" s="4" t="n">
        <v>2.64589406505467</v>
      </c>
      <c r="U40159" s="4" t="n">
        <v>20.5233106932255</v>
      </c>
    </row>
    <row r="40160" customFormat="false" ht="15" hidden="false" customHeight="false" outlineLevel="0" collapsed="false">
      <c r="J40160" s="1" t="n">
        <v>-7.02067948839796</v>
      </c>
      <c r="K40160" s="1" t="n">
        <v>9.05007526600395</v>
      </c>
      <c r="M40160" s="1"/>
      <c r="N40160" s="1"/>
      <c r="S40160" s="4" t="n">
        <v>1.27234512461136</v>
      </c>
      <c r="T40160" s="4" t="n">
        <v>2.63942058128902</v>
      </c>
      <c r="U40160" s="4" t="n">
        <v>20.5235637646929</v>
      </c>
    </row>
    <row r="40161" customFormat="false" ht="15" hidden="false" customHeight="false" outlineLevel="0" collapsed="false">
      <c r="J40161" s="1" t="n">
        <v>-6.93115194136877</v>
      </c>
      <c r="K40161" s="1" t="n">
        <v>9.12710866126287</v>
      </c>
      <c r="M40161" s="1"/>
      <c r="N40161" s="1"/>
      <c r="S40161" s="4" t="n">
        <v>1.28514932199656</v>
      </c>
      <c r="T40161" s="4" t="n">
        <v>2.6327251651746</v>
      </c>
      <c r="U40161" s="4" t="n">
        <v>20.5238154329851</v>
      </c>
    </row>
    <row r="40162" customFormat="false" ht="15" hidden="false" customHeight="false" outlineLevel="0" collapsed="false">
      <c r="J40162" s="1" t="n">
        <v>-6.84087015462638</v>
      </c>
      <c r="K40162" s="1" t="n">
        <v>9.20321233130104</v>
      </c>
      <c r="M40162" s="1"/>
      <c r="N40162" s="1"/>
      <c r="S40162" s="4" t="n">
        <v>1.29798218651326</v>
      </c>
      <c r="T40162" s="4" t="n">
        <v>2.62581123722271</v>
      </c>
      <c r="U40162" s="4" t="n">
        <v>20.5240658260327</v>
      </c>
    </row>
    <row r="40163" customFormat="false" ht="15" hidden="false" customHeight="false" outlineLevel="0" collapsed="false">
      <c r="J40163" s="1" t="n">
        <v>-6.74940055898977</v>
      </c>
      <c r="K40163" s="1" t="n">
        <v>9.27874251638243</v>
      </c>
      <c r="M40163" s="1"/>
      <c r="N40163" s="1"/>
      <c r="S40163" s="4" t="n">
        <v>1.31083531775728</v>
      </c>
      <c r="T40163" s="4" t="n">
        <v>2.6186887045605</v>
      </c>
      <c r="U40163" s="4" t="n">
        <v>20.5243148307557</v>
      </c>
    </row>
    <row r="40164" customFormat="false" ht="15" hidden="false" customHeight="false" outlineLevel="0" collapsed="false">
      <c r="J40164" s="1" t="n">
        <v>-6.65718804931239</v>
      </c>
      <c r="K40164" s="1" t="n">
        <v>9.3533227290512</v>
      </c>
      <c r="M40164" s="1"/>
      <c r="N40164" s="1"/>
      <c r="S40164" s="4" t="n">
        <v>1.32373142193024</v>
      </c>
      <c r="T40164" s="4" t="n">
        <v>2.61134986638993</v>
      </c>
      <c r="U40164" s="4" t="n">
        <v>20.5245629338275</v>
      </c>
    </row>
    <row r="40165" customFormat="false" ht="15" hidden="false" customHeight="false" outlineLevel="0" collapsed="false">
      <c r="J40165" s="1" t="n">
        <v>-6.56373492009302</v>
      </c>
      <c r="K40165" s="1" t="n">
        <v>9.42734506885939</v>
      </c>
      <c r="M40165" s="1"/>
      <c r="N40165" s="1"/>
      <c r="S40165" s="4" t="n">
        <v>1.33665590857308</v>
      </c>
      <c r="T40165" s="4" t="n">
        <v>2.60380756653839</v>
      </c>
      <c r="U40165" s="4" t="n">
        <v>20.5248098987394</v>
      </c>
    </row>
    <row r="40166" customFormat="false" ht="15" hidden="false" customHeight="false" outlineLevel="0" collapsed="false">
      <c r="J40166" s="1" t="n">
        <v>-6.46954995091856</v>
      </c>
      <c r="K40166" s="1" t="n">
        <v>9.50039622592089</v>
      </c>
      <c r="M40166" s="1"/>
      <c r="N40166" s="1"/>
      <c r="S40166" s="4" t="n">
        <v>1.34961290473163</v>
      </c>
      <c r="T40166" s="4" t="n">
        <v>2.5960640171679</v>
      </c>
      <c r="U40166" s="4" t="n">
        <v>20.52505584976</v>
      </c>
    </row>
    <row r="40167" customFormat="false" ht="15" hidden="false" customHeight="false" outlineLevel="0" collapsed="false">
      <c r="J40167" s="1" t="n">
        <v>-6.37406861892947</v>
      </c>
      <c r="K40167" s="1" t="n">
        <v>9.57290240925328</v>
      </c>
      <c r="M40167" s="1"/>
      <c r="N40167" s="1"/>
      <c r="S40167" s="4" t="n">
        <v>1.36260030292379</v>
      </c>
      <c r="T40167" s="4" t="n">
        <v>2.58812490356747</v>
      </c>
      <c r="U40167" s="4" t="n">
        <v>20.5253007910517</v>
      </c>
    </row>
    <row r="40168" customFormat="false" ht="15" hidden="false" customHeight="false" outlineLevel="0" collapsed="false">
      <c r="J40168" s="1" t="n">
        <v>-6.2778663271369</v>
      </c>
      <c r="K40168" s="1" t="n">
        <v>9.6444151516988</v>
      </c>
      <c r="M40168" s="1"/>
      <c r="N40168" s="1"/>
      <c r="S40168" s="4" t="n">
        <v>1.37562233290668</v>
      </c>
      <c r="T40168" s="4" t="n">
        <v>2.57999187896193</v>
      </c>
      <c r="U40168" s="4" t="n">
        <v>20.5255448454058</v>
      </c>
    </row>
    <row r="40169" customFormat="false" ht="15" hidden="false" customHeight="false" outlineLevel="0" collapsed="false">
      <c r="J40169" s="1" t="n">
        <v>-6.18040820489793</v>
      </c>
      <c r="K40169" s="1" t="n">
        <v>9.71532153852863</v>
      </c>
      <c r="M40169" s="1"/>
      <c r="N40169" s="1"/>
      <c r="S40169" s="4" t="n">
        <v>1.38868332503732</v>
      </c>
      <c r="T40169" s="4" t="n">
        <v>2.57166617316525</v>
      </c>
      <c r="U40169" s="4" t="n">
        <v>20.5257881348278</v>
      </c>
    </row>
    <row r="40170" customFormat="false" ht="15" hidden="false" customHeight="false" outlineLevel="0" collapsed="false">
      <c r="J40170" s="1" t="n">
        <v>-6.08224129873353</v>
      </c>
      <c r="K40170" s="1" t="n">
        <v>9.78521315507289</v>
      </c>
      <c r="M40170" s="1"/>
      <c r="N40170" s="1"/>
      <c r="S40170" s="4" t="n">
        <v>1.40178126593341</v>
      </c>
      <c r="T40170" s="4" t="n">
        <v>2.56315283383555</v>
      </c>
      <c r="U40170" s="4" t="n">
        <v>20.5260306617151</v>
      </c>
    </row>
    <row r="40171" customFormat="false" ht="15" hidden="false" customHeight="false" outlineLevel="0" collapsed="false">
      <c r="J40171" s="1" t="n">
        <v>-5.98273548947886</v>
      </c>
      <c r="K40171" s="1" t="n">
        <v>9.85452629735142</v>
      </c>
      <c r="M40171" s="1"/>
      <c r="N40171" s="1"/>
      <c r="S40171" s="4" t="n">
        <v>1.41495552994658</v>
      </c>
      <c r="T40171" s="4" t="n">
        <v>2.55442923433397</v>
      </c>
      <c r="U40171" s="4" t="n">
        <v>20.5262731886024</v>
      </c>
    </row>
    <row r="40172" customFormat="false" ht="15" hidden="false" customHeight="false" outlineLevel="0" collapsed="false">
      <c r="J40172" s="1" t="n">
        <v>-5.88253258251825</v>
      </c>
      <c r="K40172" s="1" t="n">
        <v>9.92280168290765</v>
      </c>
      <c r="M40172" s="1"/>
      <c r="N40172" s="1"/>
      <c r="S40172" s="4" t="n">
        <v>1.42756687392881</v>
      </c>
      <c r="T40172" s="4" t="n">
        <v>2.54593199578161</v>
      </c>
      <c r="U40172" s="4" t="n">
        <v>20.5265040722354</v>
      </c>
    </row>
    <row r="40173" customFormat="false" ht="15" hidden="false" customHeight="false" outlineLevel="0" collapsed="false">
      <c r="J40173" s="1" t="n">
        <v>-5.78121252639831</v>
      </c>
      <c r="K40173" s="1" t="n">
        <v>9.99031830807829</v>
      </c>
      <c r="M40173" s="1"/>
      <c r="N40173" s="1"/>
      <c r="S40173" s="4" t="n">
        <v>1.44024470413201</v>
      </c>
      <c r="T40173" s="4" t="n">
        <v>2.53724990091435</v>
      </c>
      <c r="U40173" s="4" t="n">
        <v>20.5267349558683</v>
      </c>
    </row>
    <row r="40174" customFormat="false" ht="15" hidden="false" customHeight="false" outlineLevel="0" collapsed="false">
      <c r="J40174" s="1" t="n">
        <v>-5.67921078239054</v>
      </c>
      <c r="K40174" s="1" t="n">
        <v>10.0567788522295</v>
      </c>
      <c r="M40174" s="1"/>
      <c r="N40174" s="1"/>
      <c r="S40174" s="4" t="n">
        <v>1.45293393600471</v>
      </c>
      <c r="T40174" s="4" t="n">
        <v>2.52842344763663</v>
      </c>
      <c r="U40174" s="4" t="n">
        <v>20.5269648688362</v>
      </c>
    </row>
    <row r="40175" customFormat="false" ht="15" hidden="false" customHeight="false" outlineLevel="0" collapsed="false">
      <c r="J40175" s="1" t="n">
        <v>-5.57655904761535</v>
      </c>
      <c r="K40175" s="1" t="n">
        <v>10.1221655704909</v>
      </c>
      <c r="M40175" s="1"/>
      <c r="N40175" s="1"/>
      <c r="S40175" s="4" t="n">
        <v>1.4656863264428</v>
      </c>
      <c r="T40175" s="4" t="n">
        <v>2.51941938560955</v>
      </c>
      <c r="U40175" s="4" t="n">
        <v>20.5271947818042</v>
      </c>
    </row>
    <row r="40176" customFormat="false" ht="15" hidden="false" customHeight="false" outlineLevel="0" collapsed="false">
      <c r="J40176" s="1" t="n">
        <v>-5.4732474770853</v>
      </c>
      <c r="K40176" s="1" t="n">
        <v>10.1864876276101</v>
      </c>
      <c r="M40176" s="1"/>
      <c r="N40176" s="1"/>
      <c r="S40176" s="4" t="n">
        <v>1.47846739013571</v>
      </c>
      <c r="T40176" s="4" t="n">
        <v>2.51026445451845</v>
      </c>
      <c r="U40176" s="4" t="n">
        <v>20.5274241034169</v>
      </c>
    </row>
    <row r="40177" customFormat="false" ht="15" hidden="false" customHeight="false" outlineLevel="0" collapsed="false">
      <c r="J40177" s="1" t="n">
        <v>-5.36929974969878</v>
      </c>
      <c r="K40177" s="1" t="n">
        <v>10.2497329800906</v>
      </c>
      <c r="M40177" s="1"/>
      <c r="N40177" s="1"/>
      <c r="S40177" s="4" t="n">
        <v>1.49130836536204</v>
      </c>
      <c r="T40177" s="4" t="n">
        <v>2.50093865097944</v>
      </c>
      <c r="U40177" s="4" t="n">
        <v>20.5276534250297</v>
      </c>
    </row>
    <row r="40178" customFormat="false" ht="15" hidden="false" customHeight="false" outlineLevel="0" collapsed="false">
      <c r="J40178" s="1" t="n">
        <v>-5.26471409372634</v>
      </c>
      <c r="K40178" s="1" t="n">
        <v>10.3119053869894</v>
      </c>
      <c r="M40178" s="1"/>
      <c r="N40178" s="1"/>
      <c r="S40178" s="4" t="n">
        <v>1.50416645041965</v>
      </c>
      <c r="T40178" s="4" t="n">
        <v>2.49147551958235</v>
      </c>
      <c r="U40178" s="4" t="n">
        <v>20.5278820144731</v>
      </c>
    </row>
    <row r="40179" customFormat="false" ht="15" hidden="false" customHeight="false" outlineLevel="0" collapsed="false">
      <c r="J40179" s="1" t="n">
        <v>-5.15949262325401</v>
      </c>
      <c r="K40179" s="1" t="n">
        <v>10.3730058023837</v>
      </c>
      <c r="M40179" s="1"/>
      <c r="N40179" s="1"/>
      <c r="S40179" s="4" t="n">
        <v>1.51708099362738</v>
      </c>
      <c r="T40179" s="4" t="n">
        <v>2.48184853469295</v>
      </c>
      <c r="U40179" s="4" t="n">
        <v>20.5281106039166</v>
      </c>
    </row>
    <row r="40180" customFormat="false" ht="15" hidden="false" customHeight="false" outlineLevel="0" collapsed="false">
      <c r="J40180" s="1" t="n">
        <v>-5.05365503507026</v>
      </c>
      <c r="K40180" s="1" t="n">
        <v>10.4330249798161</v>
      </c>
      <c r="M40180" s="1"/>
      <c r="N40180" s="1"/>
      <c r="S40180" s="4" t="n">
        <v>1.53002212237327</v>
      </c>
      <c r="T40180" s="4" t="n">
        <v>2.47208217727266</v>
      </c>
      <c r="U40180" s="4" t="n">
        <v>20.5283386960658</v>
      </c>
    </row>
    <row r="40181" customFormat="false" ht="15" hidden="false" customHeight="false" outlineLevel="0" collapsed="false">
      <c r="J40181" s="1" t="n">
        <v>-4.94719485191365</v>
      </c>
      <c r="K40181" s="1" t="n">
        <v>10.4919685892992</v>
      </c>
      <c r="M40181" s="1"/>
      <c r="N40181" s="1"/>
      <c r="S40181" s="4" t="n">
        <v>1.54301623849487</v>
      </c>
      <c r="T40181" s="4" t="n">
        <v>2.46215871042306</v>
      </c>
      <c r="U40181" s="4" t="n">
        <v>20.528566788215</v>
      </c>
    </row>
    <row r="40182" customFormat="false" ht="15" hidden="false" customHeight="false" outlineLevel="0" collapsed="false">
      <c r="J40182" s="1" t="n">
        <v>-4.84014043742155</v>
      </c>
      <c r="K40182" s="1" t="n">
        <v>10.5498228996663</v>
      </c>
      <c r="M40182" s="1"/>
      <c r="N40182" s="1"/>
      <c r="S40182" s="4" t="n">
        <v>1.55605183302073</v>
      </c>
      <c r="T40182" s="4" t="n">
        <v>2.45208883400637</v>
      </c>
      <c r="U40182" s="4" t="n">
        <v>20.5287947087855</v>
      </c>
    </row>
    <row r="40183" customFormat="false" ht="15" hidden="false" customHeight="false" outlineLevel="0" collapsed="false">
      <c r="J40183" s="1" t="n">
        <v>-4.73249387185522</v>
      </c>
      <c r="K40183" s="1" t="n">
        <v>10.6065889027874</v>
      </c>
      <c r="M40183" s="1"/>
      <c r="N40183" s="1"/>
      <c r="S40183" s="4" t="n">
        <v>1.56913694380067</v>
      </c>
      <c r="T40183" s="4" t="n">
        <v>2.44186822757305</v>
      </c>
      <c r="U40183" s="4" t="n">
        <v>20.529022629356</v>
      </c>
    </row>
    <row r="40184" customFormat="false" ht="15" hidden="false" customHeight="false" outlineLevel="0" collapsed="false">
      <c r="J40184" s="1" t="n">
        <v>-4.62427522331789</v>
      </c>
      <c r="K40184" s="1" t="n">
        <v>10.6622581010967</v>
      </c>
      <c r="M40184" s="1"/>
      <c r="N40184" s="1"/>
      <c r="S40184" s="4" t="n">
        <v>1.58226819181035</v>
      </c>
      <c r="T40184" s="4" t="n">
        <v>2.43150128952835</v>
      </c>
      <c r="U40184" s="4" t="n">
        <v>20.5292505218961</v>
      </c>
    </row>
    <row r="40185" customFormat="false" ht="15" hidden="false" customHeight="false" outlineLevel="0" collapsed="false">
      <c r="J40185" s="1" t="n">
        <v>-4.51549157328425</v>
      </c>
      <c r="K40185" s="1" t="n">
        <v>10.7168289991659</v>
      </c>
      <c r="M40185" s="1"/>
      <c r="N40185" s="1"/>
      <c r="S40185" s="4" t="n">
        <v>1.59544537890684</v>
      </c>
      <c r="T40185" s="4" t="n">
        <v>2.42098991220434</v>
      </c>
      <c r="U40185" s="4" t="n">
        <v>20.5294784144362</v>
      </c>
    </row>
    <row r="40186" customFormat="false" ht="15" hidden="false" customHeight="false" outlineLevel="0" collapsed="false">
      <c r="J40186" s="1" t="n">
        <v>-4.40615819338902</v>
      </c>
      <c r="K40186" s="1" t="n">
        <v>10.7702960461417</v>
      </c>
      <c r="M40186" s="1"/>
      <c r="N40186" s="1"/>
      <c r="S40186" s="4" t="n">
        <v>1.60863784744846</v>
      </c>
      <c r="T40186" s="4" t="n">
        <v>2.41036058659497</v>
      </c>
      <c r="U40186" s="4" t="n">
        <v>20.5297058111982</v>
      </c>
    </row>
    <row r="40187" customFormat="false" ht="15" hidden="false" customHeight="false" outlineLevel="0" collapsed="false">
      <c r="J40187" s="1" t="n">
        <v>-4.29625942667191</v>
      </c>
      <c r="K40187" s="1" t="n">
        <v>10.8226685440289</v>
      </c>
      <c r="M40187" s="1"/>
      <c r="N40187" s="1"/>
      <c r="S40187" s="4" t="n">
        <v>1.62187233511488</v>
      </c>
      <c r="T40187" s="4" t="n">
        <v>2.39959376868921</v>
      </c>
      <c r="U40187" s="4" t="n">
        <v>20.5299332079601</v>
      </c>
    </row>
    <row r="40188" customFormat="false" ht="15" hidden="false" customHeight="false" outlineLevel="0" collapsed="false">
      <c r="J40188" s="1" t="n">
        <v>-4.18583321002663</v>
      </c>
      <c r="K40188" s="1" t="n">
        <v>10.8739300195907</v>
      </c>
      <c r="M40188" s="1"/>
      <c r="N40188" s="1"/>
      <c r="S40188" s="4" t="n">
        <v>1.63515599019702</v>
      </c>
      <c r="T40188" s="4" t="n">
        <v>2.38868516360663</v>
      </c>
      <c r="U40188" s="4" t="n">
        <v>20.5301607598973</v>
      </c>
    </row>
    <row r="40189" customFormat="false" ht="15" hidden="false" customHeight="false" outlineLevel="0" collapsed="false">
      <c r="J40189" s="1" t="n">
        <v>-4.07487775316148</v>
      </c>
      <c r="K40189" s="1" t="n">
        <v>10.9240831242121</v>
      </c>
      <c r="M40189" s="1"/>
      <c r="N40189" s="1"/>
      <c r="S40189" s="4" t="n">
        <v>1.64847782462099</v>
      </c>
      <c r="T40189" s="4" t="n">
        <v>2.37764528739217</v>
      </c>
      <c r="U40189" s="4" t="n">
        <v>20.5303883118344</v>
      </c>
    </row>
    <row r="40190" customFormat="false" ht="15" hidden="false" customHeight="false" outlineLevel="0" collapsed="false">
      <c r="J40190" s="1" t="n">
        <v>-3.96341741175365</v>
      </c>
      <c r="K40190" s="1" t="n">
        <v>10.9731186222382</v>
      </c>
      <c r="M40190" s="1"/>
      <c r="N40190" s="1"/>
      <c r="S40190" s="4" t="n">
        <v>1.66184495127163</v>
      </c>
      <c r="T40190" s="4" t="n">
        <v>2.36646970940121</v>
      </c>
      <c r="U40190" s="4" t="n">
        <v>20.5306160190527</v>
      </c>
    </row>
    <row r="40191" customFormat="false" ht="15" hidden="false" customHeight="false" outlineLevel="0" collapsed="false">
      <c r="J40191" s="1" t="n">
        <v>-3.85141294595994</v>
      </c>
      <c r="K40191" s="1" t="n">
        <v>11.021054832011</v>
      </c>
      <c r="M40191" s="1"/>
      <c r="N40191" s="1"/>
      <c r="S40191" s="4" t="n">
        <v>1.67524623012517</v>
      </c>
      <c r="T40191" s="4" t="n">
        <v>2.35516917492203</v>
      </c>
      <c r="U40191" s="4" t="n">
        <v>20.5308437262709</v>
      </c>
    </row>
    <row r="40192" customFormat="false" ht="15" hidden="false" customHeight="false" outlineLevel="0" collapsed="false">
      <c r="J40192" s="1" t="n">
        <v>-3.73892598249748</v>
      </c>
      <c r="K40192" s="1" t="n">
        <v>11.0678663856172</v>
      </c>
      <c r="M40192" s="1"/>
      <c r="N40192" s="1"/>
      <c r="S40192" s="4" t="n">
        <v>1.68870818237251</v>
      </c>
      <c r="T40192" s="4" t="n">
        <v>2.34372251408043</v>
      </c>
      <c r="U40192" s="4" t="n">
        <v>20.5310719181811</v>
      </c>
    </row>
    <row r="40193" customFormat="false" ht="15" hidden="false" customHeight="false" outlineLevel="0" collapsed="false">
      <c r="J40193" s="1" t="n">
        <v>-3.62593578533293</v>
      </c>
      <c r="K40193" s="1" t="n">
        <v>11.1135632007402</v>
      </c>
      <c r="M40193" s="1"/>
      <c r="N40193" s="1"/>
      <c r="S40193" s="4" t="n">
        <v>1.70220015589247</v>
      </c>
      <c r="T40193" s="4" t="n">
        <v>2.33215695319179</v>
      </c>
      <c r="U40193" s="4" t="n">
        <v>20.5313001100912</v>
      </c>
    </row>
    <row r="40194" customFormat="false" ht="15" hidden="false" customHeight="false" outlineLevel="0" collapsed="false">
      <c r="J40194" s="1" t="n">
        <v>-3.51248580038071</v>
      </c>
      <c r="K40194" s="1" t="n">
        <v>11.1581289394429</v>
      </c>
      <c r="M40194" s="1"/>
      <c r="N40194" s="1"/>
      <c r="S40194" s="4" t="n">
        <v>1.71574875125587</v>
      </c>
      <c r="T40194" s="4" t="n">
        <v>2.32045082264913</v>
      </c>
      <c r="U40194" s="4" t="n">
        <v>20.531528787725</v>
      </c>
    </row>
    <row r="40195" customFormat="false" ht="15" hidden="false" customHeight="false" outlineLevel="0" collapsed="false">
      <c r="J40195" s="1" t="n">
        <v>-3.39855509537634</v>
      </c>
      <c r="K40195" s="1" t="n">
        <v>11.2015729998121</v>
      </c>
      <c r="M40195" s="1"/>
      <c r="N40195" s="1"/>
      <c r="S40195" s="4" t="n">
        <v>1.72932301826116</v>
      </c>
      <c r="T40195" s="4" t="n">
        <v>2.30863196113197</v>
      </c>
      <c r="U40195" s="4" t="n">
        <v>20.5317574653588</v>
      </c>
    </row>
    <row r="40196" customFormat="false" ht="15" hidden="false" customHeight="false" outlineLevel="0" collapsed="false">
      <c r="J40196" s="1" t="n">
        <v>-3.28418746036798</v>
      </c>
      <c r="K40196" s="1" t="n">
        <v>11.2438797986617</v>
      </c>
      <c r="M40196" s="1"/>
      <c r="N40196" s="1"/>
      <c r="S40196" s="4" t="n">
        <v>1.74296386969509</v>
      </c>
      <c r="T40196" s="4" t="n">
        <v>2.29666566973096</v>
      </c>
      <c r="U40196" s="4" t="n">
        <v>20.5319868692348</v>
      </c>
    </row>
    <row r="40197" customFormat="false" ht="15" hidden="false" customHeight="false" outlineLevel="0" collapsed="false">
      <c r="J40197" s="1" t="n">
        <v>-3.16936904577717</v>
      </c>
      <c r="K40197" s="1" t="n">
        <v>11.2850556343231</v>
      </c>
      <c r="M40197" s="1"/>
      <c r="N40197" s="1"/>
      <c r="S40197" s="4" t="n">
        <v>1.75662586465065</v>
      </c>
      <c r="T40197" s="4" t="n">
        <v>2.2845926973547</v>
      </c>
      <c r="U40197" s="4" t="n">
        <v>20.5322162731109</v>
      </c>
    </row>
    <row r="40198" customFormat="false" ht="15" hidden="false" customHeight="false" outlineLevel="0" collapsed="false">
      <c r="J40198" s="1" t="n">
        <v>-3.05413675402027</v>
      </c>
      <c r="K40198" s="1" t="n">
        <v>11.3250883818033</v>
      </c>
      <c r="M40198" s="1"/>
      <c r="N40198" s="1"/>
      <c r="S40198" s="4" t="n">
        <v>1.77035886173127</v>
      </c>
      <c r="T40198" s="4" t="n">
        <v>2.27236975182559</v>
      </c>
      <c r="U40198" s="4" t="n">
        <v>20.5324465529624</v>
      </c>
    </row>
    <row r="40199" customFormat="false" ht="15" hidden="false" customHeight="false" outlineLevel="0" collapsed="false">
      <c r="J40199" s="1" t="n">
        <v>-2.93846463224546</v>
      </c>
      <c r="K40199" s="1" t="n">
        <v>11.3639878984217</v>
      </c>
      <c r="M40199" s="1"/>
      <c r="N40199" s="1"/>
      <c r="S40199" s="4" t="n">
        <v>1.78410824722934</v>
      </c>
      <c r="T40199" s="4" t="n">
        <v>2.2600461692866</v>
      </c>
      <c r="U40199" s="4" t="n">
        <v>20.5326768328138</v>
      </c>
    </row>
    <row r="40200" customFormat="false" ht="15" hidden="false" customHeight="false" outlineLevel="0" collapsed="false">
      <c r="J40200" s="1" t="n">
        <v>-2.82240173869412</v>
      </c>
      <c r="K40200" s="1" t="n">
        <v>11.4017384573276</v>
      </c>
      <c r="M40200" s="1"/>
      <c r="N40200" s="1"/>
      <c r="S40200" s="4" t="n">
        <v>1.79792972976699</v>
      </c>
      <c r="T40200" s="4" t="n">
        <v>2.24757265484849</v>
      </c>
      <c r="U40200" s="4" t="n">
        <v>20.5329080866068</v>
      </c>
    </row>
    <row r="40201" customFormat="false" ht="15" hidden="false" customHeight="false" outlineLevel="0" collapsed="false">
      <c r="J40201" s="1" t="n">
        <v>-2.70592192523285</v>
      </c>
      <c r="K40201" s="1" t="n">
        <v>11.4383492623332</v>
      </c>
      <c r="M40201" s="1"/>
      <c r="N40201" s="1"/>
      <c r="S40201" s="4" t="n">
        <v>1.81176258879375</v>
      </c>
      <c r="T40201" s="4" t="n">
        <v>2.23500460021727</v>
      </c>
      <c r="U40201" s="4" t="n">
        <v>20.5331393403997</v>
      </c>
    </row>
    <row r="40202" customFormat="false" ht="15" hidden="false" customHeight="false" outlineLevel="0" collapsed="false">
      <c r="J40202" s="1" t="n">
        <v>-2.58907458594642</v>
      </c>
      <c r="K40202" s="1" t="n">
        <v>11.4738054124811</v>
      </c>
      <c r="M40202" s="1"/>
      <c r="N40202" s="1"/>
      <c r="S40202" s="4" t="n">
        <v>1.82565383471575</v>
      </c>
      <c r="T40202" s="4" t="n">
        <v>2.22229992348826</v>
      </c>
      <c r="U40202" s="4" t="n">
        <v>20.5333714235769</v>
      </c>
    </row>
    <row r="40203" customFormat="false" ht="15" hidden="false" customHeight="false" outlineLevel="0" collapsed="false">
      <c r="J40203" s="1" t="n">
        <v>-2.47185766533531</v>
      </c>
      <c r="K40203" s="1" t="n">
        <v>11.508108471201</v>
      </c>
      <c r="M40203" s="1"/>
      <c r="N40203" s="1"/>
      <c r="S40203" s="4" t="n">
        <v>1.83955115999434</v>
      </c>
      <c r="T40203" s="4" t="n">
        <v>2.20950704407678</v>
      </c>
      <c r="U40203" s="4" t="n">
        <v>20.533603506754</v>
      </c>
    </row>
    <row r="40204" customFormat="false" ht="15" hidden="false" customHeight="false" outlineLevel="0" collapsed="false">
      <c r="J40204" s="1" t="n">
        <v>-2.35429674209171</v>
      </c>
      <c r="K40204" s="1" t="n">
        <v>11.541251811773</v>
      </c>
      <c r="M40204" s="1"/>
      <c r="N40204" s="1"/>
      <c r="S40204" s="4" t="n">
        <v>1.85353109883427</v>
      </c>
      <c r="T40204" s="4" t="n">
        <v>2.19655578063401</v>
      </c>
      <c r="U40204" s="4" t="n">
        <v>20.5338369136969</v>
      </c>
    </row>
    <row r="40205" customFormat="false" ht="15" hidden="false" customHeight="false" outlineLevel="0" collapsed="false">
      <c r="J40205" s="1" t="n">
        <v>-2.23637278012918</v>
      </c>
      <c r="K40205" s="1" t="n">
        <v>11.5732413063947</v>
      </c>
      <c r="M40205" s="1"/>
      <c r="N40205" s="1"/>
      <c r="S40205" s="4" t="n">
        <v>1.86751155151728</v>
      </c>
      <c r="T40205" s="4" t="n">
        <v>2.18352241105004</v>
      </c>
      <c r="U40205" s="4" t="n">
        <v>20.5340703206398</v>
      </c>
    </row>
    <row r="40206" customFormat="false" ht="15" hidden="false" customHeight="false" outlineLevel="0" collapsed="false">
      <c r="J40206" s="1" t="n">
        <v>-2.11812835860573</v>
      </c>
      <c r="K40206" s="1" t="n">
        <v>11.6040658260133</v>
      </c>
      <c r="M40206" s="1"/>
      <c r="N40206" s="1"/>
      <c r="S40206" s="4" t="n">
        <v>1.8815693466917</v>
      </c>
      <c r="T40206" s="4" t="n">
        <v>2.1703354778107</v>
      </c>
      <c r="U40206" s="4" t="n">
        <v>20.534305058899</v>
      </c>
    </row>
    <row r="40207" customFormat="false" ht="15" hidden="false" customHeight="false" outlineLevel="0" collapsed="false">
      <c r="J40207" s="1" t="n">
        <v>-1.99955421394723</v>
      </c>
      <c r="K40207" s="1" t="n">
        <v>11.6337282769913</v>
      </c>
      <c r="M40207" s="1"/>
      <c r="N40207" s="1"/>
      <c r="S40207" s="4" t="n">
        <v>1.89562176208693</v>
      </c>
      <c r="T40207" s="4" t="n">
        <v>2.15707268800207</v>
      </c>
      <c r="U40207" s="4" t="n">
        <v>20.5345397971581</v>
      </c>
    </row>
    <row r="40208" customFormat="false" ht="15" hidden="false" customHeight="false" outlineLevel="0" collapsed="false">
      <c r="J40208" s="1" t="n">
        <v>-1.88068332580066</v>
      </c>
      <c r="K40208" s="1" t="n">
        <v>11.6622208121626</v>
      </c>
      <c r="M40208" s="1"/>
      <c r="N40208" s="1"/>
      <c r="S40208" s="4" t="n">
        <v>1.90976672314017</v>
      </c>
      <c r="T40208" s="4" t="n">
        <v>2.14364148936984</v>
      </c>
      <c r="U40208" s="4" t="n">
        <v>20.5347762232877</v>
      </c>
    </row>
    <row r="40209" customFormat="false" ht="15" hidden="false" customHeight="false" outlineLevel="0" collapsed="false">
      <c r="J40209" s="1" t="n">
        <v>-1.76150637751888</v>
      </c>
      <c r="K40209" s="1" t="n">
        <v>11.6895459774099</v>
      </c>
      <c r="M40209" s="1"/>
      <c r="N40209" s="1"/>
      <c r="S40209" s="4" t="n">
        <v>1.92390003806672</v>
      </c>
      <c r="T40209" s="4" t="n">
        <v>2.1301406250643</v>
      </c>
      <c r="U40209" s="4" t="n">
        <v>20.5350126494172</v>
      </c>
    </row>
    <row r="40210" customFormat="false" ht="15" hidden="false" customHeight="false" outlineLevel="0" collapsed="false">
      <c r="J40210" s="1" t="n">
        <v>-1.64205651427333</v>
      </c>
      <c r="K40210" s="1" t="n">
        <v>11.7156963937337</v>
      </c>
      <c r="M40210" s="1"/>
      <c r="N40210" s="1"/>
      <c r="S40210" s="4" t="n">
        <v>1.93814114748753</v>
      </c>
      <c r="T40210" s="4" t="n">
        <v>2.11645556005298</v>
      </c>
      <c r="U40210" s="4" t="n">
        <v>20.5352511299358</v>
      </c>
    </row>
    <row r="40211" customFormat="false" ht="15" hidden="false" customHeight="false" outlineLevel="0" collapsed="false">
      <c r="J40211" s="1" t="n">
        <v>-1.52233434827673</v>
      </c>
      <c r="K40211" s="1" t="n">
        <v>11.7406722079386</v>
      </c>
      <c r="M40211" s="1"/>
      <c r="N40211" s="1"/>
      <c r="S40211" s="4" t="n">
        <v>1.95236389740949</v>
      </c>
      <c r="T40211" s="4" t="n">
        <v>2.10270701549046</v>
      </c>
      <c r="U40211" s="4" t="n">
        <v>20.5354896104544</v>
      </c>
    </row>
    <row r="40212" customFormat="false" ht="15" hidden="false" customHeight="false" outlineLevel="0" collapsed="false">
      <c r="J40212" s="1" t="n">
        <v>-1.40236324675094</v>
      </c>
      <c r="K40212" s="1" t="n">
        <v>11.7644687301699</v>
      </c>
      <c r="M40212" s="1"/>
      <c r="N40212" s="1"/>
      <c r="S40212" s="4" t="n">
        <v>1.96668825255041</v>
      </c>
      <c r="T40212" s="4" t="n">
        <v>2.0887784410818</v>
      </c>
      <c r="U40212" s="4" t="n">
        <v>20.5357301632133</v>
      </c>
    </row>
    <row r="40213" customFormat="false" ht="15" hidden="false" customHeight="false" outlineLevel="0" collapsed="false">
      <c r="J40213" s="1" t="n">
        <v>-1.28214382308846</v>
      </c>
      <c r="K40213" s="1" t="n">
        <v>11.7870859261759</v>
      </c>
      <c r="M40213" s="1"/>
      <c r="N40213" s="1"/>
      <c r="S40213" s="4" t="n">
        <v>1.98098708603703</v>
      </c>
      <c r="T40213" s="4" t="n">
        <v>2.0747927898654</v>
      </c>
      <c r="U40213" s="4" t="n">
        <v>20.5359707159723</v>
      </c>
    </row>
    <row r="40214" customFormat="false" ht="15" hidden="false" customHeight="false" outlineLevel="0" collapsed="false">
      <c r="J40214" s="1" t="n">
        <v>-1.16169954207245</v>
      </c>
      <c r="K40214" s="1" t="n">
        <v>11.8085193699001</v>
      </c>
      <c r="M40214" s="1"/>
      <c r="N40214" s="1"/>
      <c r="S40214" s="4" t="n">
        <v>1.99541790428631</v>
      </c>
      <c r="T40214" s="4" t="n">
        <v>2.06059493436338</v>
      </c>
      <c r="U40214" s="4" t="n">
        <v>20.5362139857993</v>
      </c>
    </row>
    <row r="40215" customFormat="false" ht="15" hidden="false" customHeight="false" outlineLevel="0" collapsed="false">
      <c r="J40215" s="1" t="n">
        <v>-1.04103725951307</v>
      </c>
      <c r="K40215" s="1" t="n">
        <v>11.8287678241683</v>
      </c>
      <c r="M40215" s="1"/>
      <c r="N40215" s="1"/>
      <c r="S40215" s="4" t="n">
        <v>2.00981539658991</v>
      </c>
      <c r="T40215" s="4" t="n">
        <v>2.04634635993074</v>
      </c>
      <c r="U40215" s="4" t="n">
        <v>20.5364572556262</v>
      </c>
    </row>
    <row r="40216" customFormat="false" ht="15" hidden="false" customHeight="false" outlineLevel="0" collapsed="false">
      <c r="J40216" s="1" t="n">
        <v>-0.920174315083654</v>
      </c>
      <c r="K40216" s="1" t="n">
        <v>11.8478282601291</v>
      </c>
      <c r="M40216" s="1"/>
      <c r="N40216" s="1"/>
      <c r="S40216" s="4" t="n">
        <v>2.02432215843255</v>
      </c>
      <c r="T40216" s="4" t="n">
        <v>2.03190481812755</v>
      </c>
      <c r="U40216" s="4" t="n">
        <v>20.5367030069927</v>
      </c>
    </row>
    <row r="40217" customFormat="false" ht="15" hidden="false" customHeight="false" outlineLevel="0" collapsed="false">
      <c r="J40217" s="1" t="n">
        <v>-0.799117591916311</v>
      </c>
      <c r="K40217" s="1" t="n">
        <v>11.8656993700695</v>
      </c>
      <c r="M40217" s="1"/>
      <c r="N40217" s="1"/>
      <c r="S40217" s="4" t="n">
        <v>2.03878730630852</v>
      </c>
      <c r="T40217" s="4" t="n">
        <v>2.01741929090087</v>
      </c>
      <c r="U40217" s="4" t="n">
        <v>20.5369487583592</v>
      </c>
    </row>
    <row r="40218" customFormat="false" ht="15" hidden="false" customHeight="false" outlineLevel="0" collapsed="false">
      <c r="J40218" s="1" t="n">
        <v>-0.677884491969307</v>
      </c>
      <c r="K40218" s="1" t="n">
        <v>11.8823782584641</v>
      </c>
      <c r="M40218" s="1"/>
      <c r="N40218" s="1"/>
      <c r="S40218" s="4" t="n">
        <v>2.05337574805266</v>
      </c>
      <c r="T40218" s="4" t="n">
        <v>2.00272309972923</v>
      </c>
      <c r="U40218" s="4" t="n">
        <v>20.5371973911341</v>
      </c>
    </row>
    <row r="40219" customFormat="false" ht="15" hidden="false" customHeight="false" outlineLevel="0" collapsed="false">
      <c r="J40219" s="1" t="n">
        <v>-0.556499519106048</v>
      </c>
      <c r="K40219" s="1" t="n">
        <v>11.8978613864975</v>
      </c>
      <c r="M40219" s="1"/>
      <c r="N40219" s="1"/>
      <c r="S40219" s="4" t="n">
        <v>2.06791357778036</v>
      </c>
      <c r="T40219" s="4" t="n">
        <v>1.98798978835825</v>
      </c>
      <c r="U40219" s="4" t="n">
        <v>20.537446023909</v>
      </c>
    </row>
    <row r="40220" customFormat="false" ht="15" hidden="false" customHeight="false" outlineLevel="0" collapsed="false">
      <c r="J40220" s="1" t="n">
        <v>-0.434962585231679</v>
      </c>
      <c r="K40220" s="1" t="n">
        <v>11.9121484911155</v>
      </c>
      <c r="M40220" s="1"/>
      <c r="N40220" s="1"/>
      <c r="S40220" s="4" t="n">
        <v>2.08241911535965</v>
      </c>
      <c r="T40220" s="4" t="n">
        <v>1.97320036271119</v>
      </c>
      <c r="U40220" s="4" t="n">
        <v>20.5376950420431</v>
      </c>
    </row>
    <row r="40221" customFormat="false" ht="15" hidden="false" customHeight="false" outlineLevel="0" collapsed="false">
      <c r="J40221" s="1" t="n">
        <v>-0.313301746862383</v>
      </c>
      <c r="K40221" s="1" t="n">
        <v>11.9252359446209</v>
      </c>
      <c r="M40221" s="1"/>
      <c r="N40221" s="1"/>
      <c r="S40221" s="4" t="n">
        <v>2.096865653653</v>
      </c>
      <c r="T40221" s="4" t="n">
        <v>1.95838152394768</v>
      </c>
      <c r="U40221" s="4" t="n">
        <v>20.5379440601772</v>
      </c>
    </row>
    <row r="40222" customFormat="false" ht="15" hidden="false" customHeight="false" outlineLevel="0" collapsed="false">
      <c r="J40222" s="1" t="n">
        <v>-0.191513439863227</v>
      </c>
      <c r="K40222" s="1" t="n">
        <v>11.9371236925681</v>
      </c>
      <c r="M40222" s="1"/>
      <c r="N40222" s="1"/>
      <c r="S40222" s="4" t="n">
        <v>2.11112902848924</v>
      </c>
      <c r="T40222" s="4" t="n">
        <v>1.94366134626165</v>
      </c>
      <c r="U40222" s="4" t="n">
        <v>20.538190996039</v>
      </c>
    </row>
    <row r="40223" customFormat="false" ht="15" hidden="false" customHeight="false" outlineLevel="0" collapsed="false">
      <c r="J40223" s="1" t="n">
        <v>-0.0696312893180597</v>
      </c>
      <c r="K40223" s="1" t="n">
        <v>11.9478079881902</v>
      </c>
      <c r="M40223" s="1"/>
      <c r="N40223" s="1"/>
      <c r="S40223" s="4" t="n">
        <v>2.12532620241847</v>
      </c>
      <c r="T40223" s="4" t="n">
        <v>1.92891974426228</v>
      </c>
      <c r="U40223" s="4" t="n">
        <v>20.5384379319009</v>
      </c>
    </row>
    <row r="40224" customFormat="false" ht="15" hidden="false" customHeight="false" outlineLevel="0" collapsed="false">
      <c r="J40224" s="1" t="n">
        <v>0.0523537636171892</v>
      </c>
      <c r="K40224" s="1" t="n">
        <v>11.9572890513879</v>
      </c>
      <c r="M40224" s="1"/>
      <c r="N40224" s="1"/>
      <c r="S40224" s="4" t="n">
        <v>2.13934916946997</v>
      </c>
      <c r="T40224" s="4" t="n">
        <v>1.91426926461785</v>
      </c>
      <c r="U40224" s="4" t="n">
        <v>20.5386830470753</v>
      </c>
    </row>
    <row r="40225" customFormat="false" ht="15" hidden="false" customHeight="false" outlineLevel="0" collapsed="false">
      <c r="J40225" s="1" t="n">
        <v>0.174399505851622</v>
      </c>
      <c r="K40225" s="1" t="n">
        <v>11.9655630440505</v>
      </c>
      <c r="M40225" s="1"/>
      <c r="N40225" s="1"/>
      <c r="S40225" s="4" t="n">
        <v>2.15329880747094</v>
      </c>
      <c r="T40225" s="4" t="n">
        <v>1.89960483280357</v>
      </c>
      <c r="U40225" s="4" t="n">
        <v>20.5389281622497</v>
      </c>
    </row>
    <row r="40226" customFormat="false" ht="15" hidden="false" customHeight="false" outlineLevel="0" collapsed="false">
      <c r="J40226" s="1" t="n">
        <v>0.296523515554206</v>
      </c>
      <c r="K40226" s="1" t="n">
        <v>11.9726304902718</v>
      </c>
      <c r="M40226" s="1"/>
      <c r="N40226" s="1"/>
      <c r="S40226" s="4" t="n">
        <v>2.16708818538978</v>
      </c>
      <c r="T40226" s="4" t="n">
        <v>1.88501788093007</v>
      </c>
      <c r="U40226" s="4" t="n">
        <v>20.5391718090602</v>
      </c>
    </row>
    <row r="40227" customFormat="false" ht="15" hidden="false" customHeight="false" outlineLevel="0" collapsed="false">
      <c r="J40227" s="1" t="n">
        <v>0.418678317767293</v>
      </c>
      <c r="K40227" s="1" t="n">
        <v>11.9784879419975</v>
      </c>
      <c r="M40227" s="1"/>
      <c r="N40227" s="1"/>
      <c r="S40227" s="4" t="n">
        <v>2.18079707735176</v>
      </c>
      <c r="T40227" s="4" t="n">
        <v>1.87042398949532</v>
      </c>
      <c r="U40227" s="4" t="n">
        <v>20.5394154558708</v>
      </c>
    </row>
    <row r="40228" customFormat="false" ht="15" hidden="false" customHeight="false" outlineLevel="0" collapsed="false">
      <c r="J40228" s="1" t="n">
        <v>0.540886699429169</v>
      </c>
      <c r="K40228" s="1" t="n">
        <v>11.9831356803952</v>
      </c>
      <c r="M40228" s="1"/>
      <c r="N40228" s="1"/>
      <c r="S40228" s="4" t="n">
        <v>2.19434009601588</v>
      </c>
      <c r="T40228" s="4" t="n">
        <v>1.85591395234576</v>
      </c>
      <c r="U40228" s="4" t="n">
        <v>20.5396576431138</v>
      </c>
    </row>
    <row r="40229" customFormat="false" ht="15" hidden="false" customHeight="false" outlineLevel="0" collapsed="false">
      <c r="J40229" s="1" t="n">
        <v>0.663092919193602</v>
      </c>
      <c r="K40229" s="1" t="n">
        <v>11.9865707858342</v>
      </c>
      <c r="M40229" s="1"/>
      <c r="N40229" s="1"/>
      <c r="S40229" s="4" t="n">
        <v>2.20779563603491</v>
      </c>
      <c r="T40229" s="4" t="n">
        <v>1.84140359911819</v>
      </c>
      <c r="U40229" s="4" t="n">
        <v>20.5398998303569</v>
      </c>
    </row>
    <row r="40230" customFormat="false" ht="15" hidden="false" customHeight="false" outlineLevel="0" collapsed="false">
      <c r="J40230" s="1" t="n">
        <v>0.785327984504545</v>
      </c>
      <c r="K40230" s="1" t="n">
        <v>11.9887932193681</v>
      </c>
      <c r="M40230" s="1"/>
      <c r="N40230" s="1"/>
      <c r="S40230" s="4" t="n">
        <v>2.22111193727109</v>
      </c>
      <c r="T40230" s="4" t="n">
        <v>1.82694815686005</v>
      </c>
      <c r="U40230" s="4" t="n">
        <v>20.5401411487442</v>
      </c>
    </row>
    <row r="40231" customFormat="false" ht="15" hidden="false" customHeight="false" outlineLevel="0" collapsed="false">
      <c r="J40231" s="1" t="n">
        <v>0.907523537500543</v>
      </c>
      <c r="K40231" s="1" t="n">
        <v>11.9898009050672</v>
      </c>
      <c r="M40231" s="1"/>
      <c r="N40231" s="1"/>
      <c r="S40231" s="4" t="n">
        <v>2.23433347931839</v>
      </c>
      <c r="T40231" s="4" t="n">
        <v>1.81249867579155</v>
      </c>
      <c r="U40231" s="4" t="n">
        <v>20.5403824671314</v>
      </c>
    </row>
    <row r="40232" customFormat="false" ht="15" hidden="false" customHeight="false" outlineLevel="0" collapsed="false">
      <c r="J40232" s="1" t="n">
        <v>1.02972316907732</v>
      </c>
      <c r="K40232" s="1" t="n">
        <v>11.9895932591386</v>
      </c>
      <c r="M40232" s="1"/>
      <c r="N40232" s="1"/>
      <c r="S40232" s="4" t="n">
        <v>2.24740940551812</v>
      </c>
      <c r="T40232" s="4" t="n">
        <v>1.79811000155376</v>
      </c>
      <c r="U40232" s="4" t="n">
        <v>20.54062291978</v>
      </c>
    </row>
    <row r="40233" customFormat="false" ht="15" hidden="false" customHeight="false" outlineLevel="0" collapsed="false">
      <c r="J40233" s="1" t="n">
        <v>1.151855387701</v>
      </c>
      <c r="K40233" s="1" t="n">
        <v>11.9881693975412</v>
      </c>
      <c r="M40233" s="1"/>
      <c r="N40233" s="1"/>
      <c r="S40233" s="4" t="n">
        <v>2.26038339797659</v>
      </c>
      <c r="T40233" s="4" t="n">
        <v>1.7837332619606</v>
      </c>
      <c r="U40233" s="4" t="n">
        <v>20.5408633724286</v>
      </c>
    </row>
    <row r="40234" customFormat="false" ht="15" hidden="false" customHeight="false" outlineLevel="0" collapsed="false">
      <c r="J40234" s="1" t="n">
        <v>1.27396689969098</v>
      </c>
      <c r="K40234" s="1" t="n">
        <v>11.9855276608712</v>
      </c>
      <c r="M40234" s="1"/>
      <c r="N40234" s="1"/>
      <c r="S40234" s="4" t="n">
        <v>2.27319262275111</v>
      </c>
      <c r="T40234" s="4" t="n">
        <v>1.76943737089175</v>
      </c>
      <c r="U40234" s="4" t="n">
        <v>20.5411027196912</v>
      </c>
    </row>
    <row r="40235" customFormat="false" ht="15" hidden="false" customHeight="false" outlineLevel="0" collapsed="false">
      <c r="J40235" s="1" t="n">
        <v>1.39597368944599</v>
      </c>
      <c r="K40235" s="1" t="n">
        <v>11.9816688321632</v>
      </c>
      <c r="M40235" s="1"/>
      <c r="N40235" s="1"/>
      <c r="S40235" s="4" t="n">
        <v>2.28589308535969</v>
      </c>
      <c r="T40235" s="4" t="n">
        <v>1.75515904743227</v>
      </c>
      <c r="U40235" s="4" t="n">
        <v>20.5413420669537</v>
      </c>
    </row>
    <row r="40236" customFormat="false" ht="15" hidden="false" customHeight="false" outlineLevel="0" collapsed="false">
      <c r="J40236" s="1" t="n">
        <v>1.51793498277254</v>
      </c>
      <c r="K40236" s="1" t="n">
        <v>11.9765898959136</v>
      </c>
      <c r="M40236" s="1"/>
      <c r="N40236" s="1"/>
      <c r="S40236" s="4" t="n">
        <v>2.29844587276832</v>
      </c>
      <c r="T40236" s="4" t="n">
        <v>1.74094092240011</v>
      </c>
      <c r="U40236" s="4" t="n">
        <v>20.5415807449016</v>
      </c>
    </row>
    <row r="40237" customFormat="false" ht="15" hidden="false" customHeight="false" outlineLevel="0" collapsed="false">
      <c r="J40237" s="1" t="n">
        <v>1.63976303206597</v>
      </c>
      <c r="K40237" s="1" t="n">
        <v>11.9702933155103</v>
      </c>
      <c r="M40237" s="1"/>
      <c r="N40237" s="1"/>
      <c r="S40237" s="4" t="n">
        <v>2.31088281647625</v>
      </c>
      <c r="T40237" s="4" t="n">
        <v>1.72674575950274</v>
      </c>
      <c r="U40237" s="4" t="n">
        <v>20.5418194228496</v>
      </c>
    </row>
    <row r="40238" customFormat="false" ht="15" hidden="false" customHeight="false" outlineLevel="0" collapsed="false">
      <c r="J40238" s="1" t="n">
        <v>1.76152079883539</v>
      </c>
      <c r="K40238" s="1" t="n">
        <v>11.9627745400137</v>
      </c>
      <c r="M40238" s="1"/>
      <c r="N40238" s="1"/>
      <c r="S40238" s="4" t="n">
        <v>2.32318596130877</v>
      </c>
      <c r="T40238" s="4" t="n">
        <v>1.71259253753873</v>
      </c>
      <c r="U40238" s="4" t="n">
        <v>20.54205782578</v>
      </c>
    </row>
    <row r="40239" customFormat="false" ht="15" hidden="false" customHeight="false" outlineLevel="0" collapsed="false">
      <c r="J40239" s="1" t="n">
        <v>1.88312067086815</v>
      </c>
      <c r="K40239" s="1" t="n">
        <v>11.9540375787552</v>
      </c>
      <c r="M40239" s="1"/>
      <c r="N40239" s="1"/>
      <c r="S40239" s="4" t="n">
        <v>2.33536589245547</v>
      </c>
      <c r="T40239" s="4" t="n">
        <v>1.69846749454877</v>
      </c>
      <c r="U40239" s="4" t="n">
        <v>20.5422962287104</v>
      </c>
    </row>
    <row r="40240" customFormat="false" ht="15" hidden="false" customHeight="false" outlineLevel="0" collapsed="false">
      <c r="J40240" s="1" t="n">
        <v>2.00462547858938</v>
      </c>
      <c r="K40240" s="1" t="n">
        <v>11.9440764122665</v>
      </c>
      <c r="M40240" s="1"/>
      <c r="N40240" s="1"/>
      <c r="S40240" s="4" t="n">
        <v>2.3474221497178</v>
      </c>
      <c r="T40240" s="4" t="n">
        <v>1.68436926175485</v>
      </c>
      <c r="U40240" s="4" t="n">
        <v>20.5425346981307</v>
      </c>
    </row>
    <row r="40241" customFormat="false" ht="15" hidden="false" customHeight="false" outlineLevel="0" collapsed="false">
      <c r="J40241" s="1" t="n">
        <v>2.12594396776109</v>
      </c>
      <c r="K40241" s="1" t="n">
        <v>11.9328969728856</v>
      </c>
      <c r="M40241" s="1"/>
      <c r="N40241" s="1"/>
      <c r="S40241" s="4" t="n">
        <v>2.35934752319115</v>
      </c>
      <c r="T40241" s="4" t="n">
        <v>1.67030429128162</v>
      </c>
      <c r="U40241" s="4" t="n">
        <v>20.5427731675509</v>
      </c>
    </row>
    <row r="40242" customFormat="false" ht="15" hidden="false" customHeight="false" outlineLevel="0" collapsed="false">
      <c r="J40242" s="1" t="n">
        <v>2.24714262477629</v>
      </c>
      <c r="K40242" s="1" t="n">
        <v>11.9204914832814</v>
      </c>
      <c r="M40242" s="1"/>
      <c r="N40242" s="1"/>
      <c r="S40242" s="4" t="n">
        <v>2.37111739657016</v>
      </c>
      <c r="T40242" s="4" t="n">
        <v>1.65629994167189</v>
      </c>
      <c r="U40242" s="4" t="n">
        <v>20.5430112131356</v>
      </c>
    </row>
    <row r="40243" customFormat="false" ht="15" hidden="false" customHeight="false" outlineLevel="0" collapsed="false">
      <c r="J40243" s="1" t="n">
        <v>2.36810552879708</v>
      </c>
      <c r="K40243" s="1" t="n">
        <v>11.9068704418121</v>
      </c>
      <c r="M40243" s="1"/>
      <c r="N40243" s="1"/>
      <c r="S40243" s="4" t="n">
        <v>2.38274933571051</v>
      </c>
      <c r="T40243" s="4" t="n">
        <v>1.64233357757284</v>
      </c>
      <c r="U40243" s="4" t="n">
        <v>20.5432492587203</v>
      </c>
    </row>
    <row r="40244" customFormat="false" ht="15" hidden="false" customHeight="false" outlineLevel="0" collapsed="false">
      <c r="J40244" s="1" t="n">
        <v>2.48892390673552</v>
      </c>
      <c r="K40244" s="1" t="n">
        <v>11.8920221113486</v>
      </c>
      <c r="M40244" s="1"/>
      <c r="N40244" s="1"/>
      <c r="S40244" s="4" t="n">
        <v>2.39425463964897</v>
      </c>
      <c r="T40244" s="4" t="n">
        <v>1.62838923911072</v>
      </c>
      <c r="U40244" s="4" t="n">
        <v>20.5434876176074</v>
      </c>
    </row>
    <row r="40245" customFormat="false" ht="15" hidden="false" customHeight="false" outlineLevel="0" collapsed="false">
      <c r="J40245" s="1" t="n">
        <v>2.60949458593572</v>
      </c>
      <c r="K40245" s="1" t="n">
        <v>11.8759574202535</v>
      </c>
      <c r="M40245" s="1"/>
      <c r="N40245" s="1"/>
      <c r="S40245" s="4" t="n">
        <v>2.40561418374644</v>
      </c>
      <c r="T40245" s="4" t="n">
        <v>1.61448763204747</v>
      </c>
      <c r="U40245" s="4" t="n">
        <v>20.5437259764944</v>
      </c>
    </row>
    <row r="40246" customFormat="false" ht="15" hidden="false" customHeight="false" outlineLevel="0" collapsed="false">
      <c r="J40246" s="1" t="n">
        <v>2.72989604856775</v>
      </c>
      <c r="K40246" s="1" t="n">
        <v>11.8586640648115</v>
      </c>
      <c r="M40246" s="1"/>
      <c r="N40246" s="1"/>
      <c r="S40246" s="4" t="n">
        <v>2.41684343416635</v>
      </c>
      <c r="T40246" s="4" t="n">
        <v>1.60060718798235</v>
      </c>
      <c r="U40246" s="4" t="n">
        <v>20.543964745725</v>
      </c>
    </row>
    <row r="40247" customFormat="false" ht="15" hidden="false" customHeight="false" outlineLevel="0" collapsed="false">
      <c r="J40247" s="1" t="n">
        <v>2.85000077372986</v>
      </c>
      <c r="K40247" s="1" t="n">
        <v>11.8401588093227</v>
      </c>
      <c r="M40247" s="1"/>
      <c r="N40247" s="1"/>
      <c r="S40247" s="4" t="n">
        <v>2.42791901232437</v>
      </c>
      <c r="T40247" s="4" t="n">
        <v>1.58677408172085</v>
      </c>
      <c r="U40247" s="4" t="n">
        <v>20.5442035149555</v>
      </c>
    </row>
    <row r="40248" customFormat="false" ht="15" hidden="false" customHeight="false" outlineLevel="0" collapsed="false">
      <c r="J40248" s="1" t="n">
        <v>2.96991170342696</v>
      </c>
      <c r="K40248" s="1" t="n">
        <v>11.8204241509836</v>
      </c>
      <c r="M40248" s="1"/>
      <c r="N40248" s="1"/>
      <c r="S40248" s="4" t="n">
        <v>2.43886723685331</v>
      </c>
      <c r="T40248" s="4" t="n">
        <v>1.57295239871163</v>
      </c>
      <c r="U40248" s="4" t="n">
        <v>20.5444429448307</v>
      </c>
    </row>
    <row r="40249" customFormat="false" ht="15" hidden="false" customHeight="false" outlineLevel="0" collapsed="false">
      <c r="J40249" s="1" t="n">
        <v>3.08950182666664</v>
      </c>
      <c r="K40249" s="1" t="n">
        <v>11.7994792647345</v>
      </c>
      <c r="M40249" s="1"/>
      <c r="N40249" s="1"/>
      <c r="S40249" s="4" t="n">
        <v>2.44965357787448</v>
      </c>
      <c r="T40249" s="4" t="n">
        <v>1.55918259702927</v>
      </c>
      <c r="U40249" s="4" t="n">
        <v>20.5446823747059</v>
      </c>
    </row>
    <row r="40250" customFormat="false" ht="15" hidden="false" customHeight="false" outlineLevel="0" collapsed="false">
      <c r="J40250" s="1" t="n">
        <v>3.20887363297939</v>
      </c>
      <c r="K40250" s="1" t="n">
        <v>11.7773043858453</v>
      </c>
      <c r="M40250" s="1"/>
      <c r="N40250" s="1"/>
      <c r="S40250" s="4" t="n">
        <v>2.46029253618599</v>
      </c>
      <c r="T40250" s="4" t="n">
        <v>1.54544317545944</v>
      </c>
      <c r="U40250" s="4" t="n">
        <v>20.5449222167683</v>
      </c>
    </row>
    <row r="40251" customFormat="false" ht="15" hidden="false" customHeight="false" outlineLevel="0" collapsed="false">
      <c r="J40251" s="1" t="n">
        <v>3.32791289506521</v>
      </c>
      <c r="K40251" s="1" t="n">
        <v>11.7539186400831</v>
      </c>
      <c r="M40251" s="1"/>
      <c r="N40251" s="1"/>
      <c r="S40251" s="4" t="n">
        <v>2.47076177895287</v>
      </c>
      <c r="T40251" s="4" t="n">
        <v>1.53175990490075</v>
      </c>
      <c r="U40251" s="4" t="n">
        <v>20.5451620588307</v>
      </c>
    </row>
    <row r="40252" customFormat="false" ht="15" hidden="false" customHeight="false" outlineLevel="0" collapsed="false">
      <c r="J40252" s="1" t="n">
        <v>3.44670932806904</v>
      </c>
      <c r="K40252" s="1" t="n">
        <v>11.729302225253</v>
      </c>
      <c r="M40252" s="1"/>
      <c r="N40252" s="1"/>
      <c r="S40252" s="4" t="n">
        <v>2.4811008919934</v>
      </c>
      <c r="T40252" s="4" t="n">
        <v>1.51807725211648</v>
      </c>
      <c r="U40252" s="4" t="n">
        <v>20.5454029152767</v>
      </c>
    </row>
    <row r="40253" customFormat="false" ht="15" hidden="false" customHeight="false" outlineLevel="0" collapsed="false">
      <c r="J40253" s="1" t="n">
        <v>3.56514181208271</v>
      </c>
      <c r="K40253" s="1" t="n">
        <v>11.7034781034136</v>
      </c>
      <c r="M40253" s="1"/>
      <c r="N40253" s="1"/>
      <c r="S40253" s="4" t="n">
        <v>2.49126164109784</v>
      </c>
      <c r="T40253" s="4" t="n">
        <v>1.50445514670101</v>
      </c>
      <c r="U40253" s="4" t="n">
        <v>20.5456437717228</v>
      </c>
    </row>
    <row r="40254" customFormat="false" ht="15" hidden="false" customHeight="false" outlineLevel="0" collapsed="false">
      <c r="J40254" s="1" t="n">
        <v>3.68330704051163</v>
      </c>
      <c r="K40254" s="1" t="n">
        <v>11.6764229758107</v>
      </c>
      <c r="M40254" s="1"/>
      <c r="N40254" s="1"/>
      <c r="S40254" s="4" t="n">
        <v>2.50128636704842</v>
      </c>
      <c r="T40254" s="4" t="n">
        <v>1.49083267624159</v>
      </c>
      <c r="U40254" s="4" t="n">
        <v>20.5458857462164</v>
      </c>
    </row>
    <row r="40255" customFormat="false" ht="15" hidden="false" customHeight="false" outlineLevel="0" collapsed="false">
      <c r="J40255" s="1" t="n">
        <v>3.80106034314066</v>
      </c>
      <c r="K40255" s="1" t="n">
        <v>11.648168076409</v>
      </c>
      <c r="M40255" s="1"/>
      <c r="N40255" s="1"/>
      <c r="S40255" s="4" t="n">
        <v>2.51112392959715</v>
      </c>
      <c r="T40255" s="4" t="n">
        <v>1.47727507060428</v>
      </c>
      <c r="U40255" s="4" t="n">
        <v>20.54612772071</v>
      </c>
    </row>
    <row r="40256" customFormat="false" ht="15" hidden="false" customHeight="false" outlineLevel="0" collapsed="false">
      <c r="J40256" s="1" t="n">
        <v>3.91852214895027</v>
      </c>
      <c r="K40256" s="1" t="n">
        <v>11.6186825465523</v>
      </c>
      <c r="M40256" s="1"/>
      <c r="N40256" s="1"/>
      <c r="S40256" s="4" t="n">
        <v>2.52081515094389</v>
      </c>
      <c r="T40256" s="4" t="n">
        <v>1.46372166220177</v>
      </c>
      <c r="U40256" s="4" t="n">
        <v>20.5463708184411</v>
      </c>
    </row>
    <row r="40257" customFormat="false" ht="15" hidden="false" customHeight="false" outlineLevel="0" collapsed="false">
      <c r="J40257" s="1" t="n">
        <v>4.03555332058062</v>
      </c>
      <c r="K40257" s="1" t="n">
        <v>11.5879992059268</v>
      </c>
      <c r="M40257" s="1"/>
      <c r="N40257" s="1"/>
      <c r="S40257" s="4" t="n">
        <v>2.5303104194548</v>
      </c>
      <c r="T40257" s="4" t="n">
        <v>1.45023730575626</v>
      </c>
      <c r="U40257" s="4" t="n">
        <v>20.5466139161722</v>
      </c>
    </row>
    <row r="40258" customFormat="false" ht="15" hidden="false" customHeight="false" outlineLevel="0" collapsed="false">
      <c r="J40258" s="1" t="n">
        <v>4.15226882049115</v>
      </c>
      <c r="K40258" s="1" t="n">
        <v>11.5560857389379</v>
      </c>
      <c r="M40258" s="1"/>
      <c r="N40258" s="1"/>
      <c r="S40258" s="4" t="n">
        <v>2.53967239232635</v>
      </c>
      <c r="T40258" s="4" t="n">
        <v>1.43672752445488</v>
      </c>
      <c r="U40258" s="4" t="n">
        <v>20.5468587618818</v>
      </c>
    </row>
    <row r="40259" customFormat="false" ht="15" hidden="false" customHeight="false" outlineLevel="0" collapsed="false">
      <c r="J40259" s="1" t="n">
        <v>4.26853037790484</v>
      </c>
      <c r="K40259" s="1" t="n">
        <v>11.5229777161634</v>
      </c>
      <c r="M40259" s="1"/>
      <c r="N40259" s="1"/>
      <c r="S40259" s="4" t="n">
        <v>2.54882860877641</v>
      </c>
      <c r="T40259" s="4" t="n">
        <v>1.42329122174998</v>
      </c>
      <c r="U40259" s="4" t="n">
        <v>20.5471036075915</v>
      </c>
    </row>
    <row r="40260" customFormat="false" ht="15" hidden="false" customHeight="false" outlineLevel="0" collapsed="false">
      <c r="J40260" s="1" t="n">
        <v>4.38445218051989</v>
      </c>
      <c r="K40260" s="1" t="n">
        <v>11.4886403206138</v>
      </c>
      <c r="M40260" s="1"/>
      <c r="N40260" s="1"/>
      <c r="S40260" s="4" t="n">
        <v>2.55784293679445</v>
      </c>
      <c r="T40260" s="4" t="n">
        <v>1.409828641424</v>
      </c>
      <c r="U40260" s="4" t="n">
        <v>20.5473503166869</v>
      </c>
    </row>
    <row r="40261" customFormat="false" ht="15" hidden="false" customHeight="false" outlineLevel="0" collapsed="false">
      <c r="J40261" s="1" t="n">
        <v>4.49990612197096</v>
      </c>
      <c r="K40261" s="1" t="n">
        <v>11.4531089820678</v>
      </c>
      <c r="M40261" s="1"/>
      <c r="N40261" s="1"/>
      <c r="S40261" s="4" t="n">
        <v>2.56664147284795</v>
      </c>
      <c r="T40261" s="4" t="n">
        <v>1.39644393984524</v>
      </c>
      <c r="U40261" s="4" t="n">
        <v>20.5475970257823</v>
      </c>
    </row>
    <row r="40262" customFormat="false" ht="15" hidden="false" customHeight="false" outlineLevel="0" collapsed="false">
      <c r="J40262" s="1" t="n">
        <v>4.61499626302257</v>
      </c>
      <c r="K40262" s="1" t="n">
        <v>11.4163490997158</v>
      </c>
      <c r="M40262" s="1"/>
      <c r="N40262" s="1"/>
      <c r="S40262" s="4" t="n">
        <v>2.57529443501053</v>
      </c>
      <c r="T40262" s="4" t="n">
        <v>1.38302341421165</v>
      </c>
      <c r="U40262" s="4" t="n">
        <v>20.5478458786191</v>
      </c>
    </row>
    <row r="40263" customFormat="false" ht="15" hidden="false" customHeight="false" outlineLevel="0" collapsed="false">
      <c r="J40263" s="1" t="n">
        <v>4.72958621433661</v>
      </c>
      <c r="K40263" s="1" t="n">
        <v>11.3784017699487</v>
      </c>
      <c r="M40263" s="1"/>
      <c r="N40263" s="1"/>
      <c r="S40263" s="4" t="n">
        <v>2.58372104057023</v>
      </c>
      <c r="T40263" s="4" t="n">
        <v>1.36968525331309</v>
      </c>
      <c r="U40263" s="4" t="n">
        <v>20.5480947314559</v>
      </c>
    </row>
    <row r="40264" customFormat="false" ht="15" hidden="false" customHeight="false" outlineLevel="0" collapsed="false">
      <c r="J40264" s="1" t="n">
        <v>4.84378847542858</v>
      </c>
      <c r="K40264" s="1" t="n">
        <v>11.3392272187883</v>
      </c>
      <c r="M40264" s="1"/>
      <c r="N40264" s="1"/>
      <c r="S40264" s="4" t="n">
        <v>2.59200924585261</v>
      </c>
      <c r="T40264" s="4" t="n">
        <v>1.35628171497755</v>
      </c>
      <c r="U40264" s="4" t="n">
        <v>20.5483463951109</v>
      </c>
    </row>
    <row r="40265" customFormat="false" ht="15" hidden="false" customHeight="false" outlineLevel="0" collapsed="false">
      <c r="J40265" s="1" t="n">
        <v>4.95746768470371</v>
      </c>
      <c r="K40265" s="1" t="n">
        <v>11.2988693140382</v>
      </c>
      <c r="M40265" s="1"/>
      <c r="N40265" s="1"/>
      <c r="S40265" s="4" t="n">
        <v>2.60005923346345</v>
      </c>
      <c r="T40265" s="4" t="n">
        <v>1.34296540105497</v>
      </c>
      <c r="U40265" s="4" t="n">
        <v>20.5485980587659</v>
      </c>
    </row>
    <row r="40266" customFormat="false" ht="15" hidden="false" customHeight="false" outlineLevel="0" collapsed="false">
      <c r="J40266" s="1" t="n">
        <v>5.07073542209914</v>
      </c>
      <c r="K40266" s="1" t="n">
        <v>11.2572858310598</v>
      </c>
      <c r="M40266" s="1"/>
      <c r="N40266" s="1"/>
      <c r="S40266" s="4" t="n">
        <v>2.60795455326441</v>
      </c>
      <c r="T40266" s="4" t="n">
        <v>1.32958882763499</v>
      </c>
      <c r="U40266" s="4" t="n">
        <v>20.5488525649877</v>
      </c>
    </row>
    <row r="40267" customFormat="false" ht="15" hidden="false" customHeight="false" outlineLevel="0" collapsed="false">
      <c r="J40267" s="1" t="n">
        <v>5.18344332289501</v>
      </c>
      <c r="K40267" s="1" t="n">
        <v>11.2145288450176</v>
      </c>
      <c r="M40267" s="1"/>
      <c r="N40267" s="1"/>
      <c r="S40267" s="4" t="n">
        <v>2.61559963287674</v>
      </c>
      <c r="T40267" s="4" t="n">
        <v>1.31630430384659</v>
      </c>
      <c r="U40267" s="4" t="n">
        <v>20.5491070712095</v>
      </c>
    </row>
    <row r="40268" customFormat="false" ht="15" hidden="false" customHeight="false" outlineLevel="0" collapsed="false">
      <c r="J40268" s="1" t="n">
        <v>5.29571619515086</v>
      </c>
      <c r="K40268" s="1" t="n">
        <v>11.1705485760293</v>
      </c>
      <c r="M40268" s="1"/>
      <c r="N40268" s="1"/>
      <c r="S40268" s="4" t="n">
        <v>2.62309566982747</v>
      </c>
      <c r="T40268" s="4" t="n">
        <v>1.30292424183466</v>
      </c>
      <c r="U40268" s="4" t="n">
        <v>20.5493652357654</v>
      </c>
    </row>
    <row r="40269" customFormat="false" ht="15" hidden="false" customHeight="false" outlineLevel="0" collapsed="false">
      <c r="J40269" s="1" t="n">
        <v>5.40745277620863</v>
      </c>
      <c r="K40269" s="1" t="n">
        <v>11.1253813648892</v>
      </c>
      <c r="M40269" s="1"/>
      <c r="N40269" s="1"/>
      <c r="S40269" s="4" t="n">
        <v>2.63032770989794</v>
      </c>
      <c r="T40269" s="4" t="n">
        <v>1.28964160309206</v>
      </c>
      <c r="U40269" s="4" t="n">
        <v>20.5496234003213</v>
      </c>
    </row>
    <row r="40270" customFormat="false" ht="15" hidden="false" customHeight="false" outlineLevel="0" collapsed="false">
      <c r="J40270" s="1" t="n">
        <v>5.51873052621271</v>
      </c>
      <c r="K40270" s="1" t="n">
        <v>11.0789925322682</v>
      </c>
      <c r="M40270" s="1"/>
      <c r="N40270" s="1"/>
      <c r="S40270" s="4" t="n">
        <v>2.63740443890204</v>
      </c>
      <c r="T40270" s="4" t="n">
        <v>1.27624259096768</v>
      </c>
      <c r="U40270" s="4" t="n">
        <v>20.5498857924438</v>
      </c>
    </row>
    <row r="40271" customFormat="false" ht="15" hidden="false" customHeight="false" outlineLevel="0" collapsed="false">
      <c r="J40271" s="1" t="n">
        <v>5.62941249289787</v>
      </c>
      <c r="K40271" s="1" t="n">
        <v>11.031436470531</v>
      </c>
      <c r="M40271" s="1"/>
      <c r="N40271" s="1"/>
      <c r="S40271" s="4" t="n">
        <v>2.64420204969327</v>
      </c>
      <c r="T40271" s="4" t="n">
        <v>1.26294679474477</v>
      </c>
      <c r="U40271" s="4" t="n">
        <v>20.5501481845664</v>
      </c>
    </row>
    <row r="40272" customFormat="false" ht="15" hidden="false" customHeight="false" outlineLevel="0" collapsed="false">
      <c r="J40272" s="1" t="n">
        <v>5.73961224388416</v>
      </c>
      <c r="K40272" s="1" t="n">
        <v>10.9826616550464</v>
      </c>
      <c r="M40272" s="1"/>
      <c r="N40272" s="1"/>
      <c r="S40272" s="4" t="n">
        <v>2.65083911622813</v>
      </c>
      <c r="T40272" s="4" t="n">
        <v>1.24950457697165</v>
      </c>
      <c r="U40272" s="4" t="n">
        <v>20.5504155864868</v>
      </c>
    </row>
    <row r="40273" customFormat="false" ht="15" hidden="false" customHeight="false" outlineLevel="0" collapsed="false">
      <c r="J40273" s="1" t="n">
        <v>5.84921659010821</v>
      </c>
      <c r="K40273" s="1" t="n">
        <v>10.9327149903144</v>
      </c>
      <c r="M40273" s="1"/>
      <c r="N40273" s="1"/>
      <c r="S40273" s="4" t="n">
        <v>2.6571800149665</v>
      </c>
      <c r="T40273" s="4" t="n">
        <v>1.2361719995341</v>
      </c>
      <c r="U40273" s="4" t="n">
        <v>20.5506829884072</v>
      </c>
    </row>
    <row r="40274" customFormat="false" ht="15" hidden="false" customHeight="false" outlineLevel="0" collapsed="false">
      <c r="J40274" s="1" t="n">
        <v>5.95831526752407</v>
      </c>
      <c r="K40274" s="1" t="n">
        <v>10.8815523627938</v>
      </c>
      <c r="M40274" s="1"/>
      <c r="N40274" s="1"/>
      <c r="S40274" s="4" t="n">
        <v>2.66336688789905</v>
      </c>
      <c r="T40274" s="4" t="n">
        <v>1.22262568530596</v>
      </c>
      <c r="U40274" s="4" t="n">
        <v>20.5509569817554</v>
      </c>
    </row>
    <row r="40275" customFormat="false" ht="15" hidden="false" customHeight="false" outlineLevel="0" collapsed="false">
      <c r="J40275" s="1" t="n">
        <v>6.06679617565175</v>
      </c>
      <c r="K40275" s="1" t="n">
        <v>10.8292231012801</v>
      </c>
      <c r="M40275" s="1"/>
      <c r="N40275" s="1"/>
      <c r="S40275" s="4" t="n">
        <v>2.66923661315053</v>
      </c>
      <c r="T40275" s="4" t="n">
        <v>1.2091968127265</v>
      </c>
      <c r="U40275" s="4" t="n">
        <v>20.5512309751036</v>
      </c>
    </row>
    <row r="40276" customFormat="false" ht="15" hidden="false" customHeight="false" outlineLevel="0" collapsed="false">
      <c r="J40276" s="1" t="n">
        <v>6.17474808780445</v>
      </c>
      <c r="K40276" s="1" t="n">
        <v>10.7756811198138</v>
      </c>
      <c r="M40276" s="1"/>
      <c r="N40276" s="1"/>
      <c r="S40276" s="4" t="n">
        <v>2.67494586122539</v>
      </c>
      <c r="T40276" s="4" t="n">
        <v>1.19549372510152</v>
      </c>
      <c r="U40276" s="4" t="n">
        <v>20.5515130901354</v>
      </c>
    </row>
    <row r="40277" customFormat="false" ht="15" hidden="false" customHeight="false" outlineLevel="0" collapsed="false">
      <c r="J40277" s="1" t="n">
        <v>6.28206003858221</v>
      </c>
      <c r="K40277" s="1" t="n">
        <v>10.7209781768983</v>
      </c>
      <c r="M40277" s="1"/>
      <c r="N40277" s="1"/>
      <c r="S40277" s="4" t="n">
        <v>2.68031276888134</v>
      </c>
      <c r="T40277" s="4" t="n">
        <v>1.18191736385909</v>
      </c>
      <c r="U40277" s="4" t="n">
        <v>20.5517952051673</v>
      </c>
    </row>
    <row r="40278" customFormat="false" ht="15" hidden="false" customHeight="false" outlineLevel="0" collapsed="false">
      <c r="J40278" s="1" t="n">
        <v>6.3888198010836</v>
      </c>
      <c r="K40278" s="1" t="n">
        <v>10.6650662356067</v>
      </c>
      <c r="M40278" s="1"/>
      <c r="N40278" s="1"/>
      <c r="S40278" s="4" t="n">
        <v>2.68551369658925</v>
      </c>
      <c r="T40278" s="4" t="n">
        <v>1.16797343119039</v>
      </c>
      <c r="U40278" s="4" t="n">
        <v>20.5520877619981</v>
      </c>
    </row>
    <row r="40279" customFormat="false" ht="15" hidden="false" customHeight="false" outlineLevel="0" collapsed="false">
      <c r="J40279" s="1" t="n">
        <v>6.49491759144462</v>
      </c>
      <c r="K40279" s="1" t="n">
        <v>10.6079994886698</v>
      </c>
      <c r="M40279" s="1"/>
      <c r="N40279" s="1"/>
      <c r="S40279" s="4" t="n">
        <v>2.69034043849133</v>
      </c>
      <c r="T40279" s="4" t="n">
        <v>1.15416789513839</v>
      </c>
      <c r="U40279" s="4" t="n">
        <v>20.552380318829</v>
      </c>
    </row>
    <row r="40280" customFormat="false" ht="15" hidden="false" customHeight="false" outlineLevel="0" collapsed="false">
      <c r="J40280" s="1" t="n">
        <v>6.60044014550936</v>
      </c>
      <c r="K40280" s="1" t="n">
        <v>10.5497279704742</v>
      </c>
      <c r="M40280" s="1"/>
      <c r="N40280" s="1"/>
      <c r="S40280" s="4" t="n">
        <v>2.69500364379043</v>
      </c>
      <c r="T40280" s="4" t="n">
        <v>1.13981927591483</v>
      </c>
      <c r="U40280" s="4" t="n">
        <v>20.5526875635365</v>
      </c>
    </row>
    <row r="40281" customFormat="false" ht="15" hidden="false" customHeight="false" outlineLevel="0" collapsed="false">
      <c r="J40281" s="1" t="n">
        <v>6.70530881242079</v>
      </c>
      <c r="K40281" s="1" t="n">
        <v>10.4902911422108</v>
      </c>
      <c r="M40281" s="1"/>
      <c r="N40281" s="1"/>
      <c r="S40281" s="4" t="n">
        <v>2.69916246031984</v>
      </c>
      <c r="T40281" s="4" t="n">
        <v>1.1259248332459</v>
      </c>
      <c r="U40281" s="4" t="n">
        <v>20.5529882902867</v>
      </c>
    </row>
    <row r="40282" customFormat="false" ht="15" hidden="false" customHeight="false" outlineLevel="0" collapsed="false">
      <c r="J40282" s="1" t="n">
        <v>6.80957900352927</v>
      </c>
      <c r="K40282" s="1" t="n">
        <v>10.4296536157283</v>
      </c>
      <c r="M40282" s="1"/>
      <c r="N40282" s="1"/>
      <c r="S40282" s="4" t="n">
        <v>2.70291760703783</v>
      </c>
      <c r="T40282" s="4" t="n">
        <v>1.11217940749292</v>
      </c>
      <c r="U40282" s="4" t="n">
        <v>20.5532890170368</v>
      </c>
    </row>
    <row r="40283" customFormat="false" ht="15" hidden="false" customHeight="false" outlineLevel="0" collapsed="false">
      <c r="J40283" s="1" t="n">
        <v>6.91315999271603</v>
      </c>
      <c r="K40283" s="1" t="n">
        <v>10.3678644567603</v>
      </c>
      <c r="M40283" s="1"/>
      <c r="N40283" s="1"/>
      <c r="S40283" s="4" t="n">
        <v>2.70656965552756</v>
      </c>
      <c r="T40283" s="4" t="n">
        <v>1.09727437546723</v>
      </c>
      <c r="U40283" s="4" t="n">
        <v>20.5536188826303</v>
      </c>
    </row>
    <row r="40284" customFormat="false" ht="15" hidden="false" customHeight="false" outlineLevel="0" collapsed="false">
      <c r="J40284" s="1" t="n">
        <v>7.01611955544891</v>
      </c>
      <c r="K40284" s="1" t="n">
        <v>10.3048795374885</v>
      </c>
      <c r="M40284" s="1"/>
      <c r="N40284" s="1"/>
      <c r="S40284" s="4" t="n">
        <v>2.70985449934886</v>
      </c>
      <c r="T40284" s="4" t="n">
        <v>1.08192606630247</v>
      </c>
      <c r="U40284" s="4" t="n">
        <v>20.5539628254647</v>
      </c>
    </row>
    <row r="40285" customFormat="false" ht="15" hidden="false" customHeight="false" outlineLevel="0" collapsed="false">
      <c r="J40285" s="1" t="n">
        <v>7.11825396225691</v>
      </c>
      <c r="K40285" s="1" t="n">
        <v>10.240822447493</v>
      </c>
      <c r="M40285" s="1"/>
      <c r="N40285" s="1"/>
      <c r="S40285" s="4" t="n">
        <v>2.7125406099998</v>
      </c>
      <c r="T40285" s="4" t="n">
        <v>1.06715174256199</v>
      </c>
      <c r="U40285" s="4" t="n">
        <v>20.5542981699591</v>
      </c>
    </row>
    <row r="40286" customFormat="false" ht="15" hidden="false" customHeight="false" outlineLevel="0" collapsed="false">
      <c r="J40286" s="1" t="n">
        <v>7.21974560375523</v>
      </c>
      <c r="K40286" s="1" t="n">
        <v>10.1755777852502</v>
      </c>
      <c r="M40286" s="1"/>
      <c r="N40286" s="1"/>
      <c r="S40286" s="4" t="n">
        <v>2.71471456554911</v>
      </c>
      <c r="T40286" s="4" t="n">
        <v>1.05256593399669</v>
      </c>
      <c r="U40286" s="4" t="n">
        <v>20.5546335144534</v>
      </c>
    </row>
    <row r="40287" customFormat="false" ht="15" hidden="false" customHeight="false" outlineLevel="0" collapsed="false">
      <c r="J40287" s="1" t="n">
        <v>7.31995508853798</v>
      </c>
      <c r="K40287" s="1" t="n">
        <v>10.1095661100902</v>
      </c>
      <c r="M40287" s="1"/>
      <c r="N40287" s="1"/>
      <c r="S40287" s="4" t="n">
        <v>2.71650312420031</v>
      </c>
      <c r="T40287" s="4" t="n">
        <v>1.03683770861163</v>
      </c>
      <c r="U40287" s="4" t="n">
        <v>20.5550000965527</v>
      </c>
    </row>
    <row r="40288" customFormat="false" ht="15" hidden="false" customHeight="false" outlineLevel="0" collapsed="false">
      <c r="J40288" s="1" t="n">
        <v>7.41950660412429</v>
      </c>
      <c r="K40288" s="1" t="n">
        <v>10.0423859017869</v>
      </c>
      <c r="M40288" s="1"/>
      <c r="N40288" s="1"/>
      <c r="S40288" s="4" t="n">
        <v>2.71768641959441</v>
      </c>
      <c r="T40288" s="4" t="n">
        <v>1.02114997414221</v>
      </c>
      <c r="U40288" s="4" t="n">
        <v>20.5553711067091</v>
      </c>
    </row>
    <row r="40289" customFormat="false" ht="15" hidden="false" customHeight="false" outlineLevel="0" collapsed="false">
      <c r="J40289" s="1" t="n">
        <v>7.51765558005335</v>
      </c>
      <c r="K40289" s="1" t="n">
        <v>9.9745522168132</v>
      </c>
      <c r="M40289" s="1"/>
      <c r="N40289" s="1"/>
      <c r="S40289" s="4" t="n">
        <v>2.71822791521624</v>
      </c>
      <c r="T40289" s="4" t="n">
        <v>1.00631510553073</v>
      </c>
      <c r="U40289" s="4" t="n">
        <v>20.5557271092668</v>
      </c>
    </row>
    <row r="40290" customFormat="false" ht="15" hidden="false" customHeight="false" outlineLevel="0" collapsed="false">
      <c r="J40290" s="1" t="n">
        <v>7.61513372178477</v>
      </c>
      <c r="K40290" s="1" t="n">
        <v>9.90557211340402</v>
      </c>
      <c r="M40290" s="1"/>
      <c r="N40290" s="1"/>
      <c r="S40290" s="4" t="n">
        <v>2.71819858633625</v>
      </c>
      <c r="T40290" s="4" t="n">
        <v>0.99220690679653</v>
      </c>
      <c r="U40290" s="4" t="n">
        <v>20.5560705383891</v>
      </c>
    </row>
    <row r="40291" customFormat="false" ht="15" hidden="false" customHeight="false" outlineLevel="0" collapsed="false">
      <c r="J40291" s="1" t="n">
        <v>7.71122717260345</v>
      </c>
      <c r="K40291" s="1" t="n">
        <v>9.83596317724962</v>
      </c>
      <c r="M40291" s="1"/>
      <c r="N40291" s="1"/>
      <c r="S40291" s="4" t="n">
        <v>2.71765331183354</v>
      </c>
      <c r="T40291" s="4" t="n">
        <v>0.978726076583757</v>
      </c>
      <c r="U40291" s="4" t="n">
        <v>20.5564033190154</v>
      </c>
    </row>
    <row r="40292" customFormat="false" ht="15" hidden="false" customHeight="false" outlineLevel="0" collapsed="false">
      <c r="J40292" s="1" t="n">
        <v>7.80663750053734</v>
      </c>
      <c r="K40292" s="1" t="n">
        <v>9.76522979617862</v>
      </c>
      <c r="M40292" s="1"/>
      <c r="N40292" s="1"/>
      <c r="S40292" s="4" t="n">
        <v>2.71663565463057</v>
      </c>
      <c r="T40292" s="4" t="n">
        <v>0.965797036213394</v>
      </c>
      <c r="U40292" s="4" t="n">
        <v>20.5567269010679</v>
      </c>
    </row>
    <row r="40293" customFormat="false" ht="15" hidden="false" customHeight="false" outlineLevel="0" collapsed="false">
      <c r="J40293" s="1" t="n">
        <v>7.90081689223385</v>
      </c>
      <c r="K40293" s="1" t="n">
        <v>9.69378684024347</v>
      </c>
      <c r="M40293" s="1"/>
      <c r="N40293" s="1"/>
      <c r="S40293" s="4" t="n">
        <v>2.7151805791634</v>
      </c>
      <c r="T40293" s="4" t="n">
        <v>0.953355419514649</v>
      </c>
      <c r="U40293" s="4" t="n">
        <v>20.5570425393145</v>
      </c>
    </row>
    <row r="40294" customFormat="false" ht="15" hidden="false" customHeight="false" outlineLevel="0" collapsed="false">
      <c r="J40294" s="1" t="n">
        <v>7.99429938480202</v>
      </c>
      <c r="K40294" s="1" t="n">
        <v>9.62123808616431</v>
      </c>
      <c r="M40294" s="1"/>
      <c r="N40294" s="1"/>
      <c r="S40294" s="4" t="n">
        <v>2.71331623559619</v>
      </c>
      <c r="T40294" s="4" t="n">
        <v>0.941346776375039</v>
      </c>
      <c r="U40294" s="4" t="n">
        <v>20.5573513088638</v>
      </c>
    </row>
    <row r="40295" customFormat="false" ht="15" hidden="false" customHeight="false" outlineLevel="0" collapsed="false">
      <c r="J40295" s="1" t="n">
        <v>8.08647459968251</v>
      </c>
      <c r="K40295" s="1" t="n">
        <v>9.54806817301948</v>
      </c>
      <c r="M40295" s="1"/>
      <c r="N40295" s="1"/>
      <c r="S40295" s="4" t="n">
        <v>2.71106756466708</v>
      </c>
      <c r="T40295" s="4" t="n">
        <v>0.929735225234305</v>
      </c>
      <c r="U40295" s="4" t="n">
        <v>20.5576538624044</v>
      </c>
    </row>
    <row r="40296" customFormat="false" ht="15" hidden="false" customHeight="false" outlineLevel="0" collapsed="false">
      <c r="J40296" s="1" t="n">
        <v>8.17794092903327</v>
      </c>
      <c r="K40296" s="1" t="n">
        <v>9.47381320218378</v>
      </c>
      <c r="M40296" s="1"/>
      <c r="N40296" s="1"/>
      <c r="S40296" s="4" t="n">
        <v>2.70845449695763</v>
      </c>
      <c r="T40296" s="4" t="n">
        <v>0.918482612370739</v>
      </c>
      <c r="U40296" s="4" t="n">
        <v>20.5579509531917</v>
      </c>
    </row>
    <row r="40297" customFormat="false" ht="15" hidden="false" customHeight="false" outlineLevel="0" collapsed="false">
      <c r="J40297" s="1" t="n">
        <v>8.26811544571002</v>
      </c>
      <c r="K40297" s="1" t="n">
        <v>9.39895721443956</v>
      </c>
      <c r="M40297" s="1"/>
      <c r="N40297" s="1"/>
      <c r="S40297" s="4" t="n">
        <v>2.7054955361965</v>
      </c>
      <c r="T40297" s="4" t="n">
        <v>0.907562764433259</v>
      </c>
      <c r="U40297" s="4" t="n">
        <v>20.5582430562841</v>
      </c>
    </row>
    <row r="40298" customFormat="false" ht="15" hidden="false" customHeight="false" outlineLevel="0" collapsed="false">
      <c r="J40298" s="1" t="n">
        <v>8.35756955350786</v>
      </c>
      <c r="K40298" s="1" t="n">
        <v>9.32303685133714</v>
      </c>
      <c r="M40298" s="1"/>
      <c r="N40298" s="1"/>
      <c r="S40298" s="4" t="n">
        <v>2.70220505096674</v>
      </c>
      <c r="T40298" s="4" t="n">
        <v>0.896946537395786</v>
      </c>
      <c r="U40298" s="4" t="n">
        <v>20.5585307564291</v>
      </c>
    </row>
    <row r="40299" customFormat="false" ht="15" hidden="false" customHeight="false" outlineLevel="0" collapsed="false">
      <c r="J40299" s="1" t="n">
        <v>8.44578246564383</v>
      </c>
      <c r="K40299" s="1" t="n">
        <v>9.24650377546105</v>
      </c>
      <c r="M40299" s="1"/>
      <c r="N40299" s="1"/>
      <c r="S40299" s="4" t="n">
        <v>2.69859772534073</v>
      </c>
      <c r="T40299" s="4" t="n">
        <v>0.886615721191208</v>
      </c>
      <c r="U40299" s="4" t="n">
        <v>20.5588143699846</v>
      </c>
    </row>
    <row r="40300" customFormat="false" ht="15" hidden="false" customHeight="false" outlineLevel="0" collapsed="false">
      <c r="J40300" s="1" t="n">
        <v>8.53326329255443</v>
      </c>
      <c r="K40300" s="1" t="n">
        <v>9.16892612081594</v>
      </c>
      <c r="M40300" s="1"/>
      <c r="N40300" s="1"/>
      <c r="S40300" s="4" t="n">
        <v>2.69468657451508</v>
      </c>
      <c r="T40300" s="4" t="n">
        <v>0.876553132840545</v>
      </c>
      <c r="U40300" s="4" t="n">
        <v>20.5590942036297</v>
      </c>
    </row>
    <row r="40301" customFormat="false" ht="15" hidden="false" customHeight="false" outlineLevel="0" collapsed="false">
      <c r="J40301" s="1" t="n">
        <v>8.61950299792655</v>
      </c>
      <c r="K40301" s="1" t="n">
        <v>9.09076523028169</v>
      </c>
      <c r="M40301" s="1"/>
      <c r="N40301" s="1"/>
      <c r="S40301" s="4" t="n">
        <v>2.69048304397952</v>
      </c>
      <c r="T40301" s="4" t="n">
        <v>0.866742542857528</v>
      </c>
      <c r="U40301" s="4" t="n">
        <v>20.5593705552593</v>
      </c>
    </row>
    <row r="40302" customFormat="false" ht="15" hidden="false" customHeight="false" outlineLevel="0" collapsed="false">
      <c r="J40302" s="1" t="n">
        <v>8.70499956768144</v>
      </c>
      <c r="K40302" s="1" t="n">
        <v>9.0115798757749</v>
      </c>
      <c r="M40302" s="1"/>
      <c r="N40302" s="1"/>
      <c r="S40302" s="4" t="n">
        <v>2.68599286233123</v>
      </c>
      <c r="T40302" s="4" t="n">
        <v>0.85715993909587</v>
      </c>
      <c r="U40302" s="4" t="n">
        <v>20.5596439637411</v>
      </c>
    </row>
    <row r="40303" customFormat="false" ht="15" hidden="false" customHeight="false" outlineLevel="0" collapsed="false">
      <c r="J40303" s="1" t="n">
        <v>8.78930272970062</v>
      </c>
      <c r="K40303" s="1" t="n">
        <v>8.93179586975296</v>
      </c>
      <c r="M40303" s="1"/>
      <c r="N40303" s="1"/>
      <c r="S40303" s="4" t="n">
        <v>2.68123053949824</v>
      </c>
      <c r="T40303" s="4" t="n">
        <v>0.847804019998561</v>
      </c>
      <c r="U40303" s="4" t="n">
        <v>20.5599143370177</v>
      </c>
    </row>
    <row r="40304" customFormat="false" ht="15" hidden="false" customHeight="false" outlineLevel="0" collapsed="false">
      <c r="J40304" s="1" t="n">
        <v>8.87285147611916</v>
      </c>
      <c r="K40304" s="1" t="n">
        <v>8.85100670087178</v>
      </c>
      <c r="M40304" s="1"/>
      <c r="N40304" s="1"/>
      <c r="S40304" s="4" t="n">
        <v>2.67620135002863</v>
      </c>
      <c r="T40304" s="4" t="n">
        <v>0.838656616706542</v>
      </c>
      <c r="U40304" s="4" t="n">
        <v>20.5601820765627</v>
      </c>
    </row>
    <row r="40305" customFormat="false" ht="15" hidden="false" customHeight="false" outlineLevel="0" collapsed="false">
      <c r="J40305" s="1" t="n">
        <v>8.95522629209363</v>
      </c>
      <c r="K40305" s="1" t="n">
        <v>8.76962644609399</v>
      </c>
      <c r="M40305" s="1"/>
      <c r="N40305" s="1"/>
      <c r="S40305" s="4" t="n">
        <v>2.67091127712711</v>
      </c>
      <c r="T40305" s="4" t="n">
        <v>0.829704667518928</v>
      </c>
      <c r="U40305" s="4" t="n">
        <v>20.5604474536388</v>
      </c>
    </row>
    <row r="40306" customFormat="false" ht="15" hidden="false" customHeight="false" outlineLevel="0" collapsed="false">
      <c r="J40306" s="1" t="n">
        <v>9.03683561186555</v>
      </c>
      <c r="K40306" s="1" t="n">
        <v>8.68726019110966</v>
      </c>
      <c r="M40306" s="1"/>
      <c r="N40306" s="1"/>
      <c r="S40306" s="4" t="n">
        <v>2.66537040896561</v>
      </c>
      <c r="T40306" s="4" t="n">
        <v>0.820943898796822</v>
      </c>
      <c r="U40306" s="4" t="n">
        <v>20.5607104890919</v>
      </c>
    </row>
    <row r="40307" customFormat="false" ht="15" hidden="false" customHeight="false" outlineLevel="0" collapsed="false">
      <c r="J40307" s="1" t="n">
        <v>9.11726988046039</v>
      </c>
      <c r="K40307" s="1" t="n">
        <v>8.60432999426319</v>
      </c>
      <c r="M40307" s="1"/>
      <c r="N40307" s="1"/>
      <c r="S40307" s="4" t="n">
        <v>2.65958591154457</v>
      </c>
      <c r="T40307" s="4" t="n">
        <v>0.812366141723148</v>
      </c>
      <c r="U40307" s="4" t="n">
        <v>20.5609713250726</v>
      </c>
    </row>
    <row r="40308" customFormat="false" ht="15" hidden="false" customHeight="false" outlineLevel="0" collapsed="false">
      <c r="J40308" s="1" t="n">
        <v>9.19692813369992</v>
      </c>
      <c r="K40308" s="1" t="n">
        <v>8.52043331907832</v>
      </c>
      <c r="M40308" s="1"/>
      <c r="N40308" s="1"/>
      <c r="S40308" s="4" t="n">
        <v>2.65356720040306</v>
      </c>
      <c r="T40308" s="4" t="n">
        <v>0.803967490225793</v>
      </c>
      <c r="U40308" s="4" t="n">
        <v>20.5612299799726</v>
      </c>
    </row>
    <row r="40309" customFormat="false" ht="15" hidden="false" customHeight="false" outlineLevel="0" collapsed="false">
      <c r="J40309" s="1" t="n">
        <v>9.27542307917333</v>
      </c>
      <c r="K40309" s="1" t="n">
        <v>8.43598665005742</v>
      </c>
      <c r="M40309" s="1"/>
      <c r="N40309" s="1"/>
      <c r="S40309" s="4" t="n">
        <v>2.6473175568604</v>
      </c>
      <c r="T40309" s="4" t="n">
        <v>0.795736440150224</v>
      </c>
      <c r="U40309" s="4" t="n">
        <v>20.561486712643</v>
      </c>
    </row>
    <row r="40310" customFormat="false" ht="15" hidden="false" customHeight="false" outlineLevel="0" collapsed="false">
      <c r="J40310" s="1" t="n">
        <v>9.35313180057922</v>
      </c>
      <c r="K40310" s="1" t="n">
        <v>8.35059307664946</v>
      </c>
      <c r="M40310" s="1"/>
      <c r="N40310" s="1"/>
      <c r="S40310" s="4" t="n">
        <v>2.64084543725925</v>
      </c>
      <c r="T40310" s="4" t="n">
        <v>0.787669629749598</v>
      </c>
      <c r="U40310" s="4" t="n">
        <v>20.5617415373691</v>
      </c>
    </row>
    <row r="40311" customFormat="false" ht="15" hidden="false" customHeight="false" outlineLevel="0" collapsed="false">
      <c r="J40311" s="1" t="n">
        <v>9.42968866082257</v>
      </c>
      <c r="K40311" s="1" t="n">
        <v>8.26466286139558</v>
      </c>
      <c r="M40311" s="1"/>
      <c r="N40311" s="1"/>
      <c r="S40311" s="4" t="n">
        <v>2.63415273286578</v>
      </c>
      <c r="T40311" s="4" t="n">
        <v>0.779756317911306</v>
      </c>
      <c r="U40311" s="4" t="n">
        <v>20.5619947076229</v>
      </c>
    </row>
    <row r="40312" customFormat="false" ht="15" hidden="false" customHeight="false" outlineLevel="0" collapsed="false">
      <c r="J40312" s="1" t="n">
        <v>9.50544938337207</v>
      </c>
      <c r="K40312" s="1" t="n">
        <v>8.17780537572621</v>
      </c>
      <c r="M40312" s="1"/>
      <c r="N40312" s="1"/>
      <c r="S40312" s="4" t="n">
        <v>2.62724703068742</v>
      </c>
      <c r="T40312" s="4" t="n">
        <v>0.771993632361265</v>
      </c>
      <c r="U40312" s="4" t="n">
        <v>20.5622462341461</v>
      </c>
    </row>
    <row r="40313" customFormat="false" ht="15" hidden="false" customHeight="false" outlineLevel="0" collapsed="false">
      <c r="J40313" s="1" t="n">
        <v>9.58008776814309</v>
      </c>
      <c r="K40313" s="1" t="n">
        <v>8.09040226564595</v>
      </c>
      <c r="M40313" s="1"/>
      <c r="N40313" s="1"/>
      <c r="S40313" s="4" t="n">
        <v>2.62013238730848</v>
      </c>
      <c r="T40313" s="4" t="n">
        <v>0.764375139659389</v>
      </c>
      <c r="U40313" s="4" t="n">
        <v>20.5624962465512</v>
      </c>
    </row>
    <row r="40314" customFormat="false" ht="15" hidden="false" customHeight="false" outlineLevel="0" collapsed="false">
      <c r="J40314" s="1" t="n">
        <v>9.65391998068794</v>
      </c>
      <c r="K40314" s="1" t="n">
        <v>8.00209113828094</v>
      </c>
      <c r="M40314" s="1"/>
      <c r="N40314" s="1"/>
      <c r="S40314" s="4" t="n">
        <v>2.61281590832132</v>
      </c>
      <c r="T40314" s="4" t="n">
        <v>0.756898229577331</v>
      </c>
      <c r="U40314" s="4" t="n">
        <v>20.5627447539529</v>
      </c>
    </row>
    <row r="40315" customFormat="false" ht="15" hidden="false" customHeight="false" outlineLevel="0" collapsed="false">
      <c r="J40315" s="1" t="n">
        <v>9.72662831521416</v>
      </c>
      <c r="K40315" s="1" t="n">
        <v>7.91325998190456</v>
      </c>
      <c r="M40315" s="1"/>
      <c r="N40315" s="1"/>
      <c r="S40315" s="4" t="n">
        <v>2.60530097514098</v>
      </c>
      <c r="T40315" s="4" t="n">
        <v>0.749556841788815</v>
      </c>
      <c r="U40315" s="4" t="n">
        <v>20.5629918834852</v>
      </c>
    </row>
    <row r="40316" customFormat="false" ht="15" hidden="false" customHeight="false" outlineLevel="0" collapsed="false">
      <c r="J40316" s="1" t="n">
        <v>9.79852095444861</v>
      </c>
      <c r="K40316" s="1" t="n">
        <v>7.82354043739525</v>
      </c>
      <c r="M40316" s="1"/>
      <c r="N40316" s="1"/>
      <c r="S40316" s="4" t="n">
        <v>2.59759048986383</v>
      </c>
      <c r="T40316" s="4" t="n">
        <v>0.742345170661695</v>
      </c>
      <c r="U40316" s="4" t="n">
        <v>20.5632377607715</v>
      </c>
    </row>
    <row r="40317" customFormat="false" ht="15" hidden="false" customHeight="false" outlineLevel="0" collapsed="false">
      <c r="J40317" s="1" t="n">
        <v>9.86928873249826</v>
      </c>
      <c r="K40317" s="1" t="n">
        <v>7.73332663536169</v>
      </c>
      <c r="M40317" s="1"/>
      <c r="N40317" s="1"/>
      <c r="S40317" s="4" t="n">
        <v>2.58969075586872</v>
      </c>
      <c r="T40317" s="4" t="n">
        <v>0.73526104641624</v>
      </c>
      <c r="U40317" s="4" t="n">
        <v>20.563482392157</v>
      </c>
    </row>
    <row r="40318" customFormat="false" ht="15" hidden="false" customHeight="false" outlineLevel="0" collapsed="false">
      <c r="J40318" s="1" t="n">
        <v>9.93923180269069</v>
      </c>
      <c r="K40318" s="1" t="n">
        <v>7.64224443719738</v>
      </c>
      <c r="M40318" s="1"/>
      <c r="N40318" s="1"/>
      <c r="S40318" s="4" t="n">
        <v>2.58160802148508</v>
      </c>
      <c r="T40318" s="4" t="n">
        <v>0.728302325029991</v>
      </c>
      <c r="U40318" s="4" t="n">
        <v>20.563725783955</v>
      </c>
    </row>
    <row r="40319" customFormat="false" ht="15" hidden="false" customHeight="false" outlineLevel="0" collapsed="false">
      <c r="J40319" s="1" t="n">
        <v>10.0080827367999</v>
      </c>
      <c r="K40319" s="1" t="n">
        <v>7.55064932928914</v>
      </c>
      <c r="M40319" s="1"/>
      <c r="N40319" s="1"/>
      <c r="S40319" s="4" t="n">
        <v>2.5733444420666</v>
      </c>
      <c r="T40319" s="4" t="n">
        <v>0.721463613998516</v>
      </c>
      <c r="U40319" s="4" t="n">
        <v>20.5639680592059</v>
      </c>
    </row>
    <row r="40320" customFormat="false" ht="15" hidden="false" customHeight="false" outlineLevel="0" collapsed="false">
      <c r="J40320" s="1" t="n">
        <v>10.0760996480253</v>
      </c>
      <c r="K40320" s="1" t="n">
        <v>7.45820534665686</v>
      </c>
      <c r="M40320" s="1"/>
      <c r="N40320" s="1"/>
      <c r="S40320" s="4" t="n">
        <v>2.56490587906869</v>
      </c>
      <c r="T40320" s="4" t="n">
        <v>0.714742978499221</v>
      </c>
      <c r="U40320" s="4" t="n">
        <v>20.5642092230319</v>
      </c>
    </row>
    <row r="40321" customFormat="false" ht="15" hidden="false" customHeight="false" outlineLevel="0" collapsed="false">
      <c r="J40321" s="1" t="n">
        <v>10.1430008941923</v>
      </c>
      <c r="K40321" s="1" t="n">
        <v>7.36530380650113</v>
      </c>
      <c r="M40321" s="1"/>
      <c r="N40321" s="1"/>
      <c r="S40321" s="4" t="n">
        <v>2.55629814421775</v>
      </c>
      <c r="T40321" s="4" t="n">
        <v>0.708138505955691</v>
      </c>
      <c r="U40321" s="4" t="n">
        <v>20.5644492805316</v>
      </c>
    </row>
    <row r="40322" customFormat="false" ht="15" hidden="false" customHeight="false" outlineLevel="0" collapsed="false">
      <c r="J40322" s="1" t="n">
        <v>10.2090598404097</v>
      </c>
      <c r="K40322" s="1" t="n">
        <v>7.27157383234921</v>
      </c>
      <c r="M40322" s="1"/>
      <c r="N40322" s="1"/>
      <c r="S40322" s="4" t="n">
        <v>2.54751838326242</v>
      </c>
      <c r="T40322" s="4" t="n">
        <v>0.701642045729574</v>
      </c>
      <c r="U40322" s="4" t="n">
        <v>20.564688468778</v>
      </c>
    </row>
    <row r="40323" customFormat="false" ht="15" hidden="false" customHeight="false" outlineLevel="0" collapsed="false">
      <c r="J40323" s="1" t="n">
        <v>10.274042470955</v>
      </c>
      <c r="K40323" s="1" t="n">
        <v>7.17735450789442</v>
      </c>
      <c r="M40323" s="1"/>
      <c r="N40323" s="1"/>
      <c r="S40323" s="4" t="n">
        <v>2.53857619457839</v>
      </c>
      <c r="T40323" s="4" t="n">
        <v>0.695255108630792</v>
      </c>
      <c r="U40323" s="4" t="n">
        <v>20.5649266750594</v>
      </c>
    </row>
    <row r="40324" customFormat="false" ht="15" hidden="false" customHeight="false" outlineLevel="0" collapsed="false">
      <c r="J40324" s="1" t="n">
        <v>10.3381739830829</v>
      </c>
      <c r="K40324" s="1" t="n">
        <v>7.08232654272678</v>
      </c>
      <c r="M40324" s="1"/>
      <c r="N40324" s="1"/>
      <c r="S40324" s="4" t="n">
        <v>2.52947252381378</v>
      </c>
      <c r="T40324" s="4" t="n">
        <v>0.688972957153563</v>
      </c>
      <c r="U40324" s="4" t="n">
        <v>20.5651640187908</v>
      </c>
    </row>
    <row r="40325" customFormat="false" ht="15" hidden="false" customHeight="false" outlineLevel="0" collapsed="false">
      <c r="J40325" s="1" t="n">
        <v>10.4012322995508</v>
      </c>
      <c r="K40325" s="1" t="n">
        <v>6.98682613948694</v>
      </c>
      <c r="M40325" s="1"/>
      <c r="N40325" s="1"/>
      <c r="S40325" s="4" t="n">
        <v>2.5202125030356</v>
      </c>
      <c r="T40325" s="4" t="n">
        <v>0.682794047691045</v>
      </c>
      <c r="U40325" s="4" t="n">
        <v>20.5654005030956</v>
      </c>
    </row>
    <row r="40326" customFormat="false" ht="15" hidden="false" customHeight="false" outlineLevel="0" collapsed="false">
      <c r="J40326" s="1" t="n">
        <v>10.4634310133464</v>
      </c>
      <c r="K40326" s="1" t="n">
        <v>6.89053714054681</v>
      </c>
      <c r="M40326" s="1"/>
      <c r="N40326" s="1"/>
      <c r="S40326" s="4" t="n">
        <v>2.51079658656293</v>
      </c>
      <c r="T40326" s="4" t="n">
        <v>0.676713902724529</v>
      </c>
      <c r="U40326" s="4" t="n">
        <v>20.5656362461948</v>
      </c>
    </row>
    <row r="40327" customFormat="false" ht="15" hidden="false" customHeight="false" outlineLevel="0" collapsed="false">
      <c r="J40327" s="1" t="n">
        <v>10.524554902473</v>
      </c>
      <c r="K40327" s="1" t="n">
        <v>6.7938002107345</v>
      </c>
      <c r="M40327" s="1"/>
      <c r="N40327" s="1"/>
      <c r="S40327" s="4" t="n">
        <v>2.50122960210323</v>
      </c>
      <c r="T40327" s="4" t="n">
        <v>0.670731144389915</v>
      </c>
      <c r="U40327" s="4" t="n">
        <v>20.5658712504115</v>
      </c>
    </row>
    <row r="40328" customFormat="false" ht="15" hidden="false" customHeight="false" outlineLevel="0" collapsed="false">
      <c r="J40328" s="1" t="n">
        <v>10.5848111722752</v>
      </c>
      <c r="K40328" s="1" t="n">
        <v>6.69629509794747</v>
      </c>
      <c r="M40328" s="1"/>
      <c r="N40328" s="1"/>
      <c r="S40328" s="4" t="n">
        <v>2.49151634991763</v>
      </c>
      <c r="T40328" s="4" t="n">
        <v>0.664844407496446</v>
      </c>
      <c r="U40328" s="4" t="n">
        <v>20.5661055180617</v>
      </c>
    </row>
    <row r="40329" customFormat="false" ht="15" hidden="false" customHeight="false" outlineLevel="0" collapsed="false">
      <c r="J40329" s="1" t="n">
        <v>10.6440034469382</v>
      </c>
      <c r="K40329" s="1" t="n">
        <v>6.59834675533778</v>
      </c>
      <c r="M40329" s="1"/>
      <c r="N40329" s="1"/>
      <c r="S40329" s="4" t="n">
        <v>2.48165672316287</v>
      </c>
      <c r="T40329" s="4" t="n">
        <v>0.659049516370035</v>
      </c>
      <c r="U40329" s="4" t="n">
        <v>20.5663391660436</v>
      </c>
    </row>
    <row r="40330" customFormat="false" ht="15" hidden="false" customHeight="false" outlineLevel="0" collapsed="false">
      <c r="J40330" s="1" t="n">
        <v>10.7023201960889</v>
      </c>
      <c r="K40330" s="1" t="n">
        <v>6.49965069100877</v>
      </c>
      <c r="M40330" s="1"/>
      <c r="N40330" s="1"/>
      <c r="S40330" s="4" t="n">
        <v>2.47166018912111</v>
      </c>
      <c r="T40330" s="4" t="n">
        <v>0.653348037848987</v>
      </c>
      <c r="U40330" s="4" t="n">
        <v>20.5665720817098</v>
      </c>
    </row>
    <row r="40331" customFormat="false" ht="15" hidden="false" customHeight="false" outlineLevel="0" collapsed="false">
      <c r="J40331" s="1" t="n">
        <v>10.759587597769</v>
      </c>
      <c r="K40331" s="1" t="n">
        <v>6.40050768596187</v>
      </c>
      <c r="M40331" s="1"/>
      <c r="N40331" s="1"/>
      <c r="S40331" s="4" t="n">
        <v>2.46152644764212</v>
      </c>
      <c r="T40331" s="4" t="n">
        <v>0.647735910584259</v>
      </c>
      <c r="U40331" s="4" t="n">
        <v>20.5668043812838</v>
      </c>
    </row>
    <row r="40332" customFormat="false" ht="15" hidden="false" customHeight="false" outlineLevel="0" collapsed="false">
      <c r="J40332" s="1" t="n">
        <v>10.8159715260923</v>
      </c>
      <c r="K40332" s="1" t="n">
        <v>6.30063736564983</v>
      </c>
      <c r="M40332" s="1"/>
      <c r="N40332" s="1"/>
      <c r="S40332" s="4" t="n">
        <v>2.45123253074256</v>
      </c>
      <c r="T40332" s="4" t="n">
        <v>0.642197390901145</v>
      </c>
      <c r="U40332" s="4" t="n">
        <v>20.5670366808578</v>
      </c>
    </row>
    <row r="40333" customFormat="false" ht="15" hidden="false" customHeight="false" outlineLevel="0" collapsed="false">
      <c r="J40333" s="1" t="n">
        <v>10.8712972244726</v>
      </c>
      <c r="K40333" s="1" t="n">
        <v>6.20035665385033</v>
      </c>
      <c r="M40333" s="1"/>
      <c r="N40333" s="1"/>
      <c r="S40333" s="4" t="n">
        <v>2.44130010760716</v>
      </c>
      <c r="T40333" s="4" t="n">
        <v>0.636999415900239</v>
      </c>
      <c r="U40333" s="4" t="n">
        <v>20.5672575384237</v>
      </c>
    </row>
    <row r="40334" customFormat="false" ht="15" hidden="false" customHeight="false" outlineLevel="0" collapsed="false">
      <c r="J40334" s="1" t="n">
        <v>10.9257321734399</v>
      </c>
      <c r="K40334" s="1" t="n">
        <v>6.0993695735441</v>
      </c>
      <c r="M40334" s="1"/>
      <c r="N40334" s="1"/>
      <c r="S40334" s="4" t="n">
        <v>2.43122872225441</v>
      </c>
      <c r="T40334" s="4" t="n">
        <v>0.631866977351049</v>
      </c>
      <c r="U40334" s="4" t="n">
        <v>20.5674783959896</v>
      </c>
    </row>
    <row r="40335" customFormat="false" ht="15" hidden="false" customHeight="false" outlineLevel="0" collapsed="false">
      <c r="J40335" s="1" t="n">
        <v>10.9791120078767</v>
      </c>
      <c r="K40335" s="1" t="n">
        <v>5.99798854221261</v>
      </c>
      <c r="M40335" s="1"/>
      <c r="N40335" s="1"/>
      <c r="S40335" s="4" t="n">
        <v>2.42106214926412</v>
      </c>
      <c r="T40335" s="4" t="n">
        <v>0.626819630557063</v>
      </c>
      <c r="U40335" s="4" t="n">
        <v>20.5676983743756</v>
      </c>
    </row>
    <row r="40336" customFormat="false" ht="15" hidden="false" customHeight="false" outlineLevel="0" collapsed="false">
      <c r="J40336" s="1" t="n">
        <v>11.031594129409</v>
      </c>
      <c r="K40336" s="1" t="n">
        <v>5.89592231613309</v>
      </c>
      <c r="M40336" s="1"/>
      <c r="N40336" s="1"/>
      <c r="S40336" s="4" t="n">
        <v>2.41076343344686</v>
      </c>
      <c r="T40336" s="4" t="n">
        <v>0.621836331496961</v>
      </c>
      <c r="U40336" s="4" t="n">
        <v>20.5679183527617</v>
      </c>
    </row>
    <row r="40337" customFormat="false" ht="15" hidden="false" customHeight="false" outlineLevel="0" collapsed="false">
      <c r="J40337" s="1" t="n">
        <v>11.0830306222351</v>
      </c>
      <c r="K40337" s="1" t="n">
        <v>5.79346570200434</v>
      </c>
      <c r="M40337" s="1"/>
      <c r="N40337" s="1"/>
      <c r="S40337" s="4" t="n">
        <v>2.40038133088092</v>
      </c>
      <c r="T40337" s="4" t="n">
        <v>0.61693796964334</v>
      </c>
      <c r="U40337" s="4" t="n">
        <v>20.5681373693085</v>
      </c>
    </row>
    <row r="40338" customFormat="false" ht="15" hidden="false" customHeight="false" outlineLevel="0" collapsed="false">
      <c r="J40338" s="1" t="n">
        <v>11.1335625215132</v>
      </c>
      <c r="K40338" s="1" t="n">
        <v>5.69034512218754</v>
      </c>
      <c r="M40338" s="1"/>
      <c r="N40338" s="1"/>
      <c r="S40338" s="4" t="n">
        <v>2.38987396107982</v>
      </c>
      <c r="T40338" s="4" t="n">
        <v>0.61210213870554</v>
      </c>
      <c r="U40338" s="4" t="n">
        <v>20.5683563858553</v>
      </c>
    </row>
    <row r="40339" customFormat="false" ht="15" hidden="false" customHeight="false" outlineLevel="0" collapsed="false">
      <c r="J40339" s="1" t="n">
        <v>11.1830675855945</v>
      </c>
      <c r="K40339" s="1" t="n">
        <v>5.58681603930381</v>
      </c>
      <c r="M40339" s="1"/>
      <c r="N40339" s="1"/>
      <c r="S40339" s="4" t="n">
        <v>2.37927592330115</v>
      </c>
      <c r="T40339" s="4" t="n">
        <v>0.607342433346782</v>
      </c>
      <c r="U40339" s="4" t="n">
        <v>20.5685747525572</v>
      </c>
    </row>
    <row r="40340" customFormat="false" ht="15" hidden="false" customHeight="false" outlineLevel="0" collapsed="false">
      <c r="J40340" s="1" t="n">
        <v>11.2316608747592</v>
      </c>
      <c r="K40340" s="1" t="n">
        <v>5.48264402475381</v>
      </c>
      <c r="M40340" s="1"/>
      <c r="N40340" s="1"/>
      <c r="S40340" s="4" t="n">
        <v>2.36855909636981</v>
      </c>
      <c r="T40340" s="4" t="n">
        <v>0.602643938817454</v>
      </c>
      <c r="U40340" s="4" t="n">
        <v>20.568793119259</v>
      </c>
    </row>
    <row r="40341" customFormat="false" ht="15" hidden="false" customHeight="false" outlineLevel="0" collapsed="false">
      <c r="J40341" s="1" t="n">
        <v>11.2792287052797</v>
      </c>
      <c r="K40341" s="1" t="n">
        <v>5.37807885104782</v>
      </c>
      <c r="M40341" s="1"/>
      <c r="N40341" s="1"/>
      <c r="S40341" s="4" t="n">
        <v>2.35775867618382</v>
      </c>
      <c r="T40341" s="4" t="n">
        <v>0.59801985256198</v>
      </c>
      <c r="U40341" s="4" t="n">
        <v>20.5690108380441</v>
      </c>
    </row>
    <row r="40342" customFormat="false" ht="15" hidden="false" customHeight="false" outlineLevel="0" collapsed="false">
      <c r="J40342" s="1" t="n">
        <v>11.3258778653522</v>
      </c>
      <c r="K40342" s="1" t="n">
        <v>5.27289203132129</v>
      </c>
      <c r="M40342" s="1"/>
      <c r="N40342" s="1"/>
      <c r="S40342" s="4" t="n">
        <v>2.34684591142665</v>
      </c>
      <c r="T40342" s="4" t="n">
        <v>0.593455674023872</v>
      </c>
      <c r="U40342" s="4" t="n">
        <v>20.5692285568291</v>
      </c>
    </row>
    <row r="40343" customFormat="false" ht="15" hidden="false" customHeight="false" outlineLevel="0" collapsed="false">
      <c r="J40343" s="1" t="n">
        <v>11.3714808989497</v>
      </c>
      <c r="K40343" s="1" t="n">
        <v>5.16737904565652</v>
      </c>
      <c r="M40343" s="1"/>
      <c r="N40343" s="1"/>
      <c r="S40343" s="4" t="n">
        <v>2.3358565486637</v>
      </c>
      <c r="T40343" s="4" t="n">
        <v>0.588964212985029</v>
      </c>
      <c r="U40343" s="4" t="n">
        <v>20.5694456296198</v>
      </c>
    </row>
    <row r="40344" customFormat="false" ht="15" hidden="false" customHeight="false" outlineLevel="0" collapsed="false">
      <c r="J40344" s="1" t="n">
        <v>11.4161595557587</v>
      </c>
      <c r="K40344" s="1" t="n">
        <v>5.06126652471042</v>
      </c>
      <c r="M40344" s="1"/>
      <c r="N40344" s="1"/>
      <c r="S40344" s="4" t="n">
        <v>2.32476124071819</v>
      </c>
      <c r="T40344" s="4" t="n">
        <v>0.584531374733493</v>
      </c>
      <c r="U40344" s="4" t="n">
        <v>20.5696627024104</v>
      </c>
    </row>
    <row r="40345" customFormat="false" ht="15" hidden="false" customHeight="false" outlineLevel="0" collapsed="false">
      <c r="J40345" s="1" t="n">
        <v>11.4598183981025</v>
      </c>
      <c r="K40345" s="1" t="n">
        <v>4.95478711501301</v>
      </c>
      <c r="M40345" s="1"/>
      <c r="N40345" s="1"/>
      <c r="S40345" s="4" t="n">
        <v>2.3135962395336</v>
      </c>
      <c r="T40345" s="4" t="n">
        <v>0.580169590744352</v>
      </c>
      <c r="U40345" s="4" t="n">
        <v>20.5698791311235</v>
      </c>
    </row>
    <row r="40346" customFormat="false" ht="15" hidden="false" customHeight="false" outlineLevel="0" collapsed="false">
      <c r="J40346" s="1" t="n">
        <v>11.5025464602694</v>
      </c>
      <c r="K40346" s="1" t="n">
        <v>4.84772985347784</v>
      </c>
      <c r="M40346" s="1"/>
      <c r="N40346" s="1"/>
      <c r="S40346" s="4" t="n">
        <v>2.30233163626732</v>
      </c>
      <c r="T40346" s="4" t="n">
        <v>0.57586516387173</v>
      </c>
      <c r="U40346" s="4" t="n">
        <v>20.5700955598365</v>
      </c>
    </row>
    <row r="40347" customFormat="false" ht="15" hidden="false" customHeight="false" outlineLevel="0" collapsed="false">
      <c r="J40347" s="1" t="n">
        <v>11.5442525913967</v>
      </c>
      <c r="K40347" s="1" t="n">
        <v>4.74032949621391</v>
      </c>
      <c r="M40347" s="1"/>
      <c r="N40347" s="1"/>
      <c r="S40347" s="4" t="n">
        <v>2.29099251172545</v>
      </c>
      <c r="T40347" s="4" t="n">
        <v>0.571625854427335</v>
      </c>
      <c r="U40347" s="4" t="n">
        <v>20.5703115670507</v>
      </c>
    </row>
    <row r="40348" customFormat="false" ht="15" hidden="false" customHeight="false" outlineLevel="0" collapsed="false">
      <c r="J40348" s="1" t="n">
        <v>11.5850219667009</v>
      </c>
      <c r="K40348" s="1" t="n">
        <v>4.6323732908922</v>
      </c>
      <c r="M40348" s="1"/>
      <c r="N40348" s="1"/>
      <c r="S40348" s="4" t="n">
        <v>2.27955987337009</v>
      </c>
      <c r="T40348" s="4" t="n">
        <v>0.567442771001634</v>
      </c>
      <c r="U40348" s="4" t="n">
        <v>20.570527574265</v>
      </c>
    </row>
    <row r="40349" customFormat="false" ht="15" hidden="false" customHeight="false" outlineLevel="0" collapsed="false">
      <c r="J40349" s="1" t="n">
        <v>11.6247659529646</v>
      </c>
      <c r="K40349" s="1" t="n">
        <v>4.5241029348035</v>
      </c>
      <c r="M40349" s="1"/>
      <c r="N40349" s="1"/>
      <c r="S40349" s="4" t="n">
        <v>2.26804262641473</v>
      </c>
      <c r="T40349" s="4" t="n">
        <v>0.563317607282777</v>
      </c>
      <c r="U40349" s="4" t="n">
        <v>20.5707434684525</v>
      </c>
    </row>
    <row r="40350" customFormat="false" ht="15" hidden="false" customHeight="false" outlineLevel="0" collapsed="false">
      <c r="J40350" s="1" t="n">
        <v>11.6635677234084</v>
      </c>
      <c r="K40350" s="1" t="n">
        <v>4.41529908223312</v>
      </c>
      <c r="M40350" s="1"/>
      <c r="N40350" s="1"/>
      <c r="S40350" s="4" t="n">
        <v>2.25643766228538</v>
      </c>
      <c r="T40350" s="4" t="n">
        <v>0.559247710619276</v>
      </c>
      <c r="U40350" s="4" t="n">
        <v>20.5709593626399</v>
      </c>
    </row>
    <row r="40351" customFormat="false" ht="15" hidden="false" customHeight="false" outlineLevel="0" collapsed="false">
      <c r="J40351" s="1" t="n">
        <v>11.7013506937559</v>
      </c>
      <c r="K40351" s="1" t="n">
        <v>4.30618296782736</v>
      </c>
      <c r="M40351" s="1"/>
      <c r="N40351" s="1"/>
      <c r="S40351" s="4" t="n">
        <v>2.24477800426177</v>
      </c>
      <c r="T40351" s="4" t="n">
        <v>0.555242890705898</v>
      </c>
      <c r="U40351" s="4" t="n">
        <v>20.5711747015296</v>
      </c>
    </row>
    <row r="40352" customFormat="false" ht="15" hidden="false" customHeight="false" outlineLevel="0" collapsed="false">
      <c r="J40352" s="1" t="n">
        <v>11.7381860321362</v>
      </c>
      <c r="K40352" s="1" t="n">
        <v>4.19655577476182</v>
      </c>
      <c r="M40352" s="1"/>
      <c r="N40352" s="1"/>
      <c r="S40352" s="4" t="n">
        <v>2.23303674140045</v>
      </c>
      <c r="T40352" s="4" t="n">
        <v>0.551292166497449</v>
      </c>
      <c r="U40352" s="4" t="n">
        <v>20.5713900404193</v>
      </c>
    </row>
    <row r="40353" customFormat="false" ht="15" hidden="false" customHeight="false" outlineLevel="0" collapsed="false">
      <c r="J40353" s="1" t="n">
        <v>11.7740011604742</v>
      </c>
      <c r="K40353" s="1" t="n">
        <v>4.08664044154745</v>
      </c>
      <c r="M40353" s="1"/>
      <c r="N40353" s="1"/>
      <c r="S40353" s="4" t="n">
        <v>2.22121064732642</v>
      </c>
      <c r="T40353" s="4" t="n">
        <v>0.547393122815093</v>
      </c>
      <c r="U40353" s="4" t="n">
        <v>20.5716054891863</v>
      </c>
    </row>
    <row r="40354" customFormat="false" ht="15" hidden="false" customHeight="false" outlineLevel="0" collapsed="false">
      <c r="J40354" s="1" t="n">
        <v>11.808863668703</v>
      </c>
      <c r="K40354" s="1" t="n">
        <v>3.97623672168827</v>
      </c>
      <c r="M40354" s="1"/>
      <c r="N40354" s="1"/>
      <c r="S40354" s="4" t="n">
        <v>2.2093085178165</v>
      </c>
      <c r="T40354" s="4" t="n">
        <v>0.54354735035877</v>
      </c>
      <c r="U40354" s="4" t="n">
        <v>20.5718209379532</v>
      </c>
    </row>
    <row r="40355" customFormat="false" ht="15" hidden="false" customHeight="false" outlineLevel="0" collapsed="false">
      <c r="J40355" s="1" t="n">
        <v>11.8427097441374</v>
      </c>
      <c r="K40355" s="1" t="n">
        <v>3.86555337824773</v>
      </c>
      <c r="M40355" s="1"/>
      <c r="N40355" s="1"/>
      <c r="S40355" s="4" t="n">
        <v>2.19734701328298</v>
      </c>
      <c r="T40355" s="4" t="n">
        <v>0.539758752538498</v>
      </c>
      <c r="U40355" s="4" t="n">
        <v>20.5720361384686</v>
      </c>
    </row>
    <row r="40356" customFormat="false" ht="15" hidden="false" customHeight="false" outlineLevel="0" collapsed="false">
      <c r="J40356" s="1" t="n">
        <v>11.8755983677405</v>
      </c>
      <c r="K40356" s="1" t="n">
        <v>3.75440446122304</v>
      </c>
      <c r="M40356" s="1"/>
      <c r="N40356" s="1"/>
      <c r="S40356" s="4" t="n">
        <v>2.18531526787786</v>
      </c>
      <c r="T40356" s="4" t="n">
        <v>0.536022434468773</v>
      </c>
      <c r="U40356" s="4" t="n">
        <v>20.5722513389839</v>
      </c>
    </row>
    <row r="40357" customFormat="false" ht="15" hidden="false" customHeight="false" outlineLevel="0" collapsed="false">
      <c r="J40357" s="1" t="n">
        <v>11.9074784068185</v>
      </c>
      <c r="K40357" s="1" t="n">
        <v>3.64296837287039</v>
      </c>
      <c r="M40357" s="1"/>
      <c r="N40357" s="1"/>
      <c r="S40357" s="4" t="n">
        <v>2.17321757191712</v>
      </c>
      <c r="T40357" s="4" t="n">
        <v>0.532338415465972</v>
      </c>
      <c r="U40357" s="4" t="n">
        <v>20.5724665130332</v>
      </c>
    </row>
    <row r="40358" customFormat="false" ht="15" hidden="false" customHeight="false" outlineLevel="0" collapsed="false">
      <c r="J40358" s="1" t="n">
        <v>11.9383960400898</v>
      </c>
      <c r="K40358" s="1" t="n">
        <v>3.53108952039563</v>
      </c>
      <c r="M40358" s="1"/>
      <c r="N40358" s="1"/>
      <c r="S40358" s="4" t="n">
        <v>2.16105523916431</v>
      </c>
      <c r="T40358" s="4" t="n">
        <v>0.528705804808436</v>
      </c>
      <c r="U40358" s="4" t="n">
        <v>20.5726816870826</v>
      </c>
    </row>
    <row r="40359" customFormat="false" ht="15" hidden="false" customHeight="false" outlineLevel="0" collapsed="false">
      <c r="J40359" s="1" t="n">
        <v>11.9683033046337</v>
      </c>
      <c r="K40359" s="1" t="n">
        <v>3.41894751393273</v>
      </c>
      <c r="M40359" s="1"/>
      <c r="N40359" s="1"/>
      <c r="S40359" s="4" t="n">
        <v>2.14884516956182</v>
      </c>
      <c r="T40359" s="4" t="n">
        <v>0.525128274821331</v>
      </c>
      <c r="U40359" s="4" t="n">
        <v>20.5728966131968</v>
      </c>
    </row>
    <row r="40360" customFormat="false" ht="15" hidden="false" customHeight="false" outlineLevel="0" collapsed="false">
      <c r="J40360" s="1" t="n">
        <v>11.997243630518</v>
      </c>
      <c r="K40360" s="1" t="n">
        <v>3.30638580796212</v>
      </c>
      <c r="M40360" s="1"/>
      <c r="N40360" s="1"/>
      <c r="S40360" s="4" t="n">
        <v>2.13657614591048</v>
      </c>
      <c r="T40360" s="4" t="n">
        <v>0.521601188997095</v>
      </c>
      <c r="U40360" s="4" t="n">
        <v>20.573111539311</v>
      </c>
    </row>
    <row r="40361" customFormat="false" ht="15" hidden="false" customHeight="false" outlineLevel="0" collapsed="false">
      <c r="J40361" s="1" t="n">
        <v>12.0251761466422</v>
      </c>
      <c r="K40361" s="1" t="n">
        <v>3.19356903049441</v>
      </c>
      <c r="M40361" s="1"/>
      <c r="N40361" s="1"/>
      <c r="S40361" s="4" t="n">
        <v>2.12422678133902</v>
      </c>
      <c r="T40361" s="4" t="n">
        <v>0.518117383539268</v>
      </c>
      <c r="U40361" s="4" t="n">
        <v>20.5733268853753</v>
      </c>
    </row>
    <row r="40362" customFormat="false" ht="15" hidden="false" customHeight="false" outlineLevel="0" collapsed="false">
      <c r="J40362" s="1" t="n">
        <v>12.0521373367575</v>
      </c>
      <c r="K40362" s="1" t="n">
        <v>3.08035573893352</v>
      </c>
      <c r="M40362" s="1"/>
      <c r="N40362" s="1"/>
      <c r="S40362" s="4" t="n">
        <v>2.11182374451345</v>
      </c>
      <c r="T40362" s="4" t="n">
        <v>0.514683381186145</v>
      </c>
      <c r="U40362" s="4" t="n">
        <v>20.5735422314395</v>
      </c>
    </row>
    <row r="40363" customFormat="false" ht="15" hidden="false" customHeight="false" outlineLevel="0" collapsed="false">
      <c r="J40363" s="1" t="n">
        <v>12.0780876331306</v>
      </c>
      <c r="K40363" s="1" t="n">
        <v>2.96691866849963</v>
      </c>
      <c r="M40363" s="1"/>
      <c r="N40363" s="1"/>
      <c r="S40363" s="4" t="n">
        <v>2.09935838940436</v>
      </c>
      <c r="T40363" s="4" t="n">
        <v>0.511295701055806</v>
      </c>
      <c r="U40363" s="4" t="n">
        <v>20.5737577739828</v>
      </c>
    </row>
    <row r="40364" customFormat="false" ht="15" hidden="false" customHeight="false" outlineLevel="0" collapsed="false">
      <c r="J40364" s="1" t="n">
        <v>12.1030627597249</v>
      </c>
      <c r="K40364" s="1" t="n">
        <v>2.8531085408595</v>
      </c>
      <c r="M40364" s="1"/>
      <c r="N40364" s="1"/>
      <c r="S40364" s="4" t="n">
        <v>2.08684474053455</v>
      </c>
      <c r="T40364" s="4" t="n">
        <v>0.507957085642059</v>
      </c>
      <c r="U40364" s="4" t="n">
        <v>20.5739733165262</v>
      </c>
    </row>
    <row r="40365" customFormat="false" ht="15" hidden="false" customHeight="false" outlineLevel="0" collapsed="false">
      <c r="J40365" s="1" t="n">
        <v>12.1270310034541</v>
      </c>
      <c r="K40365" s="1" t="n">
        <v>2.73907557565608</v>
      </c>
      <c r="M40365" s="1"/>
      <c r="N40365" s="1"/>
      <c r="S40365" s="4" t="n">
        <v>2.07427403575177</v>
      </c>
      <c r="T40365" s="4" t="n">
        <v>0.504664145114798</v>
      </c>
      <c r="U40365" s="4" t="n">
        <v>20.5741890557278</v>
      </c>
    </row>
    <row r="40366" customFormat="false" ht="15" hidden="false" customHeight="false" outlineLevel="0" collapsed="false">
      <c r="J40366" s="1" t="n">
        <v>12.150020254857</v>
      </c>
      <c r="K40366" s="1" t="n">
        <v>2.62469306335116</v>
      </c>
      <c r="M40366" s="1"/>
      <c r="N40366" s="1"/>
      <c r="S40366" s="4" t="n">
        <v>2.06166037833253</v>
      </c>
      <c r="T40366" s="4" t="n">
        <v>0.501419539810999</v>
      </c>
      <c r="U40366" s="4" t="n">
        <v>20.5744047949295</v>
      </c>
    </row>
    <row r="40367" customFormat="false" ht="15" hidden="false" customHeight="false" outlineLevel="0" collapsed="false">
      <c r="J40367" s="1" t="n">
        <v>12.1720031445243</v>
      </c>
      <c r="K40367" s="1" t="n">
        <v>2.51010282887768</v>
      </c>
      <c r="M40367" s="1"/>
      <c r="N40367" s="1"/>
      <c r="S40367" s="4" t="n">
        <v>2.04898169587959</v>
      </c>
      <c r="T40367" s="4" t="n">
        <v>0.498216665488099</v>
      </c>
      <c r="U40367" s="4" t="n">
        <v>20.5746209556699</v>
      </c>
    </row>
    <row r="40368" customFormat="false" ht="15" hidden="false" customHeight="false" outlineLevel="0" collapsed="false">
      <c r="J40368" s="1" t="n">
        <v>12.1930034827927</v>
      </c>
      <c r="K40368" s="1" t="n">
        <v>2.39518670067413</v>
      </c>
      <c r="M40368" s="1"/>
      <c r="N40368" s="1"/>
      <c r="S40368" s="4" t="n">
        <v>2.03626528073248</v>
      </c>
      <c r="T40368" s="4" t="n">
        <v>0.495061505229894</v>
      </c>
      <c r="U40368" s="4" t="n">
        <v>20.5748371164103</v>
      </c>
    </row>
    <row r="40369" customFormat="false" ht="15" hidden="false" customHeight="false" outlineLevel="0" collapsed="false">
      <c r="J40369" s="1" t="n">
        <v>12.2129983738001</v>
      </c>
      <c r="K40369" s="1" t="n">
        <v>2.28007534471096</v>
      </c>
      <c r="M40369" s="1"/>
      <c r="N40369" s="1"/>
      <c r="S40369" s="4" t="n">
        <v>2.02350215122624</v>
      </c>
      <c r="T40369" s="4" t="n">
        <v>0.491950844595743</v>
      </c>
      <c r="U40369" s="4" t="n">
        <v>20.5750534743731</v>
      </c>
    </row>
    <row r="40370" customFormat="false" ht="15" hidden="false" customHeight="false" outlineLevel="0" collapsed="false">
      <c r="J40370" s="1" t="n">
        <v>12.2320073720394</v>
      </c>
      <c r="K40370" s="1" t="n">
        <v>2.16466186721046</v>
      </c>
      <c r="M40370" s="1"/>
      <c r="N40370" s="1"/>
      <c r="S40370" s="4" t="n">
        <v>2.01070654751378</v>
      </c>
      <c r="T40370" s="4" t="n">
        <v>0.48888718611826</v>
      </c>
      <c r="U40370" s="4" t="n">
        <v>20.5752698323359</v>
      </c>
    </row>
    <row r="40371" customFormat="false" ht="15" hidden="false" customHeight="false" outlineLevel="0" collapsed="false">
      <c r="J40371" s="1" t="n">
        <v>12.2500116491112</v>
      </c>
      <c r="K40371" s="1" t="n">
        <v>2.04906562366679</v>
      </c>
      <c r="M40371" s="1"/>
      <c r="N40371" s="1"/>
      <c r="S40371" s="4" t="n">
        <v>1.99786420426968</v>
      </c>
      <c r="T40371" s="4" t="n">
        <v>0.485866195144413</v>
      </c>
      <c r="U40371" s="4" t="n">
        <v>20.575486475057</v>
      </c>
    </row>
    <row r="40372" customFormat="false" ht="15" hidden="false" customHeight="false" outlineLevel="0" collapsed="false">
      <c r="J40372" s="1" t="n">
        <v>12.2670269084011</v>
      </c>
      <c r="K40372" s="1" t="n">
        <v>1.93319114226515</v>
      </c>
      <c r="M40372" s="1"/>
      <c r="N40372" s="1"/>
      <c r="S40372" s="4" t="n">
        <v>1.98499456297894</v>
      </c>
      <c r="T40372" s="4" t="n">
        <v>0.482891542583914</v>
      </c>
      <c r="U40372" s="4" t="n">
        <v>20.5757031177781</v>
      </c>
    </row>
    <row r="40373" customFormat="false" ht="15" hidden="false" customHeight="false" outlineLevel="0" collapsed="false">
      <c r="J40373" s="1" t="n">
        <v>12.2830362093601</v>
      </c>
      <c r="K40373" s="1" t="n">
        <v>1.81715959921897</v>
      </c>
      <c r="M40373" s="1"/>
      <c r="N40373" s="1"/>
      <c r="S40373" s="4" t="n">
        <v>1.97205622241892</v>
      </c>
      <c r="T40373" s="4" t="n">
        <v>0.479952933424365</v>
      </c>
      <c r="U40373" s="4" t="n">
        <v>20.5759204990916</v>
      </c>
    </row>
    <row r="40374" customFormat="false" ht="15" hidden="false" customHeight="false" outlineLevel="0" collapsed="false">
      <c r="J40374" s="1" t="n">
        <v>12.2980538095309</v>
      </c>
      <c r="K40374" s="1" t="n">
        <v>1.7008738627771</v>
      </c>
      <c r="M40374" s="1"/>
      <c r="N40374" s="1"/>
      <c r="S40374" s="4" t="n">
        <v>1.95909561411944</v>
      </c>
      <c r="T40374" s="4" t="n">
        <v>0.477060199500098</v>
      </c>
      <c r="U40374" s="4" t="n">
        <v>20.5761378804051</v>
      </c>
    </row>
    <row r="40375" customFormat="false" ht="15" hidden="false" customHeight="false" outlineLevel="0" collapsed="false">
      <c r="J40375" s="1" t="n">
        <v>12.3120674864449</v>
      </c>
      <c r="K40375" s="1" t="n">
        <v>1.58443290088938</v>
      </c>
      <c r="M40375" s="1"/>
      <c r="N40375" s="1"/>
      <c r="S40375" s="4" t="n">
        <v>1.94608202187438</v>
      </c>
      <c r="T40375" s="4" t="n">
        <v>0.474205716723844</v>
      </c>
      <c r="U40375" s="4" t="n">
        <v>20.5763558188711</v>
      </c>
    </row>
    <row r="40376" customFormat="false" ht="15" hidden="false" customHeight="false" outlineLevel="0" collapsed="false">
      <c r="J40376" s="1" t="n">
        <v>12.3250868131789</v>
      </c>
      <c r="K40376" s="1" t="n">
        <v>1.46776183183037</v>
      </c>
      <c r="M40376" s="1"/>
      <c r="N40376" s="1"/>
      <c r="S40376" s="4" t="n">
        <v>1.93305120592446</v>
      </c>
      <c r="T40376" s="4" t="n">
        <v>0.471396574376287</v>
      </c>
      <c r="U40376" s="4" t="n">
        <v>20.5765737573371</v>
      </c>
    </row>
    <row r="40377" customFormat="false" ht="15" hidden="false" customHeight="false" outlineLevel="0" collapsed="false">
      <c r="J40377" s="1" t="n">
        <v>12.3371020933598</v>
      </c>
      <c r="K40377" s="1" t="n">
        <v>1.35095160954832</v>
      </c>
      <c r="M40377" s="1"/>
      <c r="N40377" s="1"/>
      <c r="S40377" s="4" t="n">
        <v>1.91996541005773</v>
      </c>
      <c r="T40377" s="4" t="n">
        <v>0.468623927562254</v>
      </c>
      <c r="U40377" s="4" t="n">
        <v>20.5767923687002</v>
      </c>
    </row>
    <row r="40378" customFormat="false" ht="15" hidden="false" customHeight="false" outlineLevel="0" collapsed="false">
      <c r="J40378" s="1" t="n">
        <v>12.3481206499774</v>
      </c>
      <c r="K40378" s="1" t="n">
        <v>1.23393546497836</v>
      </c>
      <c r="M40378" s="1"/>
      <c r="N40378" s="1"/>
      <c r="S40378" s="4" t="n">
        <v>1.90686738066062</v>
      </c>
      <c r="T40378" s="4" t="n">
        <v>0.465896140744149</v>
      </c>
      <c r="U40378" s="4" t="n">
        <v>20.5770109800633</v>
      </c>
    </row>
    <row r="40379" customFormat="false" ht="15" hidden="false" customHeight="false" outlineLevel="0" collapsed="false">
      <c r="J40379" s="1" t="n">
        <v>12.3581347294508</v>
      </c>
      <c r="K40379" s="1" t="n">
        <v>1.11679993581778</v>
      </c>
      <c r="M40379" s="1"/>
      <c r="N40379" s="1"/>
      <c r="S40379" s="4" t="n">
        <v>1.89371914409663</v>
      </c>
      <c r="T40379" s="4" t="n">
        <v>0.463204622857517</v>
      </c>
      <c r="U40379" s="4" t="n">
        <v>20.5772302664011</v>
      </c>
    </row>
    <row r="40380" customFormat="false" ht="15" hidden="false" customHeight="false" outlineLevel="0" collapsed="false">
      <c r="J40380" s="1" t="n">
        <v>12.3671500504788</v>
      </c>
      <c r="K40380" s="1" t="n">
        <v>0.999482765913649</v>
      </c>
      <c r="M40380" s="1"/>
      <c r="N40380" s="1"/>
      <c r="S40380" s="4" t="n">
        <v>1.88056362709689</v>
      </c>
      <c r="T40380" s="4" t="n">
        <v>0.460557491466514</v>
      </c>
      <c r="U40380" s="4" t="n">
        <v>20.577449552739</v>
      </c>
    </row>
    <row r="40381" customFormat="false" ht="15" hidden="false" customHeight="false" outlineLevel="0" collapsed="false">
      <c r="J40381" s="1" t="n">
        <v>12.3751615351727</v>
      </c>
      <c r="K40381" s="1" t="n">
        <v>0.882052061762525</v>
      </c>
      <c r="M40381" s="1"/>
      <c r="N40381" s="1"/>
      <c r="S40381" s="4" t="n">
        <v>1.86734879459349</v>
      </c>
      <c r="T40381" s="4" t="n">
        <v>0.457943687600134</v>
      </c>
      <c r="U40381" s="4" t="n">
        <v>20.5776697472207</v>
      </c>
    </row>
    <row r="40382" customFormat="false" ht="15" hidden="false" customHeight="false" outlineLevel="0" collapsed="false">
      <c r="J40382" s="1" t="n">
        <v>12.3821723273387</v>
      </c>
      <c r="K40382" s="1" t="n">
        <v>0.764464040657829</v>
      </c>
      <c r="M40382" s="1"/>
      <c r="N40382" s="1"/>
      <c r="S40382" s="4" t="n">
        <v>1.85413158755557</v>
      </c>
      <c r="T40382" s="4" t="n">
        <v>0.455373896321954</v>
      </c>
      <c r="U40382" s="4" t="n">
        <v>20.5778899417024</v>
      </c>
    </row>
    <row r="40383" customFormat="false" ht="15" hidden="false" customHeight="false" outlineLevel="0" collapsed="false">
      <c r="J40383" s="1" t="n">
        <v>12.3881786795082</v>
      </c>
      <c r="K40383" s="1" t="n">
        <v>0.646783433567647</v>
      </c>
      <c r="M40383" s="1"/>
      <c r="N40383" s="1"/>
      <c r="S40383" s="4" t="n">
        <v>1.84085971310695</v>
      </c>
      <c r="T40383" s="4" t="n">
        <v>0.452837381024536</v>
      </c>
      <c r="U40383" s="4" t="n">
        <v>20.578111048089</v>
      </c>
    </row>
    <row r="40384" customFormat="false" ht="15" hidden="false" customHeight="false" outlineLevel="0" collapsed="false">
      <c r="J40384" s="1" t="n">
        <v>12.3931827626481</v>
      </c>
      <c r="K40384" s="1" t="n">
        <v>0.528969909884953</v>
      </c>
      <c r="M40384" s="1"/>
      <c r="N40384" s="1"/>
      <c r="S40384" s="4" t="n">
        <v>1.82759034313568</v>
      </c>
      <c r="T40384" s="4" t="n">
        <v>0.450344510276707</v>
      </c>
      <c r="U40384" s="4" t="n">
        <v>20.5783321544755</v>
      </c>
    </row>
    <row r="40385" customFormat="false" ht="15" hidden="false" customHeight="false" outlineLevel="0" collapsed="false">
      <c r="J40385" s="1" t="n">
        <v>12.3971821477085</v>
      </c>
      <c r="K40385" s="1" t="n">
        <v>0.411081148494039</v>
      </c>
      <c r="M40385" s="1"/>
      <c r="N40385" s="1"/>
      <c r="S40385" s="4" t="n">
        <v>1.81426121437512</v>
      </c>
      <c r="T40385" s="4" t="n">
        <v>0.447883083825791</v>
      </c>
      <c r="U40385" s="4" t="n">
        <v>20.5785543390738</v>
      </c>
    </row>
    <row r="40386" customFormat="false" ht="15" hidden="false" customHeight="false" outlineLevel="0" collapsed="false">
      <c r="J40386" s="1" t="n">
        <v>12.4001779831633</v>
      </c>
      <c r="K40386" s="1" t="n">
        <v>0.293083920785622</v>
      </c>
      <c r="M40386" s="1"/>
      <c r="N40386" s="1"/>
      <c r="S40386" s="4" t="n">
        <v>1.80093944680113</v>
      </c>
      <c r="T40386" s="4" t="n">
        <v>0.445465003664765</v>
      </c>
      <c r="U40386" s="4" t="n">
        <v>20.5787765236721</v>
      </c>
    </row>
    <row r="40387" customFormat="false" ht="15" hidden="false" customHeight="false" outlineLevel="0" collapsed="false">
      <c r="J40387" s="1" t="n">
        <v>12.4021690220454</v>
      </c>
      <c r="K40387" s="1" t="n">
        <v>0.175020263087538</v>
      </c>
      <c r="M40387" s="1"/>
      <c r="N40387" s="1"/>
      <c r="S40387" s="4" t="n">
        <v>1.78757386838151</v>
      </c>
      <c r="T40387" s="4" t="n">
        <v>0.443080443300136</v>
      </c>
      <c r="U40387" s="4" t="n">
        <v>20.5789996022798</v>
      </c>
    </row>
    <row r="40388" customFormat="false" ht="15" hidden="false" customHeight="false" outlineLevel="0" collapsed="false">
      <c r="J40388" s="1" t="n">
        <v>12.4031553810202</v>
      </c>
      <c r="K40388" s="1" t="n">
        <v>0.0568726128415621</v>
      </c>
      <c r="M40388" s="1"/>
      <c r="N40388" s="1"/>
      <c r="S40388" s="4" t="n">
        <v>1.77422046003091</v>
      </c>
      <c r="T40388" s="4" t="n">
        <v>0.440738864197479</v>
      </c>
      <c r="U40388" s="4" t="n">
        <v>20.5792226808876</v>
      </c>
    </row>
    <row r="40389" customFormat="false" ht="15" hidden="false" customHeight="false" outlineLevel="0" collapsed="false">
      <c r="J40389" s="1" t="n">
        <v>12.4031364802979</v>
      </c>
      <c r="K40389" s="1" t="n">
        <v>-0.061328059457202</v>
      </c>
      <c r="M40389" s="1"/>
      <c r="N40389" s="1"/>
      <c r="S40389" s="4" t="n">
        <v>1.76079958793516</v>
      </c>
      <c r="T40389" s="4" t="n">
        <v>0.438425912980695</v>
      </c>
      <c r="U40389" s="4" t="n">
        <v>20.5794471309834</v>
      </c>
    </row>
    <row r="40390" customFormat="false" ht="15" hidden="false" customHeight="false" outlineLevel="0" collapsed="false">
      <c r="J40390" s="1" t="n">
        <v>12.4021119976863</v>
      </c>
      <c r="K40390" s="1" t="n">
        <v>-0.17958822563064</v>
      </c>
      <c r="M40390" s="1"/>
      <c r="N40390" s="1"/>
      <c r="S40390" s="4" t="n">
        <v>1.74739571809202</v>
      </c>
      <c r="T40390" s="4" t="n">
        <v>0.436155766297121</v>
      </c>
      <c r="U40390" s="4" t="n">
        <v>20.5796715810793</v>
      </c>
    </row>
    <row r="40391" customFormat="false" ht="15" hidden="false" customHeight="false" outlineLevel="0" collapsed="false">
      <c r="J40391" s="1" t="n">
        <v>12.4000817630577</v>
      </c>
      <c r="K40391" s="1" t="n">
        <v>-0.297882380371989</v>
      </c>
      <c r="M40391" s="1"/>
      <c r="N40391" s="1"/>
      <c r="S40391" s="4" t="n">
        <v>1.73394316482037</v>
      </c>
      <c r="T40391" s="4" t="n">
        <v>0.433916862628622</v>
      </c>
      <c r="U40391" s="4" t="n">
        <v>20.5798971719768</v>
      </c>
    </row>
    <row r="40392" customFormat="false" ht="15" hidden="false" customHeight="false" outlineLevel="0" collapsed="false">
      <c r="J40392" s="1" t="n">
        <v>12.397045368417</v>
      </c>
      <c r="K40392" s="1" t="n">
        <v>-0.41621151214143</v>
      </c>
      <c r="M40392" s="1"/>
      <c r="N40392" s="1"/>
      <c r="S40392" s="4" t="n">
        <v>1.72051238622413</v>
      </c>
      <c r="T40392" s="4" t="n">
        <v>0.431720502522461</v>
      </c>
      <c r="U40392" s="4" t="n">
        <v>20.5801227628744</v>
      </c>
    </row>
    <row r="40393" customFormat="false" ht="15" hidden="false" customHeight="false" outlineLevel="0" collapsed="false">
      <c r="J40393" s="1" t="n">
        <v>12.3930025885922</v>
      </c>
      <c r="K40393" s="1" t="n">
        <v>-0.534562837904223</v>
      </c>
      <c r="M40393" s="1"/>
      <c r="N40393" s="1"/>
      <c r="S40393" s="4" t="n">
        <v>1.70701771397251</v>
      </c>
      <c r="T40393" s="4" t="n">
        <v>0.429552343889428</v>
      </c>
      <c r="U40393" s="4" t="n">
        <v>20.5803498344789</v>
      </c>
    </row>
    <row r="40394" customFormat="false" ht="15" hidden="false" customHeight="false" outlineLevel="0" collapsed="false">
      <c r="J40394" s="1" t="n">
        <v>12.3879532712705</v>
      </c>
      <c r="K40394" s="1" t="n">
        <v>-0.652924623845622</v>
      </c>
      <c r="M40394" s="1"/>
      <c r="N40394" s="1"/>
      <c r="S40394" s="4" t="n">
        <v>1.69354962580306</v>
      </c>
      <c r="T40394" s="4" t="n">
        <v>0.427426600245616</v>
      </c>
      <c r="U40394" s="4" t="n">
        <v>20.5805769060834</v>
      </c>
    </row>
    <row r="40395" customFormat="false" ht="15" hidden="false" customHeight="false" outlineLevel="0" collapsed="false">
      <c r="J40395" s="1" t="n">
        <v>12.3818969237418</v>
      </c>
      <c r="K40395" s="1" t="n">
        <v>-0.771292840000353</v>
      </c>
      <c r="M40395" s="1"/>
      <c r="N40395" s="1"/>
      <c r="S40395" s="4" t="n">
        <v>1.68002221619708</v>
      </c>
      <c r="T40395" s="4" t="n">
        <v>0.42532939597764</v>
      </c>
      <c r="U40395" s="4" t="n">
        <v>20.5808054681137</v>
      </c>
    </row>
    <row r="40396" customFormat="false" ht="15" hidden="false" customHeight="false" outlineLevel="0" collapsed="false">
      <c r="J40396" s="1" t="n">
        <v>12.3748339293375</v>
      </c>
      <c r="K40396" s="1" t="n">
        <v>-0.889647007958028</v>
      </c>
      <c r="M40396" s="1"/>
      <c r="N40396" s="1"/>
      <c r="S40396" s="4" t="n">
        <v>1.66652618185307</v>
      </c>
      <c r="T40396" s="4" t="n">
        <v>0.423274485140406</v>
      </c>
      <c r="U40396" s="4" t="n">
        <v>20.581034030144</v>
      </c>
    </row>
    <row r="40397" customFormat="false" ht="15" hidden="false" customHeight="false" outlineLevel="0" collapsed="false">
      <c r="J40397" s="1" t="n">
        <v>12.366762940657</v>
      </c>
      <c r="K40397" s="1" t="n">
        <v>-1.00799584721579</v>
      </c>
      <c r="M40397" s="1"/>
      <c r="N40397" s="1"/>
      <c r="S40397" s="4" t="n">
        <v>1.65296099953444</v>
      </c>
      <c r="T40397" s="4" t="n">
        <v>0.421246321685942</v>
      </c>
      <c r="U40397" s="4" t="n">
        <v>20.5812643378231</v>
      </c>
    </row>
    <row r="40398" customFormat="false" ht="15" hidden="false" customHeight="false" outlineLevel="0" collapsed="false">
      <c r="J40398" s="1" t="n">
        <v>12.3576853957378</v>
      </c>
      <c r="K40398" s="1" t="n">
        <v>-1.12630614820475</v>
      </c>
      <c r="M40398" s="1"/>
      <c r="N40398" s="1"/>
      <c r="S40398" s="4" t="n">
        <v>1.63943203622617</v>
      </c>
      <c r="T40398" s="4" t="n">
        <v>0.41926042784439</v>
      </c>
      <c r="U40398" s="4" t="n">
        <v>20.5814946455021</v>
      </c>
    </row>
    <row r="40399" customFormat="false" ht="15" hidden="false" customHeight="false" outlineLevel="0" collapsed="false">
      <c r="J40399" s="1" t="n">
        <v>12.3475994184285</v>
      </c>
      <c r="K40399" s="1" t="n">
        <v>-1.2445908828931</v>
      </c>
      <c r="M40399" s="1"/>
      <c r="N40399" s="1"/>
      <c r="S40399" s="4" t="n">
        <v>1.62584577503553</v>
      </c>
      <c r="T40399" s="4" t="n">
        <v>0.417302822514679</v>
      </c>
      <c r="U40399" s="4" t="n">
        <v>20.5817265883163</v>
      </c>
    </row>
    <row r="40400" customFormat="false" ht="15" hidden="false" customHeight="false" outlineLevel="0" collapsed="false">
      <c r="J40400" s="1" t="n">
        <v>12.3365073198531</v>
      </c>
      <c r="K40400" s="1" t="n">
        <v>-1.3628126244631</v>
      </c>
      <c r="M40400" s="1"/>
      <c r="N40400" s="1"/>
      <c r="S40400" s="4" t="n">
        <v>1.61230052092052</v>
      </c>
      <c r="T40400" s="4" t="n">
        <v>0.415387426240966</v>
      </c>
      <c r="U40400" s="4" t="n">
        <v>20.5819585311305</v>
      </c>
    </row>
    <row r="40401" customFormat="false" ht="15" hidden="false" customHeight="false" outlineLevel="0" collapsed="false">
      <c r="J40401" s="1" t="n">
        <v>12.324405843642</v>
      </c>
      <c r="K40401" s="1" t="n">
        <v>-1.4809952157402</v>
      </c>
      <c r="M40401" s="1"/>
      <c r="N40401" s="1"/>
      <c r="S40401" s="4" t="n">
        <v>1.59868529330346</v>
      </c>
      <c r="T40401" s="4" t="n">
        <v>0.41349837877635</v>
      </c>
      <c r="U40401" s="4" t="n">
        <v>20.5821924192281</v>
      </c>
    </row>
    <row r="40402" customFormat="false" ht="15" hidden="false" customHeight="false" outlineLevel="0" collapsed="false">
      <c r="J40402" s="1" t="n">
        <v>12.3112989124286</v>
      </c>
      <c r="K40402" s="1" t="n">
        <v>-1.59909040297568</v>
      </c>
      <c r="M40402" s="1"/>
      <c r="N40402" s="1"/>
      <c r="S40402" s="4" t="n">
        <v>1.58511594822674</v>
      </c>
      <c r="T40402" s="4" t="n">
        <v>0.411651597001506</v>
      </c>
      <c r="U40402" s="4" t="n">
        <v>20.5824263073258</v>
      </c>
    </row>
    <row r="40403" customFormat="false" ht="15" hidden="false" customHeight="false" outlineLevel="0" collapsed="false">
      <c r="J40403" s="1" t="n">
        <v>12.2971807620975</v>
      </c>
      <c r="K40403" s="1" t="n">
        <v>-1.71713897895627</v>
      </c>
      <c r="M40403" s="1"/>
      <c r="N40403" s="1"/>
      <c r="S40403" s="4" t="n">
        <v>1.57148131876554</v>
      </c>
      <c r="T40403" s="4" t="n">
        <v>0.409831801349844</v>
      </c>
      <c r="U40403" s="4" t="n">
        <v>20.5826621570217</v>
      </c>
    </row>
    <row r="40404" customFormat="false" ht="15" hidden="false" customHeight="false" outlineLevel="0" collapsed="false">
      <c r="J40404" s="1" t="n">
        <v>12.2820579503059</v>
      </c>
      <c r="K40404" s="1" t="n">
        <v>-1.83507578119453</v>
      </c>
      <c r="M40404" s="1"/>
      <c r="N40404" s="1"/>
      <c r="S40404" s="4" t="n">
        <v>1.55789743553242</v>
      </c>
      <c r="T40404" s="4" t="n">
        <v>0.408054338270309</v>
      </c>
      <c r="U40404" s="4" t="n">
        <v>20.5828980067177</v>
      </c>
    </row>
    <row r="40405" customFormat="false" ht="15" hidden="false" customHeight="false" outlineLevel="0" collapsed="false">
      <c r="J40405" s="1" t="n">
        <v>12.2659245413165</v>
      </c>
      <c r="K40405" s="1" t="n">
        <v>-1.95293784734862</v>
      </c>
      <c r="M40405" s="1"/>
      <c r="N40405" s="1"/>
      <c r="S40405" s="4" t="n">
        <v>1.54423551668134</v>
      </c>
      <c r="T40405" s="4" t="n">
        <v>0.406302293569448</v>
      </c>
      <c r="U40405" s="4" t="n">
        <v>20.5831361401787</v>
      </c>
    </row>
    <row r="40406" customFormat="false" ht="15" hidden="false" customHeight="false" outlineLevel="0" collapsed="false">
      <c r="J40406" s="1" t="n">
        <v>12.2487877437695</v>
      </c>
      <c r="K40406" s="1" t="n">
        <v>-2.0706638616872</v>
      </c>
      <c r="M40406" s="1"/>
      <c r="N40406" s="1"/>
      <c r="S40406" s="4" t="n">
        <v>1.53062933184619</v>
      </c>
      <c r="T40406" s="4" t="n">
        <v>0.404592768662174</v>
      </c>
      <c r="U40406" s="4" t="n">
        <v>20.5833742736398</v>
      </c>
    </row>
    <row r="40407" customFormat="false" ht="15" hidden="false" customHeight="false" outlineLevel="0" collapsed="false">
      <c r="J40407" s="1" t="n">
        <v>12.230638307562</v>
      </c>
      <c r="K40407" s="1" t="n">
        <v>-2.18830772664352</v>
      </c>
      <c r="M40407" s="1"/>
      <c r="N40407" s="1"/>
      <c r="S40407" s="4" t="n">
        <v>1.51694253484551</v>
      </c>
      <c r="T40407" s="4" t="n">
        <v>0.402908616786455</v>
      </c>
      <c r="U40407" s="4" t="n">
        <v>20.5836148428614</v>
      </c>
    </row>
    <row r="40408" customFormat="false" ht="15" hidden="false" customHeight="false" outlineLevel="0" collapsed="false">
      <c r="J40408" s="1" t="n">
        <v>12.2114868826545</v>
      </c>
      <c r="K40408" s="1" t="n">
        <v>-2.30579132520509</v>
      </c>
      <c r="M40408" s="1"/>
      <c r="N40408" s="1"/>
      <c r="S40408" s="4" t="n">
        <v>1.50331652504559</v>
      </c>
      <c r="T40408" s="4" t="n">
        <v>0.401267230999785</v>
      </c>
      <c r="U40408" s="4" t="n">
        <v>20.5838554120831</v>
      </c>
    </row>
    <row r="40409" customFormat="false" ht="15" hidden="false" customHeight="false" outlineLevel="0" collapsed="false">
      <c r="J40409" s="1" t="n">
        <v>12.1913203228007</v>
      </c>
      <c r="K40409" s="1" t="n">
        <v>-2.42318535184536</v>
      </c>
      <c r="M40409" s="1"/>
      <c r="N40409" s="1"/>
      <c r="S40409" s="4" t="n">
        <v>1.48960737843234</v>
      </c>
      <c r="T40409" s="4" t="n">
        <v>0.399651307085354</v>
      </c>
      <c r="U40409" s="4" t="n">
        <v>20.5840985735964</v>
      </c>
    </row>
    <row r="40410" customFormat="false" ht="15" hidden="false" customHeight="false" outlineLevel="0" collapsed="false">
      <c r="J40410" s="1" t="n">
        <v>12.1701533015602</v>
      </c>
      <c r="K40410" s="1" t="n">
        <v>-2.54039496127806</v>
      </c>
      <c r="M40410" s="1"/>
      <c r="N40410" s="1"/>
      <c r="S40410" s="4" t="n">
        <v>1.47596414557785</v>
      </c>
      <c r="T40410" s="4" t="n">
        <v>0.398078456979329</v>
      </c>
      <c r="U40410" s="4" t="n">
        <v>20.5843417351097</v>
      </c>
    </row>
    <row r="40411" customFormat="false" ht="15" hidden="false" customHeight="false" outlineLevel="0" collapsed="false">
      <c r="J40411" s="1" t="n">
        <v>12.1479691103853</v>
      </c>
      <c r="K40411" s="1" t="n">
        <v>-2.65750282510605</v>
      </c>
      <c r="M40411" s="1"/>
      <c r="N40411" s="1"/>
      <c r="S40411" s="4" t="n">
        <v>1.46223986425671</v>
      </c>
      <c r="T40411" s="4" t="n">
        <v>0.396531803866979</v>
      </c>
      <c r="U40411" s="4" t="n">
        <v>20.5845875686247</v>
      </c>
    </row>
    <row r="40412" customFormat="false" ht="15" hidden="false" customHeight="false" outlineLevel="0" collapsed="false">
      <c r="J40412" s="1" t="n">
        <v>12.1247861940298</v>
      </c>
      <c r="K40412" s="1" t="n">
        <v>-2.77440220217693</v>
      </c>
      <c r="M40412" s="1"/>
      <c r="N40412" s="1"/>
      <c r="S40412" s="4" t="n">
        <v>1.44858665656855</v>
      </c>
      <c r="T40412" s="4" t="n">
        <v>0.395028567701405</v>
      </c>
      <c r="U40412" s="4" t="n">
        <v>20.5848334021396</v>
      </c>
    </row>
    <row r="40413" customFormat="false" ht="15" hidden="false" customHeight="false" outlineLevel="0" collapsed="false">
      <c r="J40413" s="1" t="n">
        <v>12.1005854241377</v>
      </c>
      <c r="K40413" s="1" t="n">
        <v>-2.89118028365562</v>
      </c>
      <c r="M40413" s="1"/>
      <c r="N40413" s="1"/>
      <c r="S40413" s="4" t="n">
        <v>1.43483967318597</v>
      </c>
      <c r="T40413" s="4" t="n">
        <v>0.393550757161872</v>
      </c>
      <c r="U40413" s="4" t="n">
        <v>20.5850822602375</v>
      </c>
    </row>
    <row r="40414" customFormat="false" ht="15" hidden="false" customHeight="false" outlineLevel="0" collapsed="false">
      <c r="J40414" s="1" t="n">
        <v>12.0753880005892</v>
      </c>
      <c r="K40414" s="1" t="n">
        <v>-3.00772592706397</v>
      </c>
      <c r="M40414" s="1"/>
      <c r="N40414" s="1"/>
      <c r="S40414" s="4" t="n">
        <v>1.42116912059869</v>
      </c>
      <c r="T40414" s="4" t="n">
        <v>0.392116839743806</v>
      </c>
      <c r="U40414" s="4" t="n">
        <v>20.5853311183354</v>
      </c>
    </row>
    <row r="40415" customFormat="false" ht="15" hidden="false" customHeight="false" outlineLevel="0" collapsed="false">
      <c r="J40415" s="1" t="n">
        <v>12.0491732928903</v>
      </c>
      <c r="K40415" s="1" t="n">
        <v>-3.12412608835568</v>
      </c>
      <c r="M40415" s="1"/>
      <c r="N40415" s="1"/>
      <c r="S40415" s="4" t="n">
        <v>1.40739956153784</v>
      </c>
      <c r="T40415" s="4" t="n">
        <v>0.390708639703045</v>
      </c>
      <c r="U40415" s="4" t="n">
        <v>20.585583229526</v>
      </c>
    </row>
    <row r="40416" customFormat="false" ht="15" hidden="false" customHeight="false" outlineLevel="0" collapsed="false">
      <c r="J40416" s="1" t="n">
        <v>12.021964418229</v>
      </c>
      <c r="K40416" s="1" t="n">
        <v>-3.24027001687203</v>
      </c>
      <c r="M40416" s="1"/>
      <c r="N40416" s="1"/>
      <c r="S40416" s="4" t="n">
        <v>1.39371193233421</v>
      </c>
      <c r="T40416" s="4" t="n">
        <v>0.389344899519738</v>
      </c>
      <c r="U40416" s="4" t="n">
        <v>20.5858353407166</v>
      </c>
    </row>
    <row r="40417" customFormat="false" ht="15" hidden="false" customHeight="false" outlineLevel="0" collapsed="false">
      <c r="J40417" s="1" t="n">
        <v>11.9937369233635</v>
      </c>
      <c r="K40417" s="1" t="n">
        <v>-3.35625377219883</v>
      </c>
      <c r="M40417" s="1"/>
      <c r="N40417" s="1"/>
      <c r="S40417" s="4" t="n">
        <v>1.37992308769805</v>
      </c>
      <c r="T40417" s="4" t="n">
        <v>0.388007657358327</v>
      </c>
      <c r="U40417" s="4" t="n">
        <v>20.5860908875866</v>
      </c>
    </row>
    <row r="40418" customFormat="false" ht="15" hidden="false" customHeight="false" outlineLevel="0" collapsed="false">
      <c r="J40418" s="1" t="n">
        <v>11.9645180017786</v>
      </c>
      <c r="K40418" s="1" t="n">
        <v>-3.47195763396659</v>
      </c>
      <c r="M40418" s="1"/>
      <c r="N40418" s="1"/>
      <c r="S40418" s="4" t="n">
        <v>1.36622179132202</v>
      </c>
      <c r="T40418" s="4" t="n">
        <v>0.386715518400867</v>
      </c>
      <c r="U40418" s="4" t="n">
        <v>20.5863464344566</v>
      </c>
    </row>
    <row r="40419" customFormat="false" ht="15" hidden="false" customHeight="false" outlineLevel="0" collapsed="false">
      <c r="J40419" s="1" t="n">
        <v>11.9342783524637</v>
      </c>
      <c r="K40419" s="1" t="n">
        <v>-3.58748929723592</v>
      </c>
      <c r="M40419" s="1"/>
      <c r="N40419" s="1"/>
      <c r="S40419" s="4" t="n">
        <v>1.35245290438048</v>
      </c>
      <c r="T40419" s="4" t="n">
        <v>0.385454056394988</v>
      </c>
      <c r="U40419" s="4" t="n">
        <v>20.5866049337181</v>
      </c>
    </row>
    <row r="40420" customFormat="false" ht="15" hidden="false" customHeight="false" outlineLevel="0" collapsed="false">
      <c r="J40420" s="1" t="n">
        <v>11.9030502252982</v>
      </c>
      <c r="K40420" s="1" t="n">
        <v>-3.70271753578949</v>
      </c>
      <c r="M40420" s="1"/>
      <c r="N40420" s="1"/>
      <c r="S40420" s="4" t="n">
        <v>1.33877682279758</v>
      </c>
      <c r="T40420" s="4" t="n">
        <v>0.384238185899425</v>
      </c>
      <c r="U40420" s="4" t="n">
        <v>20.5868634329797</v>
      </c>
    </row>
    <row r="40421" customFormat="false" ht="15" hidden="false" customHeight="false" outlineLevel="0" collapsed="false">
      <c r="J40421" s="1" t="n">
        <v>11.8708011252749</v>
      </c>
      <c r="K40421" s="1" t="n">
        <v>-3.81775428909797</v>
      </c>
      <c r="M40421" s="1"/>
      <c r="N40421" s="1"/>
      <c r="S40421" s="4" t="n">
        <v>1.32513730077694</v>
      </c>
      <c r="T40421" s="4" t="n">
        <v>0.383062740275663</v>
      </c>
      <c r="U40421" s="4" t="n">
        <v>20.5871230355712</v>
      </c>
    </row>
    <row r="40422" customFormat="false" ht="15" hidden="false" customHeight="false" outlineLevel="0" collapsed="false">
      <c r="J40422" s="1" t="n">
        <v>11.8375668300076</v>
      </c>
      <c r="K40422" s="1" t="n">
        <v>-3.9324642639965</v>
      </c>
      <c r="M40422" s="1"/>
      <c r="N40422" s="1"/>
      <c r="S40422" s="4" t="n">
        <v>1.31159438258247</v>
      </c>
      <c r="T40422" s="4" t="n">
        <v>0.38193274564138</v>
      </c>
      <c r="U40422" s="4" t="n">
        <v>20.5873826381626</v>
      </c>
    </row>
    <row r="40423" customFormat="false" ht="15" hidden="false" customHeight="false" outlineLevel="0" collapsed="false">
      <c r="J40423" s="1" t="n">
        <v>11.8033020764695</v>
      </c>
      <c r="K40423" s="1" t="n">
        <v>-4.0469945416812</v>
      </c>
      <c r="M40423" s="1"/>
      <c r="N40423" s="1"/>
      <c r="S40423" s="4" t="n">
        <v>1.29809406731612</v>
      </c>
      <c r="T40423" s="4" t="n">
        <v>0.380843557284684</v>
      </c>
      <c r="U40423" s="4" t="n">
        <v>20.5876433145311</v>
      </c>
    </row>
    <row r="40424" customFormat="false" ht="15" hidden="false" customHeight="false" outlineLevel="0" collapsed="false">
      <c r="J40424" s="1" t="n">
        <v>11.7680552120237</v>
      </c>
      <c r="K40424" s="1" t="n">
        <v>-4.16117468780696</v>
      </c>
      <c r="M40424" s="1"/>
      <c r="N40424" s="1"/>
      <c r="S40424" s="4" t="n">
        <v>1.28469392874421</v>
      </c>
      <c r="T40424" s="4" t="n">
        <v>0.379799698792824</v>
      </c>
      <c r="U40424" s="4" t="n">
        <v>20.5879039908995</v>
      </c>
    </row>
    <row r="40425" customFormat="false" ht="15" hidden="false" customHeight="false" outlineLevel="0" collapsed="false">
      <c r="J40425" s="1" t="n">
        <v>11.7317830497473</v>
      </c>
      <c r="K40425" s="1" t="n">
        <v>-4.2751367267104</v>
      </c>
      <c r="M40425" s="1"/>
      <c r="N40425" s="1"/>
      <c r="S40425" s="4" t="n">
        <v>1.27133764834764</v>
      </c>
      <c r="T40425" s="4" t="n">
        <v>0.378796690380956</v>
      </c>
      <c r="U40425" s="4" t="n">
        <v>20.5881658008552</v>
      </c>
    </row>
    <row r="40426" customFormat="false" ht="15" hidden="false" customHeight="false" outlineLevel="0" collapsed="false">
      <c r="J40426" s="1" t="n">
        <v>11.6945325251055</v>
      </c>
      <c r="K40426" s="1" t="n">
        <v>-4.38872558510554</v>
      </c>
      <c r="M40426" s="1"/>
      <c r="N40426" s="1"/>
      <c r="S40426" s="4" t="n">
        <v>1.25808495791432</v>
      </c>
      <c r="T40426" s="4" t="n">
        <v>0.377838942502295</v>
      </c>
      <c r="U40426" s="4" t="n">
        <v>20.5884276108108</v>
      </c>
    </row>
    <row r="40427" customFormat="false" ht="15" hidden="false" customHeight="false" outlineLevel="0" collapsed="false">
      <c r="J40427" s="1" t="n">
        <v>11.6562500850049</v>
      </c>
      <c r="K40427" s="1" t="n">
        <v>-4.50209615112732</v>
      </c>
      <c r="M40427" s="1"/>
      <c r="N40427" s="1"/>
      <c r="S40427" s="4" t="n">
        <v>1.24488008640879</v>
      </c>
      <c r="T40427" s="4" t="n">
        <v>0.376922366498593</v>
      </c>
      <c r="U40427" s="4" t="n">
        <v>20.5886905592833</v>
      </c>
    </row>
    <row r="40428" customFormat="false" ht="15" hidden="false" customHeight="false" outlineLevel="0" collapsed="false">
      <c r="J40428" s="1" t="n">
        <v>11.6169930393909</v>
      </c>
      <c r="K40428" s="1" t="n">
        <v>-4.61507056529963</v>
      </c>
      <c r="M40428" s="1"/>
      <c r="N40428" s="1"/>
      <c r="S40428" s="4" t="n">
        <v>1.23178201595501</v>
      </c>
      <c r="T40428" s="4" t="n">
        <v>0.376051015585213</v>
      </c>
      <c r="U40428" s="4" t="n">
        <v>20.5889535077557</v>
      </c>
    </row>
    <row r="40429" customFormat="false" ht="15" hidden="false" customHeight="false" outlineLevel="0" collapsed="false">
      <c r="J40429" s="1" t="n">
        <v>11.5767051014596</v>
      </c>
      <c r="K40429" s="1" t="n">
        <v>-4.72780291573577</v>
      </c>
      <c r="M40429" s="1"/>
      <c r="N40429" s="1"/>
      <c r="S40429" s="4" t="n">
        <v>1.21873726106745</v>
      </c>
      <c r="T40429" s="4" t="n">
        <v>0.375221300374836</v>
      </c>
      <c r="U40429" s="4" t="n">
        <v>20.5892175649741</v>
      </c>
    </row>
    <row r="40430" customFormat="false" ht="15" hidden="false" customHeight="false" outlineLevel="0" collapsed="false">
      <c r="J40430" s="1" t="n">
        <v>11.5354467300843</v>
      </c>
      <c r="K40430" s="1" t="n">
        <v>-4.8401163850237</v>
      </c>
      <c r="M40430" s="1"/>
      <c r="N40430" s="1"/>
      <c r="S40430" s="4" t="n">
        <v>1.20580228573187</v>
      </c>
      <c r="T40430" s="4" t="n">
        <v>0.374436798240081</v>
      </c>
      <c r="U40430" s="4" t="n">
        <v>20.5894816221924</v>
      </c>
    </row>
    <row r="40431" customFormat="false" ht="15" hidden="false" customHeight="false" outlineLevel="0" collapsed="false">
      <c r="J40431" s="1" t="n">
        <v>11.4931554414414</v>
      </c>
      <c r="K40431" s="1" t="n">
        <v>-4.9521732769567</v>
      </c>
      <c r="M40431" s="1"/>
      <c r="N40431" s="1"/>
      <c r="S40431" s="4" t="n">
        <v>1.19292148149726</v>
      </c>
      <c r="T40431" s="4" t="n">
        <v>0.373694151871118</v>
      </c>
      <c r="U40431" s="4" t="n">
        <v>20.589746848954</v>
      </c>
    </row>
    <row r="40432" customFormat="false" ht="15" hidden="false" customHeight="false" outlineLevel="0" collapsed="false">
      <c r="J40432" s="1" t="n">
        <v>11.4498981482432</v>
      </c>
      <c r="K40432" s="1" t="n">
        <v>-5.06378874866303</v>
      </c>
      <c r="M40432" s="1"/>
      <c r="N40432" s="1"/>
      <c r="S40432" s="4" t="n">
        <v>1.1801532770978</v>
      </c>
      <c r="T40432" s="4" t="n">
        <v>0.372996762439346</v>
      </c>
      <c r="U40432" s="4" t="n">
        <v>20.5900120757155</v>
      </c>
    </row>
    <row r="40433" customFormat="false" ht="15" hidden="false" customHeight="false" outlineLevel="0" collapsed="false">
      <c r="J40433" s="1" t="n">
        <v>11.4056001701193</v>
      </c>
      <c r="K40433" s="1" t="n">
        <v>-5.17514724771941</v>
      </c>
      <c r="M40433" s="1"/>
      <c r="N40433" s="1"/>
      <c r="S40433" s="4" t="n">
        <v>1.16744538435339</v>
      </c>
      <c r="T40433" s="4" t="n">
        <v>0.372341811339778</v>
      </c>
      <c r="U40433" s="4" t="n">
        <v>20.5902784208296</v>
      </c>
    </row>
    <row r="40434" customFormat="false" ht="15" hidden="false" customHeight="false" outlineLevel="0" collapsed="false">
      <c r="J40434" s="1" t="n">
        <v>11.360340630497</v>
      </c>
      <c r="K40434" s="1" t="n">
        <v>-5.2860418661658</v>
      </c>
      <c r="M40434" s="1"/>
      <c r="N40434" s="1"/>
      <c r="S40434" s="4" t="n">
        <v>1.15485265929532</v>
      </c>
      <c r="T40434" s="4" t="n">
        <v>0.371732180088489</v>
      </c>
      <c r="U40434" s="4" t="n">
        <v>20.5905447659438</v>
      </c>
    </row>
    <row r="40435" customFormat="false" ht="15" hidden="false" customHeight="false" outlineLevel="0" collapsed="false">
      <c r="J40435" s="1" t="n">
        <v>11.3140377428412</v>
      </c>
      <c r="K40435" s="1" t="n">
        <v>-5.39666486656898</v>
      </c>
      <c r="M40435" s="1"/>
      <c r="N40435" s="1"/>
      <c r="S40435" s="4" t="n">
        <v>1.14232081662501</v>
      </c>
      <c r="T40435" s="4" t="n">
        <v>0.371165324832628</v>
      </c>
      <c r="U40435" s="4" t="n">
        <v>20.5908122907344</v>
      </c>
    </row>
    <row r="40436" customFormat="false" ht="15" hidden="false" customHeight="false" outlineLevel="0" collapsed="false">
      <c r="J40436" s="1" t="n">
        <v>11.2667779984069</v>
      </c>
      <c r="K40436" s="1" t="n">
        <v>-5.50680171672585</v>
      </c>
      <c r="M40436" s="1"/>
      <c r="N40436" s="1"/>
      <c r="S40436" s="4" t="n">
        <v>1.12990655386461</v>
      </c>
      <c r="T40436" s="4" t="n">
        <v>0.370643911244993</v>
      </c>
      <c r="U40436" s="4" t="n">
        <v>20.5910798155251</v>
      </c>
    </row>
    <row r="40437" customFormat="false" ht="15" hidden="false" customHeight="false" outlineLevel="0" collapsed="false">
      <c r="J40437" s="1" t="n">
        <v>11.2184699559065</v>
      </c>
      <c r="K40437" s="1" t="n">
        <v>-5.61665731294853</v>
      </c>
      <c r="M40437" s="1"/>
      <c r="N40437" s="1"/>
      <c r="S40437" s="4" t="n">
        <v>1.11755627995283</v>
      </c>
      <c r="T40437" s="4" t="n">
        <v>0.370165806979432</v>
      </c>
      <c r="U40437" s="4" t="n">
        <v>20.5913485252172</v>
      </c>
    </row>
    <row r="40438" customFormat="false" ht="15" hidden="false" customHeight="false" outlineLevel="0" collapsed="false">
      <c r="J40438" s="1" t="n">
        <v>11.1692099375234</v>
      </c>
      <c r="K40438" s="1" t="n">
        <v>-5.72600464000068</v>
      </c>
      <c r="M40438" s="1"/>
      <c r="N40438" s="1"/>
      <c r="S40438" s="4" t="n">
        <v>1.10532579590807</v>
      </c>
      <c r="T40438" s="4" t="n">
        <v>0.369733307521192</v>
      </c>
      <c r="U40438" s="4" t="n">
        <v>20.5916172349093</v>
      </c>
    </row>
    <row r="40439" customFormat="false" ht="15" hidden="false" customHeight="false" outlineLevel="0" collapsed="false">
      <c r="J40439" s="1" t="n">
        <v>11.1189051007397</v>
      </c>
      <c r="K40439" s="1" t="n">
        <v>-5.83504220115927</v>
      </c>
      <c r="M40439" s="1"/>
      <c r="N40439" s="1"/>
      <c r="S40439" s="4" t="n">
        <v>1.09316285075177</v>
      </c>
      <c r="T40439" s="4" t="n">
        <v>0.369344714823726</v>
      </c>
      <c r="U40439" s="4" t="n">
        <v>20.5918871208772</v>
      </c>
    </row>
    <row r="40440" customFormat="false" ht="15" hidden="false" customHeight="false" outlineLevel="0" collapsed="false">
      <c r="J40440" s="1" t="n">
        <v>11.0676536742004</v>
      </c>
      <c r="K40440" s="1" t="n">
        <v>-5.94354970903643</v>
      </c>
      <c r="M40440" s="1"/>
      <c r="N40440" s="1"/>
      <c r="S40440" s="4" t="n">
        <v>1.08112169199559</v>
      </c>
      <c r="T40440" s="4" t="n">
        <v>0.369001928333025</v>
      </c>
      <c r="U40440" s="4" t="n">
        <v>20.5921570068451</v>
      </c>
    </row>
    <row r="40441" customFormat="false" ht="15" hidden="false" customHeight="false" outlineLevel="0" collapsed="false">
      <c r="J40441" s="1" t="n">
        <v>11.0153372099135</v>
      </c>
      <c r="K40441" s="1" t="n">
        <v>-6.05176916485466</v>
      </c>
      <c r="M40441" s="1"/>
      <c r="N40441" s="1"/>
      <c r="S40441" s="4" t="n">
        <v>1.06914984648439</v>
      </c>
      <c r="T40441" s="4" t="n">
        <v>0.368703643240671</v>
      </c>
      <c r="U40441" s="4" t="n">
        <v>20.5924280959772</v>
      </c>
    </row>
    <row r="40442" customFormat="false" ht="15" hidden="false" customHeight="false" outlineLevel="0" collapsed="false">
      <c r="J40442" s="1" t="n">
        <v>10.9620791751393</v>
      </c>
      <c r="K40442" s="1" t="n">
        <v>-6.15943662822476</v>
      </c>
      <c r="M40442" s="1"/>
      <c r="N40442" s="1"/>
      <c r="S40442" s="4" t="n">
        <v>1.0573016044076</v>
      </c>
      <c r="T40442" s="4" t="n">
        <v>0.368451417753668</v>
      </c>
      <c r="U40442" s="4" t="n">
        <v>20.5926991851093</v>
      </c>
    </row>
    <row r="40443" customFormat="false" ht="15" hidden="false" customHeight="false" outlineLevel="0" collapsed="false">
      <c r="J40443" s="1" t="n">
        <v>10.9077725306197</v>
      </c>
      <c r="K40443" s="1" t="n">
        <v>-6.26676121971505</v>
      </c>
      <c r="M40443" s="1"/>
      <c r="N40443" s="1"/>
      <c r="S40443" s="4" t="n">
        <v>1.04552679912246</v>
      </c>
      <c r="T40443" s="4" t="n">
        <v>0.368244398599289</v>
      </c>
      <c r="U40443" s="4" t="n">
        <v>20.5929714469438</v>
      </c>
    </row>
    <row r="40444" customFormat="false" ht="15" hidden="false" customHeight="false" outlineLevel="0" collapsed="false">
      <c r="J40444" s="1" t="n">
        <v>10.852530303169</v>
      </c>
      <c r="K40444" s="1" t="n">
        <v>-6.37351249728447</v>
      </c>
      <c r="M40444" s="1"/>
      <c r="N40444" s="1"/>
      <c r="S40444" s="4" t="n">
        <v>1.03387718505905</v>
      </c>
      <c r="T40444" s="4" t="n">
        <v>0.368083726697276</v>
      </c>
      <c r="U40444" s="4" t="n">
        <v>20.5932437087784</v>
      </c>
    </row>
    <row r="40445" customFormat="false" ht="15" hidden="false" customHeight="false" outlineLevel="0" collapsed="false">
      <c r="J40445" s="1" t="n">
        <v>10.7962323660033</v>
      </c>
      <c r="K40445" s="1" t="n">
        <v>-6.4799151200706</v>
      </c>
      <c r="M40445" s="1"/>
      <c r="N40445" s="1"/>
      <c r="S40445" s="4" t="n">
        <v>1.02230395165697</v>
      </c>
      <c r="T40445" s="4" t="n">
        <v>0.367968974019518</v>
      </c>
      <c r="U40445" s="4" t="n">
        <v>20.5935171343455</v>
      </c>
    </row>
    <row r="40446" customFormat="false" ht="15" hidden="false" customHeight="false" outlineLevel="0" collapsed="false">
      <c r="J40446" s="1" t="n">
        <v>10.7390049474203</v>
      </c>
      <c r="K40446" s="1" t="n">
        <v>-6.58572324208536</v>
      </c>
      <c r="M40446" s="1"/>
      <c r="N40446" s="1"/>
      <c r="S40446" s="4" t="n">
        <v>1.01085729013896</v>
      </c>
      <c r="T40446" s="4" t="n">
        <v>0.367900899530767</v>
      </c>
      <c r="U40446" s="4" t="n">
        <v>20.5937905599127</v>
      </c>
    </row>
    <row r="40447" customFormat="false" ht="15" hidden="false" customHeight="false" outlineLevel="0" collapsed="false">
      <c r="J40447" s="1" t="n">
        <v>10.6807114978309</v>
      </c>
      <c r="K40447" s="1" t="n">
        <v>-6.69118150396064</v>
      </c>
      <c r="M40447" s="1"/>
      <c r="N40447" s="1"/>
      <c r="S40447" s="4" t="n">
        <v>0.99948974454145</v>
      </c>
      <c r="T40447" s="4" t="n">
        <v>0.367879496337334</v>
      </c>
      <c r="U40447" s="4" t="n">
        <v>20.5940651400912</v>
      </c>
    </row>
    <row r="40448" customFormat="false" ht="15" hidden="false" customHeight="false" outlineLevel="0" collapsed="false">
      <c r="J40448" s="1" t="n">
        <v>10.6214947036196</v>
      </c>
      <c r="K40448" s="1" t="n">
        <v>-6.79602414840886</v>
      </c>
      <c r="M40448" s="1"/>
      <c r="N40448" s="1"/>
      <c r="S40448" s="4" t="n">
        <v>0.988249947620282</v>
      </c>
      <c r="T40448" s="4" t="n">
        <v>0.367905147265632</v>
      </c>
      <c r="U40448" s="4" t="n">
        <v>20.5943397202697</v>
      </c>
    </row>
    <row r="40449" customFormat="false" ht="15" hidden="false" customHeight="false" outlineLevel="0" collapsed="false">
      <c r="J40449" s="1" t="n">
        <v>10.5612084692759</v>
      </c>
      <c r="K40449" s="1" t="n">
        <v>-6.90050210860605</v>
      </c>
      <c r="M40449" s="1"/>
      <c r="N40449" s="1"/>
      <c r="S40449" s="4" t="n">
        <v>0.9770926834742</v>
      </c>
      <c r="T40449" s="4" t="n">
        <v>0.367978254892559</v>
      </c>
      <c r="U40449" s="4" t="n">
        <v>20.5946154236922</v>
      </c>
    </row>
    <row r="40450" customFormat="false" ht="15" hidden="false" customHeight="false" outlineLevel="0" collapsed="false">
      <c r="J40450" s="1" t="n">
        <v>10.500005302871</v>
      </c>
      <c r="K40450" s="1" t="n">
        <v>-7.00434355320959</v>
      </c>
      <c r="M40450" s="1"/>
      <c r="N40450" s="1"/>
      <c r="S40450" s="4" t="n">
        <v>0.966064124160458</v>
      </c>
      <c r="T40450" s="4" t="n">
        <v>0.368098831685363</v>
      </c>
      <c r="U40450" s="4" t="n">
        <v>20.5948911271147</v>
      </c>
    </row>
    <row r="40451" customFormat="false" ht="15" hidden="false" customHeight="false" outlineLevel="0" collapsed="false">
      <c r="J40451" s="1" t="n">
        <v>10.4377343626769</v>
      </c>
      <c r="K40451" s="1" t="n">
        <v>-7.10779704856964</v>
      </c>
      <c r="M40451" s="1"/>
      <c r="N40451" s="1"/>
      <c r="S40451" s="4" t="n">
        <v>0.955117524926626</v>
      </c>
      <c r="T40451" s="4" t="n">
        <v>0.368267736646911</v>
      </c>
      <c r="U40451" s="4" t="n">
        <v>20.5951680169719</v>
      </c>
    </row>
    <row r="40452" customFormat="false" ht="15" hidden="false" customHeight="false" outlineLevel="0" collapsed="false">
      <c r="J40452" s="1" t="n">
        <v>10.3745533291266</v>
      </c>
      <c r="K40452" s="1" t="n">
        <v>-7.21059345981809</v>
      </c>
      <c r="M40452" s="1"/>
      <c r="N40452" s="1"/>
      <c r="S40452" s="4" t="n">
        <v>0.944300458932218</v>
      </c>
      <c r="T40452" s="4" t="n">
        <v>0.368484599351521</v>
      </c>
      <c r="U40452" s="4" t="n">
        <v>20.5954449068291</v>
      </c>
    </row>
    <row r="40453" customFormat="false" ht="15" hidden="false" customHeight="false" outlineLevel="0" collapsed="false">
      <c r="J40453" s="1" t="n">
        <v>10.3102743059883</v>
      </c>
      <c r="K40453" s="1" t="n">
        <v>-7.31302987601332</v>
      </c>
      <c r="M40453" s="1"/>
      <c r="N40453" s="1"/>
      <c r="S40453" s="4" t="n">
        <v>0.933571755800182</v>
      </c>
      <c r="T40453" s="4" t="n">
        <v>0.368750592499763</v>
      </c>
      <c r="U40453" s="4" t="n">
        <v>20.595722864366</v>
      </c>
    </row>
    <row r="40454" customFormat="false" ht="15" hidden="false" customHeight="false" outlineLevel="0" collapsed="false">
      <c r="J40454" s="1" t="n">
        <v>10.2450915529343</v>
      </c>
      <c r="K40454" s="1" t="n">
        <v>-7.41478830192589</v>
      </c>
      <c r="M40454" s="1"/>
      <c r="N40454" s="1"/>
      <c r="S40454" s="4" t="n">
        <v>0.922973121556563</v>
      </c>
      <c r="T40454" s="4" t="n">
        <v>0.369065044355095</v>
      </c>
      <c r="U40454" s="4" t="n">
        <v>20.5960008219029</v>
      </c>
    </row>
    <row r="40455" customFormat="false" ht="15" hidden="false" customHeight="false" outlineLevel="0" collapsed="false">
      <c r="J40455" s="1" t="n">
        <v>10.1788392798828</v>
      </c>
      <c r="K40455" s="1" t="n">
        <v>-7.51612061669137</v>
      </c>
      <c r="M40455" s="1"/>
      <c r="N40455" s="1"/>
      <c r="S40455" s="4" t="n">
        <v>0.912462770593308</v>
      </c>
      <c r="T40455" s="4" t="n">
        <v>0.369429584065112</v>
      </c>
      <c r="U40455" s="4" t="n">
        <v>20.5962798878806</v>
      </c>
    </row>
    <row r="40456" customFormat="false" ht="15" hidden="false" customHeight="false" outlineLevel="0" collapsed="false">
      <c r="J40456" s="1" t="n">
        <v>10.1116908300319</v>
      </c>
      <c r="K40456" s="1" t="n">
        <v>-7.61675493015139</v>
      </c>
      <c r="M40456" s="1"/>
      <c r="N40456" s="1"/>
      <c r="S40456" s="4" t="n">
        <v>0.90208288631476</v>
      </c>
      <c r="T40456" s="4" t="n">
        <v>0.369843152870762</v>
      </c>
      <c r="U40456" s="4" t="n">
        <v>20.5965589538583</v>
      </c>
    </row>
    <row r="40457" customFormat="false" ht="15" hidden="false" customHeight="false" outlineLevel="0" collapsed="false">
      <c r="J40457" s="1" t="n">
        <v>10.0434412377537</v>
      </c>
      <c r="K40457" s="1" t="n">
        <v>-7.71699027197226</v>
      </c>
      <c r="M40457" s="1"/>
      <c r="N40457" s="1"/>
      <c r="S40457" s="4" t="n">
        <v>0.891793519870636</v>
      </c>
      <c r="T40457" s="4" t="n">
        <v>0.370307755391986</v>
      </c>
      <c r="U40457" s="4" t="n">
        <v>20.5968391039931</v>
      </c>
    </row>
    <row r="40458" customFormat="false" ht="15" hidden="false" customHeight="false" outlineLevel="0" collapsed="false">
      <c r="J40458" s="1" t="n">
        <v>9.97430256081133</v>
      </c>
      <c r="K40458" s="1" t="n">
        <v>-7.81650724112306</v>
      </c>
      <c r="M40458" s="1"/>
      <c r="N40458" s="1"/>
      <c r="S40458" s="4" t="n">
        <v>0.881634825295197</v>
      </c>
      <c r="T40458" s="4" t="n">
        <v>0.370822006014745</v>
      </c>
      <c r="U40458" s="4" t="n">
        <v>20.597119254128</v>
      </c>
    </row>
    <row r="40459" customFormat="false" ht="15" hidden="false" customHeight="false" outlineLevel="0" collapsed="false">
      <c r="J40459" s="1" t="n">
        <v>9.90406971007343</v>
      </c>
      <c r="K40459" s="1" t="n">
        <v>-7.91559347705166</v>
      </c>
      <c r="M40459" s="1"/>
      <c r="N40459" s="1"/>
      <c r="S40459" s="4" t="n">
        <v>0.871568144686528</v>
      </c>
      <c r="T40459" s="4" t="n">
        <v>0.371388301502425</v>
      </c>
      <c r="U40459" s="4" t="n">
        <v>20.5974004782353</v>
      </c>
    </row>
    <row r="40460" customFormat="false" ht="15" hidden="false" customHeight="false" outlineLevel="0" collapsed="false">
      <c r="J40460" s="1" t="n">
        <v>9.83295545468525</v>
      </c>
      <c r="K40460" s="1" t="n">
        <v>-8.01394141566212</v>
      </c>
      <c r="M40460" s="1"/>
      <c r="N40460" s="1"/>
      <c r="S40460" s="4" t="n">
        <v>0.861632168271571</v>
      </c>
      <c r="T40460" s="4" t="n">
        <v>0.372004919451954</v>
      </c>
      <c r="U40460" s="4" t="n">
        <v>20.5976817023426</v>
      </c>
    </row>
    <row r="40461" customFormat="false" ht="15" hidden="false" customHeight="false" outlineLevel="0" collapsed="false">
      <c r="J40461" s="1" t="n">
        <v>9.76072452713676</v>
      </c>
      <c r="K40461" s="1" t="n">
        <v>-8.11186818940804</v>
      </c>
      <c r="M40461" s="1"/>
      <c r="N40461" s="1"/>
      <c r="S40461" s="4" t="n">
        <v>0.851790297837017</v>
      </c>
      <c r="T40461" s="4" t="n">
        <v>0.372674590107179</v>
      </c>
      <c r="U40461" s="4" t="n">
        <v>20.5979639674903</v>
      </c>
    </row>
    <row r="40462" customFormat="false" ht="15" hidden="false" customHeight="false" outlineLevel="0" collapsed="false">
      <c r="J40462" s="1" t="n">
        <v>9.6876197281928</v>
      </c>
      <c r="K40462" s="1" t="n">
        <v>-8.2090365721131</v>
      </c>
      <c r="M40462" s="1"/>
      <c r="N40462" s="1"/>
      <c r="S40462" s="4" t="n">
        <v>0.842078976966399</v>
      </c>
      <c r="T40462" s="4" t="n">
        <v>0.373395306533465</v>
      </c>
      <c r="U40462" s="4" t="n">
        <v>20.5982462326379</v>
      </c>
    </row>
    <row r="40463" customFormat="false" ht="15" hidden="false" customHeight="false" outlineLevel="0" collapsed="false">
      <c r="J40463" s="1" t="n">
        <v>9.61341842677553</v>
      </c>
      <c r="K40463" s="1" t="n">
        <v>-8.30573530832374</v>
      </c>
      <c r="M40463" s="1"/>
      <c r="N40463" s="1"/>
      <c r="S40463" s="4" t="n">
        <v>0.832463341709869</v>
      </c>
      <c r="T40463" s="4" t="n">
        <v>0.374170135572183</v>
      </c>
      <c r="U40463" s="4" t="n">
        <v>20.5985295137085</v>
      </c>
    </row>
    <row r="40464" customFormat="false" ht="15" hidden="false" customHeight="false" outlineLevel="0" collapsed="false">
      <c r="J40464" s="1" t="n">
        <v>9.53835168133941</v>
      </c>
      <c r="K40464" s="1" t="n">
        <v>-8.40165628178439</v>
      </c>
      <c r="M40464" s="1"/>
      <c r="N40464" s="1"/>
      <c r="S40464" s="4" t="n">
        <v>0.822977929309583</v>
      </c>
      <c r="T40464" s="4" t="n">
        <v>0.374996787024575</v>
      </c>
      <c r="U40464" s="4" t="n">
        <v>20.598812794779</v>
      </c>
    </row>
    <row r="40465" customFormat="false" ht="15" hidden="false" customHeight="false" outlineLevel="0" collapsed="false">
      <c r="J40465" s="1" t="n">
        <v>9.46211419618306</v>
      </c>
      <c r="K40465" s="1" t="n">
        <v>-8.49717988802035</v>
      </c>
      <c r="M40465" s="1"/>
      <c r="N40465" s="1"/>
      <c r="S40465" s="4" t="n">
        <v>0.813590316949006</v>
      </c>
      <c r="T40465" s="4" t="n">
        <v>0.375878577562373</v>
      </c>
      <c r="U40465" s="4" t="n">
        <v>20.5990970436359</v>
      </c>
    </row>
    <row r="40466" customFormat="false" ht="15" hidden="false" customHeight="false" outlineLevel="0" collapsed="false">
      <c r="J40466" s="1" t="n">
        <v>9.38501842309173</v>
      </c>
      <c r="K40466" s="1" t="n">
        <v>-8.59190510917691</v>
      </c>
      <c r="M40466" s="1"/>
      <c r="N40466" s="1"/>
      <c r="S40466" s="4" t="n">
        <v>0.804332415661116</v>
      </c>
      <c r="T40466" s="4" t="n">
        <v>0.376813013520213</v>
      </c>
      <c r="U40466" s="4" t="n">
        <v>20.5993812924927</v>
      </c>
    </row>
    <row r="40467" customFormat="false" ht="15" hidden="false" customHeight="false" outlineLevel="0" collapsed="false">
      <c r="J40467" s="1" t="n">
        <v>9.30679696738703</v>
      </c>
      <c r="K40467" s="1" t="n">
        <v>-8.6861527274978</v>
      </c>
      <c r="M40467" s="1"/>
      <c r="N40467" s="1"/>
      <c r="S40467" s="4" t="n">
        <v>0.795172513058658</v>
      </c>
      <c r="T40467" s="4" t="n">
        <v>0.377803814457722</v>
      </c>
      <c r="U40467" s="4" t="n">
        <v>20.5996665124422</v>
      </c>
    </row>
    <row r="40468" customFormat="false" ht="15" hidden="false" customHeight="false" outlineLevel="0" collapsed="false">
      <c r="J40468" s="1" t="n">
        <v>9.22772585733711</v>
      </c>
      <c r="K40468" s="1" t="n">
        <v>-8.77958257048797</v>
      </c>
      <c r="M40468" s="1"/>
      <c r="N40468" s="1"/>
      <c r="S40468" s="4" t="n">
        <v>0.7861416800241</v>
      </c>
      <c r="T40468" s="4" t="n">
        <v>0.378848150684331</v>
      </c>
      <c r="U40468" s="4" t="n">
        <v>20.5999517323917</v>
      </c>
    </row>
    <row r="40469" customFormat="false" ht="15" hidden="false" customHeight="false" outlineLevel="0" collapsed="false">
      <c r="J40469" s="1" t="n">
        <v>9.14755158823971</v>
      </c>
      <c r="K40469" s="1" t="n">
        <v>-8.87248741441158</v>
      </c>
      <c r="M40469" s="1"/>
      <c r="N40469" s="1"/>
      <c r="S40469" s="4" t="n">
        <v>0.777208659786382</v>
      </c>
      <c r="T40469" s="4" t="n">
        <v>0.379950185688374</v>
      </c>
      <c r="U40469" s="4" t="n">
        <v>20.6002379350431</v>
      </c>
    </row>
    <row r="40470" customFormat="false" ht="15" hidden="false" customHeight="false" outlineLevel="0" collapsed="false">
      <c r="J40470" s="1" t="n">
        <v>9.06653718717137</v>
      </c>
      <c r="K40470" s="1" t="n">
        <v>-8.96455585653442</v>
      </c>
      <c r="M40470" s="1"/>
      <c r="N40470" s="1"/>
      <c r="S40470" s="4" t="n">
        <v>0.768403953020084</v>
      </c>
      <c r="T40470" s="4" t="n">
        <v>0.381106717852221</v>
      </c>
      <c r="U40470" s="4" t="n">
        <v>20.6005241376945</v>
      </c>
    </row>
    <row r="40471" customFormat="false" ht="15" hidden="false" customHeight="false" outlineLevel="0" collapsed="false">
      <c r="J40471" s="1" t="n">
        <v>8.98431903059079</v>
      </c>
      <c r="K40471" s="1" t="n">
        <v>-9.05619124375882</v>
      </c>
      <c r="M40471" s="1"/>
      <c r="N40471" s="1"/>
      <c r="S40471" s="4" t="n">
        <v>0.759700857947619</v>
      </c>
      <c r="T40471" s="4" t="n">
        <v>0.382321782455009</v>
      </c>
      <c r="U40471" s="4" t="n">
        <v>20.6008111989899</v>
      </c>
    </row>
    <row r="40472" customFormat="false" ht="15" hidden="false" customHeight="false" outlineLevel="0" collapsed="false">
      <c r="J40472" s="1" t="n">
        <v>8.90126862737442</v>
      </c>
      <c r="K40472" s="1" t="n">
        <v>-9.14696980216979</v>
      </c>
      <c r="M40472" s="1"/>
      <c r="N40472" s="1"/>
      <c r="S40472" s="4" t="n">
        <v>0.7511250931523</v>
      </c>
      <c r="T40472" s="4" t="n">
        <v>0.383592327649974</v>
      </c>
      <c r="U40472" s="4" t="n">
        <v>20.6010982602853</v>
      </c>
    </row>
    <row r="40473" customFormat="false" ht="15" hidden="false" customHeight="false" outlineLevel="0" collapsed="false">
      <c r="J40473" s="1" t="n">
        <v>8.81707070101564</v>
      </c>
      <c r="K40473" s="1" t="n">
        <v>-9.23722835281714</v>
      </c>
      <c r="M40473" s="1"/>
      <c r="N40473" s="1"/>
      <c r="S40473" s="4" t="n">
        <v>0.742649916993874</v>
      </c>
      <c r="T40473" s="4" t="n">
        <v>0.384922876038447</v>
      </c>
      <c r="U40473" s="4" t="n">
        <v>20.6013862058088</v>
      </c>
    </row>
    <row r="40474" customFormat="false" ht="15" hidden="false" customHeight="false" outlineLevel="0" collapsed="false">
      <c r="J40474" s="1" t="n">
        <v>8.73205003604504</v>
      </c>
      <c r="K40474" s="1" t="n">
        <v>-9.32661109486217</v>
      </c>
      <c r="M40474" s="1"/>
      <c r="N40474" s="1"/>
      <c r="S40474" s="4" t="n">
        <v>0.734301004031999</v>
      </c>
      <c r="T40474" s="4" t="n">
        <v>0.386309968293656</v>
      </c>
      <c r="U40474" s="4" t="n">
        <v>20.6016741513322</v>
      </c>
    </row>
    <row r="40475" customFormat="false" ht="15" hidden="false" customHeight="false" outlineLevel="0" collapsed="false">
      <c r="J40475" s="1" t="n">
        <v>8.64584767490154</v>
      </c>
      <c r="K40475" s="1" t="n">
        <v>-9.41548677474638</v>
      </c>
      <c r="M40475" s="1"/>
      <c r="N40475" s="1"/>
      <c r="S40475" s="4" t="n">
        <v>0.726050950669698</v>
      </c>
      <c r="T40475" s="4" t="n">
        <v>0.387758760366182</v>
      </c>
      <c r="U40475" s="4" t="n">
        <v>20.6019630300206</v>
      </c>
    </row>
    <row r="40476" customFormat="false" ht="15" hidden="false" customHeight="false" outlineLevel="0" collapsed="false">
      <c r="J40476" s="1" t="n">
        <v>8.55883188402126</v>
      </c>
      <c r="K40476" s="1" t="n">
        <v>-9.5034672358023</v>
      </c>
      <c r="M40476" s="1"/>
      <c r="N40476" s="1"/>
      <c r="S40476" s="4" t="n">
        <v>0.717926036828451</v>
      </c>
      <c r="T40476" s="4" t="n">
        <v>0.389265251127781</v>
      </c>
      <c r="U40476" s="4" t="n">
        <v>20.6022519087089</v>
      </c>
    </row>
    <row r="40477" customFormat="false" ht="15" hidden="false" customHeight="false" outlineLevel="0" collapsed="false">
      <c r="J40477" s="1" t="n">
        <v>8.47063548837694</v>
      </c>
      <c r="K40477" s="1" t="n">
        <v>-9.5909153612966</v>
      </c>
      <c r="M40477" s="1"/>
      <c r="N40477" s="1"/>
      <c r="S40477" s="4" t="n">
        <v>0.709903068446931</v>
      </c>
      <c r="T40477" s="4" t="n">
        <v>0.390834314037471</v>
      </c>
      <c r="U40477" s="4" t="n">
        <v>20.6025415950854</v>
      </c>
    </row>
    <row r="40478" customFormat="false" ht="15" hidden="false" customHeight="false" outlineLevel="0" collapsed="false">
      <c r="J40478" s="1" t="n">
        <v>8.38163547743534</v>
      </c>
      <c r="K40478" s="1" t="n">
        <v>-9.6774491492188</v>
      </c>
      <c r="M40478" s="1"/>
      <c r="N40478" s="1"/>
      <c r="S40478" s="4" t="n">
        <v>0.702003916795046</v>
      </c>
      <c r="T40478" s="4" t="n">
        <v>0.392462253854977</v>
      </c>
      <c r="U40478" s="4" t="n">
        <v>20.6028312814619</v>
      </c>
    </row>
    <row r="40479" customFormat="false" ht="15" hidden="false" customHeight="false" outlineLevel="0" collapsed="false">
      <c r="J40479" s="1" t="n">
        <v>8.29145650729797</v>
      </c>
      <c r="K40479" s="1" t="n">
        <v>-9.7634254332132</v>
      </c>
      <c r="M40479" s="1"/>
      <c r="N40479" s="1"/>
      <c r="S40479" s="4" t="n">
        <v>0.694206370113708</v>
      </c>
      <c r="T40479" s="4" t="n">
        <v>0.39415423510845</v>
      </c>
      <c r="U40479" s="4" t="n">
        <v>20.6031217630163</v>
      </c>
    </row>
    <row r="40480" customFormat="false" ht="15" hidden="false" customHeight="false" outlineLevel="0" collapsed="false">
      <c r="J40480" s="1" t="n">
        <v>8.20048424405795</v>
      </c>
      <c r="K40480" s="1" t="n">
        <v>-9.84846855568571</v>
      </c>
      <c r="M40480" s="1"/>
      <c r="N40480" s="1"/>
      <c r="S40480" s="4" t="n">
        <v>0.686531226318263</v>
      </c>
      <c r="T40480" s="4" t="n">
        <v>0.395906340467169</v>
      </c>
      <c r="U40480" s="4" t="n">
        <v>20.6034122445707</v>
      </c>
    </row>
    <row r="40481" customFormat="false" ht="15" hidden="false" customHeight="false" outlineLevel="0" collapsed="false">
      <c r="J40481" s="1" t="n">
        <v>8.10828098082317</v>
      </c>
      <c r="K40481" s="1" t="n">
        <v>-9.93297834653659</v>
      </c>
      <c r="M40481" s="1"/>
      <c r="N40481" s="1"/>
      <c r="S40481" s="4" t="n">
        <v>0.67895821369127</v>
      </c>
      <c r="T40481" s="4" t="n">
        <v>0.397723779719894</v>
      </c>
      <c r="U40481" s="4" t="n">
        <v>20.6037034706349</v>
      </c>
    </row>
    <row r="40482" customFormat="false" ht="15" hidden="false" customHeight="false" outlineLevel="0" collapsed="false">
      <c r="J40482" s="1" t="n">
        <v>8.01529434414536</v>
      </c>
      <c r="K40482" s="1" t="n">
        <v>-10.0165353294398</v>
      </c>
      <c r="M40482" s="1"/>
      <c r="N40482" s="1"/>
      <c r="S40482" s="4" t="n">
        <v>0.671506076017381</v>
      </c>
      <c r="T40482" s="4" t="n">
        <v>0.399602644386076</v>
      </c>
      <c r="U40482" s="4" t="n">
        <v>20.6039946966992</v>
      </c>
    </row>
    <row r="40483" customFormat="false" ht="15" hidden="false" customHeight="false" outlineLevel="0" collapsed="false">
      <c r="J40483" s="1" t="n">
        <v>7.92107716738293</v>
      </c>
      <c r="K40483" s="1" t="n">
        <v>-10.0995322113439</v>
      </c>
      <c r="M40483" s="1"/>
      <c r="N40483" s="1"/>
      <c r="S40483" s="4" t="n">
        <v>0.664154497374307</v>
      </c>
      <c r="T40483" s="4" t="n">
        <v>0.401548667030003</v>
      </c>
      <c r="U40483" s="4" t="n">
        <v>20.6042866924964</v>
      </c>
    </row>
    <row r="40484" customFormat="false" ht="15" hidden="false" customHeight="false" outlineLevel="0" collapsed="false">
      <c r="J40484" s="1" t="n">
        <v>7.82608708519103</v>
      </c>
      <c r="K40484" s="1" t="n">
        <v>-10.1815568861437</v>
      </c>
      <c r="M40484" s="1"/>
      <c r="N40484" s="1"/>
      <c r="S40484" s="4" t="n">
        <v>0.656922223537396</v>
      </c>
      <c r="T40484" s="4" t="n">
        <v>0.403557503415433</v>
      </c>
      <c r="U40484" s="4" t="n">
        <v>20.6045786882935</v>
      </c>
    </row>
    <row r="40485" customFormat="false" ht="15" hidden="false" customHeight="false" outlineLevel="0" collapsed="false">
      <c r="J40485" s="1" t="n">
        <v>7.72985156574101</v>
      </c>
      <c r="K40485" s="1" t="n">
        <v>-10.2630080897721</v>
      </c>
      <c r="M40485" s="1"/>
      <c r="N40485" s="1"/>
      <c r="S40485" s="4" t="n">
        <v>0.649791695337295</v>
      </c>
      <c r="T40485" s="4" t="n">
        <v>0.405634612935688</v>
      </c>
      <c r="U40485" s="4" t="n">
        <v>20.6048713645628</v>
      </c>
    </row>
    <row r="40486" customFormat="false" ht="15" hidden="false" customHeight="false" outlineLevel="0" collapsed="false">
      <c r="J40486" s="1" t="n">
        <v>7.63285391159076</v>
      </c>
      <c r="K40486" s="1" t="n">
        <v>-10.3434676064369</v>
      </c>
      <c r="M40486" s="1"/>
      <c r="N40486" s="1"/>
      <c r="S40486" s="4" t="n">
        <v>0.642778774452716</v>
      </c>
      <c r="T40486" s="4" t="n">
        <v>0.407775963288418</v>
      </c>
      <c r="U40486" s="4" t="n">
        <v>20.605164040832</v>
      </c>
    </row>
    <row r="40487" customFormat="false" ht="15" hidden="false" customHeight="false" outlineLevel="0" collapsed="false">
      <c r="J40487" s="1" t="n">
        <v>7.53457018096864</v>
      </c>
      <c r="K40487" s="1" t="n">
        <v>-10.4233599221024</v>
      </c>
      <c r="M40487" s="1"/>
      <c r="N40487" s="1"/>
      <c r="S40487" s="4" t="n">
        <v>0.635865840962125</v>
      </c>
      <c r="T40487" s="4" t="n">
        <v>0.40998754243563</v>
      </c>
      <c r="U40487" s="4" t="n">
        <v>20.6054574225678</v>
      </c>
    </row>
    <row r="40488" customFormat="false" ht="15" hidden="false" customHeight="false" outlineLevel="0" collapsed="false">
      <c r="J40488" s="1" t="n">
        <v>7.43553502431921</v>
      </c>
      <c r="K40488" s="1" t="n">
        <v>-10.5022404472227</v>
      </c>
      <c r="M40488" s="1"/>
      <c r="N40488" s="1"/>
      <c r="S40488" s="4" t="n">
        <v>0.629068791548094</v>
      </c>
      <c r="T40488" s="4" t="n">
        <v>0.412264878304871</v>
      </c>
      <c r="U40488" s="4" t="n">
        <v>20.6057508043036</v>
      </c>
    </row>
    <row r="40489" customFormat="false" ht="15" hidden="false" customHeight="false" outlineLevel="0" collapsed="false">
      <c r="J40489" s="1" t="n">
        <v>7.33517113263606</v>
      </c>
      <c r="K40489" s="1" t="n">
        <v>-10.5805580490646</v>
      </c>
      <c r="M40489" s="1"/>
      <c r="N40489" s="1"/>
      <c r="S40489" s="4" t="n">
        <v>0.622371707838572</v>
      </c>
      <c r="T40489" s="4" t="n">
        <v>0.414613896737073</v>
      </c>
      <c r="U40489" s="4" t="n">
        <v>20.6060448399308</v>
      </c>
    </row>
    <row r="40490" customFormat="false" ht="15" hidden="false" customHeight="false" outlineLevel="0" collapsed="false">
      <c r="J40490" s="1" t="n">
        <v>7.23406650293592</v>
      </c>
      <c r="K40490" s="1" t="n">
        <v>-10.6578430751333</v>
      </c>
      <c r="M40490" s="1"/>
      <c r="N40490" s="1"/>
      <c r="S40490" s="4" t="n">
        <v>0.615788706107691</v>
      </c>
      <c r="T40490" s="4" t="n">
        <v>0.417030243408802</v>
      </c>
      <c r="U40490" s="4" t="n">
        <v>20.606338875558</v>
      </c>
    </row>
    <row r="40491" customFormat="false" ht="15" hidden="false" customHeight="false" outlineLevel="0" collapsed="false">
      <c r="J40491" s="1" t="n">
        <v>7.13163204820123</v>
      </c>
      <c r="K40491" s="1" t="n">
        <v>-10.7345350587737</v>
      </c>
      <c r="M40491" s="1"/>
      <c r="N40491" s="1"/>
      <c r="S40491" s="4" t="n">
        <v>0.609306328431997</v>
      </c>
      <c r="T40491" s="4" t="n">
        <v>0.41951940990735</v>
      </c>
      <c r="U40491" s="4" t="n">
        <v>20.6066334748085</v>
      </c>
    </row>
    <row r="40492" customFormat="false" ht="15" hidden="false" customHeight="false" outlineLevel="0" collapsed="false">
      <c r="J40492" s="1" t="n">
        <v>7.02846818129828</v>
      </c>
      <c r="K40492" s="1" t="n">
        <v>-10.8101738347353</v>
      </c>
      <c r="M40492" s="1"/>
      <c r="N40492" s="1"/>
      <c r="S40492" s="4" t="n">
        <v>0.60293613204006</v>
      </c>
      <c r="T40492" s="4" t="n">
        <v>0.422077512955088</v>
      </c>
      <c r="U40492" s="4" t="n">
        <v>20.606928074059</v>
      </c>
    </row>
    <row r="40493" customFormat="false" ht="15" hidden="false" customHeight="false" outlineLevel="0" collapsed="false">
      <c r="J40493" s="1" t="n">
        <v>6.92400110051532</v>
      </c>
      <c r="K40493" s="1" t="n">
        <v>-10.8851701277932</v>
      </c>
      <c r="M40493" s="1"/>
      <c r="N40493" s="1"/>
      <c r="S40493" s="4" t="n">
        <v>0.596664559317961</v>
      </c>
      <c r="T40493" s="4" t="n">
        <v>0.424710569141652</v>
      </c>
      <c r="U40493" s="4" t="n">
        <v>20.6072232615322</v>
      </c>
    </row>
    <row r="40494" customFormat="false" ht="15" hidden="false" customHeight="false" outlineLevel="0" collapsed="false">
      <c r="J40494" s="1" t="n">
        <v>6.81881694787628</v>
      </c>
      <c r="K40494" s="1" t="n">
        <v>-10.9590932845475</v>
      </c>
      <c r="M40494" s="1"/>
      <c r="N40494" s="1"/>
      <c r="S40494" s="4" t="n">
        <v>0.590503265311072</v>
      </c>
      <c r="T40494" s="4" t="n">
        <v>0.427414259897037</v>
      </c>
      <c r="U40494" s="4" t="n">
        <v>20.6075184490055</v>
      </c>
    </row>
    <row r="40495" customFormat="false" ht="15" hidden="false" customHeight="false" outlineLevel="0" collapsed="false">
      <c r="J40495" s="1" t="n">
        <v>6.71224034497583</v>
      </c>
      <c r="K40495" s="1" t="n">
        <v>-11.0324061113254</v>
      </c>
      <c r="M40495" s="1"/>
      <c r="N40495" s="1"/>
      <c r="S40495" s="4" t="n">
        <v>0.584439707803532</v>
      </c>
      <c r="T40495" s="4" t="n">
        <v>0.430194649173678</v>
      </c>
      <c r="U40495" s="4" t="n">
        <v>20.6078141959602</v>
      </c>
    </row>
    <row r="40496" customFormat="false" ht="15" hidden="false" customHeight="false" outlineLevel="0" collapsed="false">
      <c r="J40496" s="1" t="n">
        <v>6.60495846380322</v>
      </c>
      <c r="K40496" s="1" t="n">
        <v>-11.1046241816364</v>
      </c>
      <c r="M40496" s="1"/>
      <c r="N40496" s="1"/>
      <c r="S40496" s="4" t="n">
        <v>0.578484490893005</v>
      </c>
      <c r="T40496" s="4" t="n">
        <v>0.433047436145244</v>
      </c>
      <c r="U40496" s="4" t="n">
        <v>20.608109942915</v>
      </c>
    </row>
    <row r="40497" customFormat="false" ht="15" hidden="false" customHeight="false" outlineLevel="0" collapsed="false">
      <c r="J40497" s="1" t="n">
        <v>6.4962364173927</v>
      </c>
      <c r="K40497" s="1" t="n">
        <v>-11.176229469253</v>
      </c>
      <c r="M40497" s="1"/>
      <c r="N40497" s="1"/>
      <c r="S40497" s="4" t="n">
        <v>0.572626506233229</v>
      </c>
      <c r="T40497" s="4" t="n">
        <v>0.435978472325533</v>
      </c>
      <c r="U40497" s="4" t="n">
        <v>20.6084061968636</v>
      </c>
    </row>
    <row r="40498" customFormat="false" ht="15" hidden="false" customHeight="false" outlineLevel="0" collapsed="false">
      <c r="J40498" s="1" t="n">
        <v>6.38682101274251</v>
      </c>
      <c r="K40498" s="1" t="n">
        <v>-11.2467175118313</v>
      </c>
      <c r="M40498" s="1"/>
      <c r="N40498" s="1"/>
      <c r="S40498" s="4" t="n">
        <v>0.566874879176883</v>
      </c>
      <c r="T40498" s="4" t="n">
        <v>0.438983721945633</v>
      </c>
      <c r="U40498" s="4" t="n">
        <v>20.6087024508123</v>
      </c>
    </row>
    <row r="40499" customFormat="false" ht="15" hidden="false" customHeight="false" outlineLevel="0" collapsed="false">
      <c r="J40499" s="1" t="n">
        <v>6.27601036547218</v>
      </c>
      <c r="K40499" s="1" t="n">
        <v>-11.3165288722864</v>
      </c>
      <c r="M40499" s="1"/>
      <c r="N40499" s="1"/>
      <c r="S40499" s="4" t="n">
        <v>0.561219860329998</v>
      </c>
      <c r="T40499" s="4" t="n">
        <v>0.442068774620042</v>
      </c>
      <c r="U40499" s="4" t="n">
        <v>20.6089991590379</v>
      </c>
    </row>
    <row r="40500" customFormat="false" ht="15" hidden="false" customHeight="false" outlineLevel="0" collapsed="false">
      <c r="J40500" s="1" t="n">
        <v>6.16451961063331</v>
      </c>
      <c r="K40500" s="1" t="n">
        <v>-11.3852015034306</v>
      </c>
      <c r="M40500" s="1"/>
      <c r="N40500" s="1"/>
      <c r="S40500" s="4" t="n">
        <v>0.555669179610467</v>
      </c>
      <c r="T40500" s="4" t="n">
        <v>0.445229907219884</v>
      </c>
      <c r="U40500" s="4" t="n">
        <v>20.6092958672636</v>
      </c>
    </row>
    <row r="40501" customFormat="false" ht="15" hidden="false" customHeight="false" outlineLevel="0" collapsed="false">
      <c r="J40501" s="1" t="n">
        <v>6.05194353411716</v>
      </c>
      <c r="K40501" s="1" t="n">
        <v>-11.4529799198594</v>
      </c>
      <c r="M40501" s="1"/>
      <c r="N40501" s="1"/>
      <c r="S40501" s="4" t="n">
        <v>0.550213670347273</v>
      </c>
      <c r="T40501" s="4" t="n">
        <v>0.448472822709293</v>
      </c>
      <c r="U40501" s="4" t="n">
        <v>20.6095930154721</v>
      </c>
    </row>
    <row r="40502" customFormat="false" ht="15" hidden="false" customHeight="false" outlineLevel="0" collapsed="false">
      <c r="J40502" s="1" t="n">
        <v>5.93870494869239</v>
      </c>
      <c r="K40502" s="1" t="n">
        <v>-11.5196045328239</v>
      </c>
      <c r="M40502" s="1"/>
      <c r="N40502" s="1"/>
      <c r="S40502" s="4" t="n">
        <v>0.544860477797704</v>
      </c>
      <c r="T40502" s="4" t="n">
        <v>0.451793753521835</v>
      </c>
      <c r="U40502" s="4" t="n">
        <v>20.6098901636805</v>
      </c>
    </row>
    <row r="40503" customFormat="false" ht="15" hidden="false" customHeight="false" outlineLevel="0" collapsed="false">
      <c r="J40503" s="1" t="n">
        <v>5.82472554649922</v>
      </c>
      <c r="K40503" s="1" t="n">
        <v>-11.5851231522686</v>
      </c>
      <c r="M40503" s="1"/>
      <c r="N40503" s="1"/>
      <c r="S40503" s="4" t="n">
        <v>0.539600318226873</v>
      </c>
      <c r="T40503" s="4" t="n">
        <v>0.455198953479598</v>
      </c>
      <c r="U40503" s="4" t="n">
        <v>20.6101877762195</v>
      </c>
    </row>
    <row r="40504" customFormat="false" ht="15" hidden="false" customHeight="false" outlineLevel="0" collapsed="false">
      <c r="J40504" s="1" t="n">
        <v>5.71010545052381</v>
      </c>
      <c r="K40504" s="1" t="n">
        <v>-11.6494799492959</v>
      </c>
      <c r="M40504" s="1"/>
      <c r="N40504" s="1"/>
      <c r="S40504" s="4" t="n">
        <v>0.534440483825399</v>
      </c>
      <c r="T40504" s="4" t="n">
        <v>0.458684193197018</v>
      </c>
      <c r="U40504" s="4" t="n">
        <v>20.6104853887585</v>
      </c>
    </row>
    <row r="40505" customFormat="false" ht="15" hidden="false" customHeight="false" outlineLevel="0" collapsed="false">
      <c r="J40505" s="1" t="n">
        <v>5.59480398743546</v>
      </c>
      <c r="K40505" s="1" t="n">
        <v>-11.7127002321664</v>
      </c>
      <c r="M40505" s="1"/>
      <c r="N40505" s="1"/>
      <c r="S40505" s="4" t="n">
        <v>0.529373810181218</v>
      </c>
      <c r="T40505" s="4" t="n">
        <v>0.462254720221153</v>
      </c>
      <c r="U40505" s="4" t="n">
        <v>20.6107833588423</v>
      </c>
    </row>
    <row r="40506" customFormat="false" ht="15" hidden="false" customHeight="false" outlineLevel="0" collapsed="false">
      <c r="J40506" s="1" t="n">
        <v>5.47888426156858</v>
      </c>
      <c r="K40506" s="1" t="n">
        <v>-11.7747518452428</v>
      </c>
      <c r="M40506" s="1"/>
      <c r="N40506" s="1"/>
      <c r="S40506" s="4" t="n">
        <v>0.524405417630188</v>
      </c>
      <c r="T40506" s="4" t="n">
        <v>0.465907328565813</v>
      </c>
      <c r="U40506" s="4" t="n">
        <v>20.6110813289261</v>
      </c>
    </row>
    <row r="40507" customFormat="false" ht="15" hidden="false" customHeight="false" outlineLevel="0" collapsed="false">
      <c r="J40507" s="1" t="n">
        <v>5.36228089100378</v>
      </c>
      <c r="K40507" s="1" t="n">
        <v>-11.8356717387458</v>
      </c>
      <c r="M40507" s="1"/>
      <c r="N40507" s="1"/>
      <c r="S40507" s="4" t="n">
        <v>0.519529010013698</v>
      </c>
      <c r="T40507" s="4" t="n">
        <v>0.469647013360018</v>
      </c>
      <c r="U40507" s="4" t="n">
        <v>20.6113796182517</v>
      </c>
    </row>
    <row r="40508" customFormat="false" ht="15" hidden="false" customHeight="false" outlineLevel="0" collapsed="false">
      <c r="J40508" s="1" t="n">
        <v>5.24508160646304</v>
      </c>
      <c r="K40508" s="1" t="n">
        <v>-11.8954159994085</v>
      </c>
      <c r="M40508" s="1"/>
      <c r="N40508" s="1"/>
      <c r="S40508" s="4" t="n">
        <v>0.514748840747515</v>
      </c>
      <c r="T40508" s="4" t="n">
        <v>0.473470871426215</v>
      </c>
      <c r="U40508" s="4" t="n">
        <v>20.6116779075774</v>
      </c>
    </row>
    <row r="40509" customFormat="false" ht="15" hidden="false" customHeight="false" outlineLevel="0" collapsed="false">
      <c r="J40509" s="1" t="n">
        <v>5.12721076438903</v>
      </c>
      <c r="K40509" s="1" t="n">
        <v>-11.9540249000117</v>
      </c>
      <c r="M40509" s="1"/>
      <c r="N40509" s="1"/>
      <c r="S40509" s="4" t="n">
        <v>0.510058090996239</v>
      </c>
      <c r="T40509" s="4" t="n">
        <v>0.477384747033747</v>
      </c>
      <c r="U40509" s="4" t="n">
        <v>20.6119765639907</v>
      </c>
    </row>
    <row r="40510" customFormat="false" ht="15" hidden="false" customHeight="false" outlineLevel="0" collapsed="false">
      <c r="J40510" s="1" t="n">
        <v>5.00876644472946</v>
      </c>
      <c r="K40510" s="1" t="n">
        <v>-12.0114513493828</v>
      </c>
      <c r="M40510" s="1"/>
      <c r="N40510" s="1"/>
      <c r="S40510" s="4" t="n">
        <v>0.505461598299706</v>
      </c>
      <c r="T40510" s="4" t="n">
        <v>0.481384985493546</v>
      </c>
      <c r="U40510" s="4" t="n">
        <v>20.612275220404</v>
      </c>
    </row>
    <row r="40511" customFormat="false" ht="15" hidden="false" customHeight="false" outlineLevel="0" collapsed="false">
      <c r="J40511" s="1" t="n">
        <v>4.88966256178816</v>
      </c>
      <c r="K40511" s="1" t="n">
        <v>-12.0677385489345</v>
      </c>
      <c r="M40511" s="1"/>
      <c r="N40511" s="1"/>
      <c r="S40511" s="4" t="n">
        <v>0.500954167986114</v>
      </c>
      <c r="T40511" s="4" t="n">
        <v>0.485476402951945</v>
      </c>
      <c r="U40511" s="4" t="n">
        <v>20.6125741516931</v>
      </c>
    </row>
    <row r="40512" customFormat="false" ht="15" hidden="false" customHeight="false" outlineLevel="0" collapsed="false">
      <c r="J40512" s="1" t="n">
        <v>4.77000773209557</v>
      </c>
      <c r="K40512" s="1" t="n">
        <v>-12.1228365904206</v>
      </c>
      <c r="M40512" s="1"/>
      <c r="N40512" s="1"/>
      <c r="S40512" s="4" t="n">
        <v>0.496538990414658</v>
      </c>
      <c r="T40512" s="4" t="n">
        <v>0.489656388040057</v>
      </c>
      <c r="U40512" s="4" t="n">
        <v>20.6128730829823</v>
      </c>
    </row>
    <row r="40513" customFormat="false" ht="15" hidden="false" customHeight="false" outlineLevel="0" collapsed="false">
      <c r="J40513" s="1" t="n">
        <v>4.64972469765028</v>
      </c>
      <c r="K40513" s="1" t="n">
        <v>-12.1767826031515</v>
      </c>
      <c r="M40513" s="1"/>
      <c r="N40513" s="1"/>
      <c r="S40513" s="4" t="n">
        <v>0.492211271858868</v>
      </c>
      <c r="T40513" s="4" t="n">
        <v>0.49392973931127</v>
      </c>
      <c r="U40513" s="4" t="n">
        <v>20.6131722743678</v>
      </c>
    </row>
    <row r="40514" customFormat="false" ht="15" hidden="false" customHeight="false" outlineLevel="0" collapsed="false">
      <c r="J40514" s="1" t="n">
        <v>4.52891351779569</v>
      </c>
      <c r="K40514" s="1" t="n">
        <v>-12.2295332158486</v>
      </c>
      <c r="M40514" s="1"/>
      <c r="N40514" s="1"/>
      <c r="S40514" s="4" t="n">
        <v>0.487973833171911</v>
      </c>
      <c r="T40514" s="4" t="n">
        <v>0.498293919188502</v>
      </c>
      <c r="U40514" s="4" t="n">
        <v>20.6134714657533</v>
      </c>
    </row>
    <row r="40515" customFormat="false" ht="15" hidden="false" customHeight="false" outlineLevel="0" collapsed="false">
      <c r="J40515" s="1" t="n">
        <v>4.40747094138359</v>
      </c>
      <c r="K40515" s="1" t="n">
        <v>-12.2811345218812</v>
      </c>
      <c r="M40515" s="1"/>
      <c r="N40515" s="1"/>
      <c r="S40515" s="4" t="n">
        <v>0.483822794837285</v>
      </c>
      <c r="T40515" s="4" t="n">
        <v>0.502753108678731</v>
      </c>
      <c r="U40515" s="4" t="n">
        <v>20.6137708636049</v>
      </c>
    </row>
    <row r="40516" customFormat="false" ht="15" hidden="false" customHeight="false" outlineLevel="0" collapsed="false">
      <c r="J40516" s="1" t="n">
        <v>4.28552298623455</v>
      </c>
      <c r="K40516" s="1" t="n">
        <v>-12.331533932741</v>
      </c>
      <c r="M40516" s="1"/>
      <c r="N40516" s="1"/>
      <c r="S40516" s="4" t="n">
        <v>0.479760076025611</v>
      </c>
      <c r="T40516" s="4" t="n">
        <v>0.507305416826849</v>
      </c>
      <c r="U40516" s="4" t="n">
        <v>20.6140702614565</v>
      </c>
    </row>
    <row r="40517" customFormat="false" ht="15" hidden="false" customHeight="false" outlineLevel="0" collapsed="false">
      <c r="J40517" s="1" t="n">
        <v>4.16300644014184</v>
      </c>
      <c r="K40517" s="1" t="n">
        <v>-12.3807591802378</v>
      </c>
      <c r="M40517" s="1"/>
      <c r="N40517" s="1"/>
      <c r="S40517" s="4" t="n">
        <v>0.475781628520883</v>
      </c>
      <c r="T40517" s="4" t="n">
        <v>0.511955557951613</v>
      </c>
      <c r="U40517" s="4" t="n">
        <v>20.6143698897212</v>
      </c>
    </row>
    <row r="40518" customFormat="false" ht="15" hidden="false" customHeight="false" outlineLevel="0" collapsed="false">
      <c r="J40518" s="1" t="n">
        <v>4.04000779251256</v>
      </c>
      <c r="K40518" s="1" t="n">
        <v>-12.4287770563102</v>
      </c>
      <c r="M40518" s="1"/>
      <c r="N40518" s="1"/>
      <c r="S40518" s="4" t="n">
        <v>0.471889602566582</v>
      </c>
      <c r="T40518" s="4" t="n">
        <v>0.516701181319093</v>
      </c>
      <c r="U40518" s="4" t="n">
        <v>20.614669517986</v>
      </c>
    </row>
    <row r="40519" customFormat="false" ht="15" hidden="false" customHeight="false" outlineLevel="0" collapsed="false">
      <c r="J40519" s="1" t="n">
        <v>3.91641693030133</v>
      </c>
      <c r="K40519" s="1" t="n">
        <v>-12.4756312405885</v>
      </c>
      <c r="M40519" s="1"/>
      <c r="N40519" s="1"/>
      <c r="S40519" s="4" t="n">
        <v>0.468081459207453</v>
      </c>
      <c r="T40519" s="4" t="n">
        <v>0.52154542062963</v>
      </c>
      <c r="U40519" s="4" t="n">
        <v>20.6149692690896</v>
      </c>
    </row>
    <row r="40520" customFormat="false" ht="15" hidden="false" customHeight="false" outlineLevel="0" collapsed="false">
      <c r="J40520" s="1" t="n">
        <v>3.79236705464832</v>
      </c>
      <c r="K40520" s="1" t="n">
        <v>-12.5212718610637</v>
      </c>
      <c r="M40520" s="1"/>
      <c r="N40520" s="1"/>
      <c r="S40520" s="4" t="n">
        <v>0.464357829536081</v>
      </c>
      <c r="T40520" s="4" t="n">
        <v>0.526487491389964</v>
      </c>
      <c r="U40520" s="4" t="n">
        <v>20.6152690201933</v>
      </c>
    </row>
    <row r="40521" customFormat="false" ht="15" hidden="false" customHeight="false" outlineLevel="0" collapsed="false">
      <c r="J40521" s="1" t="n">
        <v>3.66779886930468</v>
      </c>
      <c r="K40521" s="1" t="n">
        <v>-12.5657221490924</v>
      </c>
      <c r="M40521" s="1"/>
      <c r="N40521" s="1"/>
      <c r="S40521" s="4" t="n">
        <v>0.460715834629729</v>
      </c>
      <c r="T40521" s="4" t="n">
        <v>0.531531250629053</v>
      </c>
      <c r="U40521" s="4" t="n">
        <v>20.6155689305406</v>
      </c>
    </row>
    <row r="40522" customFormat="false" ht="15" hidden="false" customHeight="false" outlineLevel="0" collapsed="false">
      <c r="J40522" s="1" t="n">
        <v>3.54279530558972</v>
      </c>
      <c r="K40522" s="1" t="n">
        <v>-12.6089538482591</v>
      </c>
      <c r="M40522" s="1"/>
      <c r="N40522" s="1"/>
      <c r="S40522" s="4" t="n">
        <v>0.457156521636978</v>
      </c>
      <c r="T40522" s="4" t="n">
        <v>0.536675263801554</v>
      </c>
      <c r="U40522" s="4" t="n">
        <v>20.615868840888</v>
      </c>
    </row>
    <row r="40523" customFormat="false" ht="15" hidden="false" customHeight="false" outlineLevel="0" collapsed="false">
      <c r="J40523" s="1" t="n">
        <v>3.41726041129964</v>
      </c>
      <c r="K40523" s="1" t="n">
        <v>-12.6510008081401</v>
      </c>
      <c r="M40523" s="1"/>
      <c r="N40523" s="1"/>
      <c r="S40523" s="4" t="n">
        <v>0.453679347911867</v>
      </c>
      <c r="T40523" s="4" t="n">
        <v>0.541920096675971</v>
      </c>
      <c r="U40523" s="4" t="n">
        <v>20.6161687167436</v>
      </c>
    </row>
    <row r="40524" customFormat="false" ht="15" hidden="false" customHeight="false" outlineLevel="0" collapsed="false">
      <c r="J40524" s="1" t="n">
        <v>3.29131367953113</v>
      </c>
      <c r="K40524" s="1" t="n">
        <v>-12.6918235890247</v>
      </c>
      <c r="M40524" s="1"/>
      <c r="N40524" s="1"/>
      <c r="S40524" s="4" t="n">
        <v>0.45028297744763</v>
      </c>
      <c r="T40524" s="4" t="n">
        <v>0.547267519098466</v>
      </c>
      <c r="U40524" s="4" t="n">
        <v>20.6164685925992</v>
      </c>
    </row>
    <row r="40525" customFormat="false" ht="15" hidden="false" customHeight="false" outlineLevel="0" collapsed="false">
      <c r="J40525" s="1" t="n">
        <v>3.16487667456683</v>
      </c>
      <c r="K40525" s="1" t="n">
        <v>-12.73144840655</v>
      </c>
      <c r="M40525" s="1"/>
      <c r="N40525" s="1"/>
      <c r="S40525" s="4" t="n">
        <v>0.446970361249783</v>
      </c>
      <c r="T40525" s="4" t="n">
        <v>0.552712246206718</v>
      </c>
      <c r="U40525" s="4" t="n">
        <v>20.6167681154827</v>
      </c>
    </row>
    <row r="40526" customFormat="false" ht="15" hidden="false" customHeight="false" outlineLevel="0" collapsed="false">
      <c r="J40526" s="1" t="n">
        <v>3.03805165455495</v>
      </c>
      <c r="K40526" s="1" t="n">
        <v>-12.7698439165857</v>
      </c>
      <c r="M40526" s="1"/>
      <c r="N40526" s="1"/>
      <c r="S40526" s="4" t="n">
        <v>0.443736567348782</v>
      </c>
      <c r="T40526" s="4" t="n">
        <v>0.558261708873466</v>
      </c>
      <c r="U40526" s="4" t="n">
        <v>20.6170676383662</v>
      </c>
    </row>
    <row r="40527" customFormat="false" ht="15" hidden="false" customHeight="false" outlineLevel="0" collapsed="false">
      <c r="J40527" s="1" t="n">
        <v>2.91076770812564</v>
      </c>
      <c r="K40527" s="1" t="n">
        <v>-12.8070323263146</v>
      </c>
      <c r="M40527" s="1"/>
      <c r="N40527" s="1"/>
      <c r="S40527" s="4" t="n">
        <v>0.440585504446037</v>
      </c>
      <c r="T40527" s="4" t="n">
        <v>0.563908359078714</v>
      </c>
      <c r="U40527" s="4" t="n">
        <v>20.6173667020015</v>
      </c>
    </row>
    <row r="40528" customFormat="false" ht="15" hidden="false" customHeight="false" outlineLevel="0" collapsed="false">
      <c r="J40528" s="1" t="n">
        <v>2.78311976722065</v>
      </c>
      <c r="K40528" s="1" t="n">
        <v>-12.8429865428806</v>
      </c>
      <c r="M40528" s="1"/>
      <c r="N40528" s="1"/>
      <c r="S40528" s="4" t="n">
        <v>0.437511303510509</v>
      </c>
      <c r="T40528" s="4" t="n">
        <v>0.569661831622082</v>
      </c>
      <c r="U40528" s="4" t="n">
        <v>20.6176657656368</v>
      </c>
    </row>
    <row r="40529" customFormat="false" ht="15" hidden="false" customHeight="false" outlineLevel="0" collapsed="false">
      <c r="J40529" s="1" t="n">
        <v>2.65504974364563</v>
      </c>
      <c r="K40529" s="1" t="n">
        <v>-12.8777236803811</v>
      </c>
      <c r="M40529" s="1"/>
      <c r="N40529" s="1"/>
      <c r="S40529" s="4" t="n">
        <v>0.434518869717266</v>
      </c>
      <c r="T40529" s="4" t="n">
        <v>0.575511870351938</v>
      </c>
      <c r="U40529" s="4" t="n">
        <v>20.6179642494754</v>
      </c>
    </row>
    <row r="40530" customFormat="false" ht="15" hidden="false" customHeight="false" outlineLevel="0" collapsed="false">
      <c r="J40530" s="1" t="n">
        <v>2.52663995930692</v>
      </c>
      <c r="K40530" s="1" t="n">
        <v>-12.9112220603365</v>
      </c>
      <c r="M40530" s="1"/>
      <c r="N40530" s="1"/>
      <c r="S40530" s="4" t="n">
        <v>0.431601355749959</v>
      </c>
      <c r="T40530" s="4" t="n">
        <v>0.581470737387585</v>
      </c>
      <c r="U40530" s="4" t="n">
        <v>20.6182627333139</v>
      </c>
    </row>
    <row r="40531" customFormat="false" ht="15" hidden="false" customHeight="false" outlineLevel="0" collapsed="false">
      <c r="J40531" s="1" t="n">
        <v>2.39781862428863</v>
      </c>
      <c r="K40531" s="1" t="n">
        <v>-12.9435007500778</v>
      </c>
      <c r="M40531" s="1"/>
      <c r="N40531" s="1"/>
      <c r="S40531" s="4" t="n">
        <v>0.428763764006979</v>
      </c>
      <c r="T40531" s="4" t="n">
        <v>0.587526995100795</v>
      </c>
      <c r="U40531" s="4" t="n">
        <v>20.6185606004105</v>
      </c>
    </row>
    <row r="40532" customFormat="false" ht="15" hidden="false" customHeight="false" outlineLevel="0" collapsed="false">
      <c r="J40532" s="1" t="n">
        <v>2.26868182882577</v>
      </c>
      <c r="K40532" s="1" t="n">
        <v>-12.9745359048911</v>
      </c>
      <c r="M40532" s="1"/>
      <c r="N40532" s="1"/>
      <c r="S40532" s="4" t="n">
        <v>0.425999213626738</v>
      </c>
      <c r="T40532" s="4" t="n">
        <v>0.593694056618001</v>
      </c>
      <c r="U40532" s="4" t="n">
        <v>20.6188584675072</v>
      </c>
    </row>
    <row r="40533" customFormat="false" ht="15" hidden="false" customHeight="false" outlineLevel="0" collapsed="false">
      <c r="J40533" s="1" t="n">
        <v>2.13917081491145</v>
      </c>
      <c r="K40533" s="1" t="n">
        <v>-13.0043419740771</v>
      </c>
      <c r="M40533" s="1"/>
      <c r="N40533" s="1"/>
      <c r="S40533" s="4" t="n">
        <v>0.423312699337839</v>
      </c>
      <c r="T40533" s="4" t="n">
        <v>0.599959416195907</v>
      </c>
      <c r="U40533" s="4" t="n">
        <v>20.6191556894229</v>
      </c>
    </row>
    <row r="40534" customFormat="false" ht="15" hidden="false" customHeight="false" outlineLevel="0" collapsed="false">
      <c r="J40534" s="1" t="n">
        <v>2.00936884278733</v>
      </c>
      <c r="K40534" s="1" t="n">
        <v>-13.0329000112932</v>
      </c>
      <c r="M40534" s="1"/>
      <c r="N40534" s="1"/>
      <c r="S40534" s="4" t="n">
        <v>0.420697416614605</v>
      </c>
      <c r="T40534" s="4" t="n">
        <v>0.606337522977774</v>
      </c>
      <c r="U40534" s="4" t="n">
        <v>20.6194529113386</v>
      </c>
    </row>
    <row r="40535" customFormat="false" ht="15" hidden="false" customHeight="false" outlineLevel="0" collapsed="false">
      <c r="J40535" s="1" t="n">
        <v>1.87922772167911</v>
      </c>
      <c r="K40535" s="1" t="n">
        <v>-13.0602208835934</v>
      </c>
      <c r="M40535" s="1"/>
      <c r="N40535" s="1"/>
      <c r="S40535" s="4" t="n">
        <v>0.418158650067909</v>
      </c>
      <c r="T40535" s="4" t="n">
        <v>0.612813917796374</v>
      </c>
      <c r="U40535" s="4" t="n">
        <v>20.6197494220052</v>
      </c>
    </row>
    <row r="40536" customFormat="false" ht="15" hidden="false" customHeight="false" outlineLevel="0" collapsed="false">
      <c r="J40536" s="1" t="n">
        <v>1.74882031818581</v>
      </c>
      <c r="K40536" s="1" t="n">
        <v>-13.0862894405021</v>
      </c>
      <c r="M40536" s="1"/>
      <c r="N40536" s="1"/>
      <c r="S40536" s="4" t="n">
        <v>0.415689356748399</v>
      </c>
      <c r="T40536" s="4" t="n">
        <v>0.619404933899615</v>
      </c>
      <c r="U40536" s="4" t="n">
        <v>20.6200459326718</v>
      </c>
    </row>
    <row r="40537" customFormat="false" ht="15" hidden="false" customHeight="false" outlineLevel="0" collapsed="false">
      <c r="J40537" s="1" t="n">
        <v>1.61810762878953</v>
      </c>
      <c r="K40537" s="1" t="n">
        <v>-13.1111136461719</v>
      </c>
      <c r="M40537" s="1"/>
      <c r="N40537" s="1"/>
      <c r="S40537" s="4" t="n">
        <v>0.413295235636497</v>
      </c>
      <c r="T40537" s="4" t="n">
        <v>0.62609353118355</v>
      </c>
      <c r="U40537" s="4" t="n">
        <v>20.6203416436243</v>
      </c>
    </row>
    <row r="40538" customFormat="false" ht="15" hidden="false" customHeight="false" outlineLevel="0" collapsed="false">
      <c r="J40538" s="1" t="n">
        <v>1.48715348684501</v>
      </c>
      <c r="K40538" s="1" t="n">
        <v>-13.1346814225239</v>
      </c>
      <c r="M40538" s="1"/>
      <c r="N40538" s="1"/>
      <c r="S40538" s="4" t="n">
        <v>0.410968872073301</v>
      </c>
      <c r="T40538" s="4" t="n">
        <v>0.632898526621485</v>
      </c>
      <c r="U40538" s="4" t="n">
        <v>20.6206373545769</v>
      </c>
    </row>
    <row r="40539" customFormat="false" ht="15" hidden="false" customHeight="false" outlineLevel="0" collapsed="false">
      <c r="J40539" s="1" t="n">
        <v>1.3559228831232</v>
      </c>
      <c r="K40539" s="1" t="n">
        <v>-13.1569990520277</v>
      </c>
      <c r="M40539" s="1"/>
      <c r="N40539" s="1"/>
      <c r="S40539" s="4" t="n">
        <v>0.408715845559969</v>
      </c>
      <c r="T40539" s="4" t="n">
        <v>0.639801590155314</v>
      </c>
      <c r="U40539" s="4" t="n">
        <v>20.6209322385985</v>
      </c>
    </row>
    <row r="40540" customFormat="false" ht="15" hidden="false" customHeight="false" outlineLevel="0" collapsed="false">
      <c r="J40540" s="1" t="n">
        <v>1.2244757817767</v>
      </c>
      <c r="K40540" s="1" t="n">
        <v>-13.1780561922773</v>
      </c>
      <c r="M40540" s="1"/>
      <c r="N40540" s="1"/>
      <c r="S40540" s="4" t="n">
        <v>0.406528932729599</v>
      </c>
      <c r="T40540" s="4" t="n">
        <v>0.646822769357935</v>
      </c>
      <c r="U40540" s="4" t="n">
        <v>20.6212271226201</v>
      </c>
    </row>
    <row r="40541" customFormat="false" ht="15" hidden="false" customHeight="false" outlineLevel="0" collapsed="false">
      <c r="J40541" s="1" t="n">
        <v>1.09279333362175</v>
      </c>
      <c r="K40541" s="1" t="n">
        <v>-13.1978558297716</v>
      </c>
      <c r="M40541" s="1"/>
      <c r="N40541" s="1"/>
      <c r="S40541" s="4" t="n">
        <v>0.404413632880409</v>
      </c>
      <c r="T40541" s="4" t="n">
        <v>0.653942192087793</v>
      </c>
      <c r="U40541" s="4" t="n">
        <v>20.6215211445818</v>
      </c>
    </row>
    <row r="40542" customFormat="false" ht="15" hidden="false" customHeight="false" outlineLevel="0" collapsed="false">
      <c r="J40542" s="1" t="n">
        <v>0.96091949714927</v>
      </c>
      <c r="K40542" s="1" t="n">
        <v>-13.2163911915125</v>
      </c>
      <c r="M40542" s="1"/>
      <c r="N40542" s="1"/>
      <c r="S40542" s="4" t="n">
        <v>0.402362870654862</v>
      </c>
      <c r="T40542" s="4" t="n">
        <v>0.661181373605493</v>
      </c>
      <c r="U40542" s="4" t="n">
        <v>20.6218151665434</v>
      </c>
    </row>
    <row r="40543" customFormat="false" ht="15" hidden="false" customHeight="false" outlineLevel="0" collapsed="false">
      <c r="J40543" s="1" t="n">
        <v>0.828844286860909</v>
      </c>
      <c r="K40543" s="1" t="n">
        <v>-13.2336635162309</v>
      </c>
      <c r="M40543" s="1"/>
      <c r="N40543" s="1"/>
      <c r="S40543" s="4" t="n">
        <v>0.400382233371265</v>
      </c>
      <c r="T40543" s="4" t="n">
        <v>0.668518099901979</v>
      </c>
      <c r="U40543" s="4" t="n">
        <v>20.6221082625169</v>
      </c>
    </row>
    <row r="40544" customFormat="false" ht="15" hidden="false" customHeight="false" outlineLevel="0" collapsed="false">
      <c r="J40544" s="1" t="n">
        <v>0.696602913242976</v>
      </c>
      <c r="K40544" s="1" t="n">
        <v>-13.2496679009391</v>
      </c>
      <c r="M40544" s="1"/>
      <c r="N40544" s="1"/>
      <c r="S40544" s="4" t="n">
        <v>0.398464612644545</v>
      </c>
      <c r="T40544" s="4" t="n">
        <v>0.675976120655373</v>
      </c>
      <c r="U40544" s="4" t="n">
        <v>20.6224013584903</v>
      </c>
    </row>
    <row r="40545" customFormat="false" ht="15" hidden="false" customHeight="false" outlineLevel="0" collapsed="false">
      <c r="J40545" s="1" t="n">
        <v>0.564194307341963</v>
      </c>
      <c r="K40545" s="1" t="n">
        <v>-13.2644041721539</v>
      </c>
      <c r="M40545" s="1"/>
      <c r="N40545" s="1"/>
      <c r="S40545" s="4" t="n">
        <v>0.396615401285503</v>
      </c>
      <c r="T40545" s="4" t="n">
        <v>0.683531743759867</v>
      </c>
      <c r="U40545" s="4" t="n">
        <v>20.622693502369</v>
      </c>
    </row>
    <row r="40546" customFormat="false" ht="15" hidden="false" customHeight="false" outlineLevel="0" collapsed="false">
      <c r="J40546" s="1" t="n">
        <v>0.431644867971592</v>
      </c>
      <c r="K40546" s="1" t="n">
        <v>-13.2778689528819</v>
      </c>
      <c r="M40546" s="1"/>
      <c r="N40546" s="1"/>
      <c r="S40546" s="4" t="n">
        <v>0.394827756443471</v>
      </c>
      <c r="T40546" s="4" t="n">
        <v>0.691210110950808</v>
      </c>
      <c r="U40546" s="4" t="n">
        <v>20.6229856462478</v>
      </c>
    </row>
    <row r="40547" customFormat="false" ht="15" hidden="false" customHeight="false" outlineLevel="0" collapsed="false">
      <c r="J40547" s="1" t="n">
        <v>0.298969625405893</v>
      </c>
      <c r="K40547" s="1" t="n">
        <v>-13.2900603739731</v>
      </c>
      <c r="M40547" s="1"/>
      <c r="N40547" s="1"/>
      <c r="S40547" s="4" t="n">
        <v>0.393106990965533</v>
      </c>
      <c r="T40547" s="4" t="n">
        <v>0.698985393071056</v>
      </c>
      <c r="U40547" s="4" t="n">
        <v>20.6232767896729</v>
      </c>
    </row>
    <row r="40548" customFormat="false" ht="15" hidden="false" customHeight="false" outlineLevel="0" collapsed="false">
      <c r="J40548" s="1" t="n">
        <v>0.166178985119034</v>
      </c>
      <c r="K40548" s="1" t="n">
        <v>-13.3009769987392</v>
      </c>
      <c r="M40548" s="1"/>
      <c r="N40548" s="1"/>
      <c r="S40548" s="4" t="n">
        <v>0.391446402687501</v>
      </c>
      <c r="T40548" s="4" t="n">
        <v>0.706884754997056</v>
      </c>
      <c r="U40548" s="4" t="n">
        <v>20.6235679330981</v>
      </c>
    </row>
    <row r="40549" customFormat="false" ht="15" hidden="false" customHeight="false" outlineLevel="0" collapsed="false">
      <c r="J40549" s="1" t="n">
        <v>0.0332934944339641</v>
      </c>
      <c r="K40549" s="1" t="n">
        <v>-13.3106165979472</v>
      </c>
      <c r="M40549" s="1"/>
      <c r="N40549" s="1"/>
      <c r="S40549" s="4" t="n">
        <v>0.389851188869214</v>
      </c>
      <c r="T40549" s="4" t="n">
        <v>0.71488014726187</v>
      </c>
      <c r="U40549" s="4" t="n">
        <v>20.6238580282707</v>
      </c>
    </row>
    <row r="40550" customFormat="false" ht="15" hidden="false" customHeight="false" outlineLevel="0" collapsed="false">
      <c r="J40550" s="1" t="n">
        <v>-0.099681885965432</v>
      </c>
      <c r="K40550" s="1" t="n">
        <v>-13.3189781320279</v>
      </c>
      <c r="M40550" s="1"/>
      <c r="N40550" s="1"/>
      <c r="S40550" s="4" t="n">
        <v>0.388314823189945</v>
      </c>
      <c r="T40550" s="4" t="n">
        <v>0.72300083184512</v>
      </c>
      <c r="U40550" s="4" t="n">
        <v>20.6241481234434</v>
      </c>
    </row>
    <row r="40551" customFormat="false" ht="15" hidden="false" customHeight="false" outlineLevel="0" collapsed="false">
      <c r="J40551" s="1" t="n">
        <v>-0.23271269007963</v>
      </c>
      <c r="K40551" s="1" t="n">
        <v>-13.3260588148187</v>
      </c>
      <c r="M40551" s="1"/>
      <c r="N40551" s="1"/>
      <c r="S40551" s="4" t="n">
        <v>0.386842352869361</v>
      </c>
      <c r="T40551" s="4" t="n">
        <v>0.731216456814483</v>
      </c>
      <c r="U40551" s="4" t="n">
        <v>20.6244371231473</v>
      </c>
    </row>
    <row r="40552" customFormat="false" ht="15" hidden="false" customHeight="false" outlineLevel="0" collapsed="false">
      <c r="J40552" s="1" t="n">
        <v>-0.365807802320568</v>
      </c>
      <c r="K40552" s="1" t="n">
        <v>-13.3318583597145</v>
      </c>
      <c r="M40552" s="1"/>
      <c r="N40552" s="1"/>
      <c r="S40552" s="4" t="n">
        <v>0.385427461222163</v>
      </c>
      <c r="T40552" s="4" t="n">
        <v>0.739558454274504</v>
      </c>
      <c r="U40552" s="4" t="n">
        <v>20.6247261228512</v>
      </c>
    </row>
    <row r="40553" customFormat="false" ht="15" hidden="false" customHeight="false" outlineLevel="0" collapsed="false">
      <c r="J40553" s="1" t="n">
        <v>-0.498916406763174</v>
      </c>
      <c r="K40553" s="1" t="n">
        <v>-13.3363738883738</v>
      </c>
      <c r="M40553" s="1"/>
      <c r="N40553" s="1"/>
      <c r="S40553" s="4" t="n">
        <v>0.384074909733256</v>
      </c>
      <c r="T40553" s="4" t="n">
        <v>0.747994746066775</v>
      </c>
      <c r="U40553" s="4" t="n">
        <v>20.6250140027257</v>
      </c>
    </row>
    <row r="40554" customFormat="false" ht="15" hidden="false" customHeight="false" outlineLevel="0" collapsed="false">
      <c r="J40554" s="1" t="n">
        <v>-0.632063680285961</v>
      </c>
      <c r="K40554" s="1" t="n">
        <v>-13.3396054500547</v>
      </c>
      <c r="M40554" s="1"/>
      <c r="N40554" s="1"/>
      <c r="S40554" s="4" t="n">
        <v>0.38277873489497</v>
      </c>
      <c r="T40554" s="4" t="n">
        <v>0.756558369029667</v>
      </c>
      <c r="U40554" s="4" t="n">
        <v>20.6253018826003</v>
      </c>
    </row>
    <row r="40555" customFormat="false" ht="15" hidden="false" customHeight="false" outlineLevel="0" collapsed="false">
      <c r="J40555" s="1" t="n">
        <v>-0.765189530564565</v>
      </c>
      <c r="K40555" s="1" t="n">
        <v>-13.3415507750036</v>
      </c>
      <c r="M40555" s="1"/>
      <c r="N40555" s="1"/>
      <c r="S40555" s="4" t="n">
        <v>0.381543245415324</v>
      </c>
      <c r="T40555" s="4" t="n">
        <v>0.765216576579733</v>
      </c>
      <c r="U40555" s="4" t="n">
        <v>20.6255886549823</v>
      </c>
    </row>
    <row r="40556" customFormat="false" ht="15" hidden="false" customHeight="false" outlineLevel="0" collapsed="false">
      <c r="J40556" s="1" t="n">
        <v>-0.898328374764379</v>
      </c>
      <c r="K40556" s="1" t="n">
        <v>-13.3422094144124</v>
      </c>
      <c r="M40556" s="1"/>
      <c r="N40556" s="1"/>
      <c r="S40556" s="4" t="n">
        <v>0.380363010392485</v>
      </c>
      <c r="T40556" s="4" t="n">
        <v>0.774002976976682</v>
      </c>
      <c r="U40556" s="4" t="n">
        <v>20.6258754273643</v>
      </c>
    </row>
    <row r="40557" customFormat="false" ht="15" hidden="false" customHeight="false" outlineLevel="0" collapsed="false">
      <c r="J40557" s="1" t="n">
        <v>-1.03140506368962</v>
      </c>
      <c r="K40557" s="1" t="n">
        <v>-13.3415801235619</v>
      </c>
      <c r="M40557" s="1"/>
      <c r="N40557" s="1"/>
      <c r="S40557" s="4" t="n">
        <v>0.379242347771775</v>
      </c>
      <c r="T40557" s="4" t="n">
        <v>0.782880510550827</v>
      </c>
      <c r="U40557" s="4" t="n">
        <v>20.6261609879434</v>
      </c>
    </row>
    <row r="40558" customFormat="false" ht="15" hidden="false" customHeight="false" outlineLevel="0" collapsed="false">
      <c r="J40558" s="1" t="n">
        <v>-1.1644690481541</v>
      </c>
      <c r="K40558" s="1" t="n">
        <v>-13.3396616562414</v>
      </c>
      <c r="M40558" s="1"/>
      <c r="N40558" s="1"/>
      <c r="S40558" s="4" t="n">
        <v>0.378175850613049</v>
      </c>
      <c r="T40558" s="4" t="n">
        <v>0.791886888896458</v>
      </c>
      <c r="U40558" s="4" t="n">
        <v>20.6264465485224</v>
      </c>
    </row>
    <row r="40559" customFormat="false" ht="15" hidden="false" customHeight="false" outlineLevel="0" collapsed="false">
      <c r="J40559" s="1" t="n">
        <v>-1.29743627499464</v>
      </c>
      <c r="K40559" s="1" t="n">
        <v>-13.336454203881</v>
      </c>
      <c r="M40559" s="1"/>
      <c r="N40559" s="1"/>
      <c r="S40559" s="4" t="n">
        <v>0.377167368250314</v>
      </c>
      <c r="T40559" s="4" t="n">
        <v>0.800984317628827</v>
      </c>
      <c r="U40559" s="4" t="n">
        <v>20.6267309103438</v>
      </c>
    </row>
    <row r="40560" customFormat="false" ht="15" hidden="false" customHeight="false" outlineLevel="0" collapsed="false">
      <c r="J40560" s="1" t="n">
        <v>-1.43036509085171</v>
      </c>
      <c r="K40560" s="1" t="n">
        <v>-13.3319552006841</v>
      </c>
      <c r="M40560" s="1"/>
      <c r="N40560" s="1"/>
      <c r="S40560" s="4" t="n">
        <v>0.376212039004615</v>
      </c>
      <c r="T40560" s="4" t="n">
        <v>0.810211130022066</v>
      </c>
      <c r="U40560" s="4" t="n">
        <v>20.6270152721653</v>
      </c>
    </row>
    <row r="40561" customFormat="false" ht="15" hidden="false" customHeight="false" outlineLevel="0" collapsed="false">
      <c r="J40561" s="1" t="n">
        <v>-1.56316468180942</v>
      </c>
      <c r="K40561" s="1" t="n">
        <v>-13.3261665256095</v>
      </c>
      <c r="M40561" s="1"/>
      <c r="N40561" s="1"/>
      <c r="S40561" s="4" t="n">
        <v>0.375313479948216</v>
      </c>
      <c r="T40561" s="4" t="n">
        <v>0.819526429805817</v>
      </c>
      <c r="U40561" s="4" t="n">
        <v>20.6272983764922</v>
      </c>
    </row>
    <row r="40562" customFormat="false" ht="15" hidden="false" customHeight="false" outlineLevel="0" collapsed="false">
      <c r="J40562" s="1" t="n">
        <v>-1.69590015599667</v>
      </c>
      <c r="K40562" s="1" t="n">
        <v>-13.3190840099642</v>
      </c>
      <c r="M40562" s="1"/>
      <c r="N40562" s="1"/>
      <c r="S40562" s="4" t="n">
        <v>0.374467109318315</v>
      </c>
      <c r="T40562" s="4" t="n">
        <v>0.828971466433432</v>
      </c>
      <c r="U40562" s="4" t="n">
        <v>20.6275814808192</v>
      </c>
    </row>
    <row r="40563" customFormat="false" ht="15" hidden="false" customHeight="false" outlineLevel="0" collapsed="false">
      <c r="J40563" s="1" t="n">
        <v>-1.82846035758466</v>
      </c>
      <c r="K40563" s="1" t="n">
        <v>-13.3107124210989</v>
      </c>
      <c r="M40563" s="1"/>
      <c r="N40563" s="1"/>
      <c r="S40563" s="4" t="n">
        <v>0.373676196298652</v>
      </c>
      <c r="T40563" s="4" t="n">
        <v>0.838503097850765</v>
      </c>
      <c r="U40563" s="4" t="n">
        <v>20.6278632975684</v>
      </c>
    </row>
    <row r="40564" customFormat="false" ht="15" hidden="false" customHeight="false" outlineLevel="0" collapsed="false">
      <c r="J40564" s="1" t="n">
        <v>-1.96093076561186</v>
      </c>
      <c r="K40564" s="1" t="n">
        <v>-13.3010450641566</v>
      </c>
      <c r="M40564" s="1"/>
      <c r="N40564" s="1"/>
      <c r="S40564" s="4" t="n">
        <v>0.37293656367351</v>
      </c>
      <c r="T40564" s="4" t="n">
        <v>0.8481646519428</v>
      </c>
      <c r="U40564" s="4" t="n">
        <v>20.6281451143177</v>
      </c>
    </row>
    <row r="40565" customFormat="false" ht="15" hidden="false" customHeight="false" outlineLevel="0" collapsed="false">
      <c r="J40565" s="1" t="n">
        <v>-2.09318833805872</v>
      </c>
      <c r="K40565" s="1" t="n">
        <v>-13.2900896706689</v>
      </c>
      <c r="M40565" s="1"/>
      <c r="N40565" s="1"/>
      <c r="S40565" s="4" t="n">
        <v>0.372250980301325</v>
      </c>
      <c r="T40565" s="4" t="n">
        <v>0.857912689375204</v>
      </c>
      <c r="U40565" s="4" t="n">
        <v>20.6284256709998</v>
      </c>
    </row>
    <row r="40566" customFormat="false" ht="15" hidden="false" customHeight="false" outlineLevel="0" collapsed="false">
      <c r="J40566" s="1" t="n">
        <v>-2.22533048099662</v>
      </c>
      <c r="K40566" s="1" t="n">
        <v>-13.2778367948646</v>
      </c>
      <c r="M40566" s="1"/>
      <c r="N40566" s="1"/>
      <c r="S40566" s="4" t="n">
        <v>0.371615844678856</v>
      </c>
      <c r="T40566" s="4" t="n">
        <v>0.86779071446646</v>
      </c>
      <c r="U40566" s="4" t="n">
        <v>20.6287062276819</v>
      </c>
    </row>
    <row r="40567" customFormat="false" ht="15" hidden="false" customHeight="false" outlineLevel="0" collapsed="false">
      <c r="J40567" s="1" t="n">
        <v>-2.35722617796568</v>
      </c>
      <c r="K40567" s="1" t="n">
        <v>-13.2642972049608</v>
      </c>
      <c r="M40567" s="1"/>
      <c r="N40567" s="1"/>
      <c r="S40567" s="4" t="n">
        <v>0.371033547872615</v>
      </c>
      <c r="T40567" s="4" t="n">
        <v>0.877753259538057</v>
      </c>
      <c r="U40567" s="4" t="n">
        <v>20.6289855024202</v>
      </c>
    </row>
    <row r="40568" customFormat="false" ht="15" hidden="false" customHeight="false" outlineLevel="0" collapsed="false">
      <c r="J40568" s="1" t="n">
        <v>-2.48898085793019</v>
      </c>
      <c r="K40568" s="1" t="n">
        <v>-13.2494585722126</v>
      </c>
      <c r="M40568" s="1"/>
      <c r="N40568" s="1"/>
      <c r="S40568" s="4" t="n">
        <v>0.370500921303987</v>
      </c>
      <c r="T40568" s="4" t="n">
        <v>0.887845684664887</v>
      </c>
      <c r="U40568" s="4" t="n">
        <v>20.6292647771586</v>
      </c>
    </row>
    <row r="40569" customFormat="false" ht="15" hidden="false" customHeight="false" outlineLevel="0" collapsed="false">
      <c r="J40569" s="1" t="n">
        <v>-2.62045564017091</v>
      </c>
      <c r="K40569" s="1" t="n">
        <v>-13.2333350335042</v>
      </c>
      <c r="M40569" s="1"/>
      <c r="N40569" s="1"/>
      <c r="S40569" s="4" t="n">
        <v>0.370019978768028</v>
      </c>
      <c r="T40569" s="4" t="n">
        <v>0.898020172873906</v>
      </c>
      <c r="U40569" s="4" t="n">
        <v>20.6295427406722</v>
      </c>
    </row>
    <row r="40570" customFormat="false" ht="15" hidden="false" customHeight="false" outlineLevel="0" collapsed="false">
      <c r="J40570" s="1" t="n">
        <v>-2.75176387755269</v>
      </c>
      <c r="K40570" s="1" t="n">
        <v>-13.215911061805</v>
      </c>
      <c r="M40570" s="1"/>
      <c r="N40570" s="1"/>
      <c r="S40570" s="4" t="n">
        <v>0.369587979463188</v>
      </c>
      <c r="T40570" s="4" t="n">
        <v>0.90832424788963</v>
      </c>
      <c r="U40570" s="4" t="n">
        <v>20.6298207041859</v>
      </c>
    </row>
    <row r="40571" customFormat="false" ht="15" hidden="false" customHeight="false" outlineLevel="0" collapsed="false">
      <c r="J40571" s="1" t="n">
        <v>-2.88274845654024</v>
      </c>
      <c r="K40571" s="1" t="n">
        <v>-13.1972060457783</v>
      </c>
      <c r="M40571" s="1"/>
      <c r="N40571" s="1"/>
      <c r="S40571" s="4" t="n">
        <v>0.36920655980415</v>
      </c>
      <c r="T40571" s="4" t="n">
        <v>0.918707187735305</v>
      </c>
      <c r="U40571" s="4" t="n">
        <v>20.6300973140803</v>
      </c>
    </row>
    <row r="40572" customFormat="false" ht="15" hidden="false" customHeight="false" outlineLevel="0" collapsed="false">
      <c r="J40572" s="1" t="n">
        <v>-3.01354106574084</v>
      </c>
      <c r="K40572" s="1" t="n">
        <v>-13.1771996042311</v>
      </c>
      <c r="M40572" s="1"/>
      <c r="N40572" s="1"/>
      <c r="S40572" s="4" t="n">
        <v>0.368873400342392</v>
      </c>
      <c r="T40572" s="4" t="n">
        <v>0.929219217576961</v>
      </c>
      <c r="U40572" s="4" t="n">
        <v>20.6303739239748</v>
      </c>
    </row>
    <row r="40573" customFormat="false" ht="15" hidden="false" customHeight="false" outlineLevel="0" collapsed="false">
      <c r="J40573" s="1" t="n">
        <v>-3.14399859802199</v>
      </c>
      <c r="K40573" s="1" t="n">
        <v>-13.1559117346968</v>
      </c>
      <c r="M40573" s="1"/>
      <c r="N40573" s="1"/>
      <c r="S40573" s="4" t="n">
        <v>0.368589667512749</v>
      </c>
      <c r="T40573" s="4" t="n">
        <v>0.939809345122516</v>
      </c>
      <c r="U40573" s="4" t="n">
        <v>20.6306492080747</v>
      </c>
    </row>
    <row r="40574" customFormat="false" ht="15" hidden="false" customHeight="false" outlineLevel="0" collapsed="false">
      <c r="J40574" s="1" t="n">
        <v>-3.27423875467233</v>
      </c>
      <c r="K40574" s="1" t="n">
        <v>-13.1333212255843</v>
      </c>
      <c r="M40574" s="1"/>
      <c r="N40574" s="1"/>
      <c r="S40574" s="4" t="n">
        <v>0.368353578230603</v>
      </c>
      <c r="T40574" s="4" t="n">
        <v>0.950527922859453</v>
      </c>
      <c r="U40574" s="4" t="n">
        <v>20.6309244921747</v>
      </c>
    </row>
    <row r="40575" customFormat="false" ht="15" hidden="false" customHeight="false" outlineLevel="0" collapsed="false">
      <c r="J40575" s="1" t="n">
        <v>-3.40409236265856</v>
      </c>
      <c r="K40575" s="1" t="n">
        <v>-13.1094557213586</v>
      </c>
      <c r="M40575" s="1"/>
      <c r="N40575" s="1"/>
      <c r="S40575" s="4" t="n">
        <v>0.36816586362492</v>
      </c>
      <c r="T40575" s="4" t="n">
        <v>0.9613228870736</v>
      </c>
      <c r="U40575" s="4" t="n">
        <v>20.6311984568347</v>
      </c>
    </row>
    <row r="40576" customFormat="false" ht="15" hidden="false" customHeight="false" outlineLevel="0" collapsed="false">
      <c r="J40576" s="1" t="n">
        <v>-3.5337033445415</v>
      </c>
      <c r="K40576" s="1" t="n">
        <v>-13.0842869662459</v>
      </c>
      <c r="M40576" s="1"/>
      <c r="N40576" s="1"/>
      <c r="S40576" s="4" t="n">
        <v>0.368025232463981</v>
      </c>
      <c r="T40576" s="4" t="n">
        <v>0.972245494174727</v>
      </c>
      <c r="U40576" s="4" t="n">
        <v>20.6314724214947</v>
      </c>
    </row>
    <row r="40577" customFormat="false" ht="15" hidden="false" customHeight="false" outlineLevel="0" collapsed="false">
      <c r="J40577" s="1" t="n">
        <v>-3.66289009143897</v>
      </c>
      <c r="K40577" s="1" t="n">
        <v>-13.0578485301117</v>
      </c>
      <c r="M40577" s="1"/>
      <c r="N40577" s="1"/>
      <c r="S40577" s="4" t="n">
        <v>0.36793199049321</v>
      </c>
      <c r="T40577" s="4" t="n">
        <v>0.983242075719994</v>
      </c>
      <c r="U40577" s="4" t="n">
        <v>20.6317450596374</v>
      </c>
    </row>
    <row r="40578" customFormat="false" ht="15" hidden="false" customHeight="false" outlineLevel="0" collapsed="false">
      <c r="J40578" s="1" t="n">
        <v>-3.79180909855899</v>
      </c>
      <c r="K40578" s="1" t="n">
        <v>-13.0301065906356</v>
      </c>
      <c r="M40578" s="1"/>
      <c r="N40578" s="1"/>
      <c r="S40578" s="4" t="n">
        <v>0.367885321631932</v>
      </c>
      <c r="T40578" s="4" t="n">
        <v>0.994365308703697</v>
      </c>
      <c r="U40578" s="4" t="n">
        <v>20.6320176977801</v>
      </c>
    </row>
    <row r="40579" customFormat="false" ht="15" hidden="false" customHeight="false" outlineLevel="0" collapsed="false">
      <c r="J40579" s="1" t="n">
        <v>-3.92028486151036</v>
      </c>
      <c r="K40579" s="1" t="n">
        <v>-13.0010969444728</v>
      </c>
      <c r="M40579" s="1"/>
      <c r="N40579" s="1"/>
      <c r="S40579" s="4" t="n">
        <v>0.367885106008408</v>
      </c>
      <c r="T40579" s="4" t="n">
        <v>1.00556133772986</v>
      </c>
      <c r="U40579" s="4" t="n">
        <v>20.6322890367715</v>
      </c>
    </row>
    <row r="40580" customFormat="false" ht="15" hidden="false" customHeight="false" outlineLevel="0" collapsed="false">
      <c r="J40580" s="1" t="n">
        <v>-4.04846784231628</v>
      </c>
      <c r="K40580" s="1" t="n">
        <v>-12.970783553761</v>
      </c>
      <c r="M40580" s="1"/>
      <c r="N40580" s="1"/>
      <c r="S40580" s="4" t="n">
        <v>0.367931012584313</v>
      </c>
      <c r="T40580" s="4" t="n">
        <v>1.01688287086184</v>
      </c>
      <c r="U40580" s="4" t="n">
        <v>20.632560375763</v>
      </c>
    </row>
    <row r="40581" customFormat="false" ht="15" hidden="false" customHeight="false" outlineLevel="0" collapsed="false">
      <c r="J40581" s="1" t="n">
        <v>-4.17617044125123</v>
      </c>
      <c r="K40581" s="1" t="n">
        <v>-12.9392088437363</v>
      </c>
      <c r="M40581" s="1"/>
      <c r="N40581" s="1"/>
      <c r="S40581" s="4" t="n">
        <v>0.368022477791919</v>
      </c>
      <c r="T40581" s="4" t="n">
        <v>1.02827212911437</v>
      </c>
      <c r="U40581" s="4" t="n">
        <v>20.6328303535989</v>
      </c>
    </row>
    <row r="40582" customFormat="false" ht="15" hidden="false" customHeight="false" outlineLevel="0" collapsed="false">
      <c r="J40582" s="1" t="n">
        <v>-4.30355537467766</v>
      </c>
      <c r="K40582" s="1" t="n">
        <v>-12.9063305566681</v>
      </c>
      <c r="M40582" s="1"/>
      <c r="N40582" s="1"/>
      <c r="S40582" s="4" t="n">
        <v>0.368159641303374</v>
      </c>
      <c r="T40582" s="4" t="n">
        <v>1.03978550244686</v>
      </c>
      <c r="U40582" s="4" t="n">
        <v>20.6331003314348</v>
      </c>
    </row>
    <row r="40583" customFormat="false" ht="15" hidden="false" customHeight="false" outlineLevel="0" collapsed="false">
      <c r="J40583" s="1" t="n">
        <v>-4.43041022222669</v>
      </c>
      <c r="K40583" s="1" t="n">
        <v>-12.8722018402716</v>
      </c>
      <c r="M40583" s="1"/>
      <c r="N40583" s="1"/>
      <c r="S40583" s="4" t="n">
        <v>0.368341533069718</v>
      </c>
      <c r="T40583" s="4" t="n">
        <v>1.05136563297352</v>
      </c>
      <c r="U40583" s="4" t="n">
        <v>20.6333689888575</v>
      </c>
    </row>
    <row r="40584" customFormat="false" ht="15" hidden="false" customHeight="false" outlineLevel="0" collapsed="false">
      <c r="J40584" s="1" t="n">
        <v>-4.55692277203222</v>
      </c>
      <c r="K40584" s="1" t="n">
        <v>-12.8367704169841</v>
      </c>
      <c r="M40584" s="1"/>
      <c r="N40584" s="1"/>
      <c r="S40584" s="4" t="n">
        <v>0.368568759164753</v>
      </c>
      <c r="T40584" s="4" t="n">
        <v>1.06306834015827</v>
      </c>
      <c r="U40584" s="4" t="n">
        <v>20.6336376462801</v>
      </c>
    </row>
    <row r="40585" customFormat="false" ht="15" hidden="false" customHeight="false" outlineLevel="0" collapsed="false">
      <c r="J40585" s="1" t="n">
        <v>-4.68291793465334</v>
      </c>
      <c r="K40585" s="1" t="n">
        <v>-12.8000828977584</v>
      </c>
      <c r="M40585" s="1"/>
      <c r="N40585" s="1"/>
      <c r="S40585" s="4" t="n">
        <v>0.368839918862457</v>
      </c>
      <c r="T40585" s="4" t="n">
        <v>1.07483467186867</v>
      </c>
      <c r="U40585" s="4" t="n">
        <v>20.6339049766185</v>
      </c>
    </row>
    <row r="40586" customFormat="false" ht="15" hidden="false" customHeight="false" outlineLevel="0" collapsed="false">
      <c r="J40586" s="1" t="n">
        <v>-4.80854609109206</v>
      </c>
      <c r="K40586" s="1" t="n">
        <v>-12.7620929942524</v>
      </c>
      <c r="M40586" s="1"/>
      <c r="N40586" s="1"/>
      <c r="S40586" s="4" t="n">
        <v>0.369156090808893</v>
      </c>
      <c r="T40586" s="4" t="n">
        <v>1.08672184654001</v>
      </c>
      <c r="U40586" s="4" t="n">
        <v>20.634172306957</v>
      </c>
    </row>
    <row r="40587" customFormat="false" ht="15" hidden="false" customHeight="false" outlineLevel="0" collapsed="false">
      <c r="J40587" s="1" t="n">
        <v>-4.93362335783665</v>
      </c>
      <c r="K40587" s="1" t="n">
        <v>-12.7228539153482</v>
      </c>
      <c r="M40587" s="1"/>
      <c r="N40587" s="1"/>
      <c r="S40587" s="4" t="n">
        <v>0.369515506328853</v>
      </c>
      <c r="T40587" s="4" t="n">
        <v>1.09867142976473</v>
      </c>
      <c r="U40587" s="4" t="n">
        <v>20.6344383503649</v>
      </c>
    </row>
    <row r="40588" customFormat="false" ht="15" hidden="false" customHeight="false" outlineLevel="0" collapsed="false">
      <c r="J40588" s="1" t="n">
        <v>-5.05830907874728</v>
      </c>
      <c r="K40588" s="1" t="n">
        <v>-12.6823132072893</v>
      </c>
      <c r="M40588" s="1"/>
      <c r="N40588" s="1"/>
      <c r="S40588" s="4" t="n">
        <v>0.369919667803026</v>
      </c>
      <c r="T40588" s="4" t="n">
        <v>1.11073996738516</v>
      </c>
      <c r="U40588" s="4" t="n">
        <v>20.6347043937729</v>
      </c>
    </row>
    <row r="40589" customFormat="false" ht="15" hidden="false" customHeight="false" outlineLevel="0" collapsed="false">
      <c r="J40589" s="1" t="n">
        <v>-5.18239532772477</v>
      </c>
      <c r="K40589" s="1" t="n">
        <v>-12.6405363924787</v>
      </c>
      <c r="M40589" s="1"/>
      <c r="N40589" s="1"/>
      <c r="S40589" s="4" t="n">
        <v>0.370366405048221</v>
      </c>
      <c r="T40589" s="4" t="n">
        <v>1.12286806320221</v>
      </c>
      <c r="U40589" s="4" t="n">
        <v>20.6349691564458</v>
      </c>
    </row>
    <row r="40590" customFormat="false" ht="15" hidden="false" customHeight="false" outlineLevel="0" collapsed="false">
      <c r="J40590" s="1" t="n">
        <v>-5.30606578367095</v>
      </c>
      <c r="K40590" s="1" t="n">
        <v>-12.5974594906033</v>
      </c>
      <c r="M40590" s="1"/>
      <c r="N40590" s="1"/>
      <c r="S40590" s="4" t="n">
        <v>0.370857664497459</v>
      </c>
      <c r="T40590" s="4" t="n">
        <v>1.13511303749454</v>
      </c>
      <c r="U40590" s="4" t="n">
        <v>20.6352339191186</v>
      </c>
    </row>
    <row r="40591" customFormat="false" ht="15" hidden="false" customHeight="false" outlineLevel="0" collapsed="false">
      <c r="J40591" s="1" t="n">
        <v>-5.42912403983565</v>
      </c>
      <c r="K40591" s="1" t="n">
        <v>-12.553148551494</v>
      </c>
      <c r="M40591" s="1"/>
      <c r="N40591" s="1"/>
      <c r="S40591" s="4" t="n">
        <v>0.37139092067325</v>
      </c>
      <c r="T40591" s="4" t="n">
        <v>1.1474155105303</v>
      </c>
      <c r="U40591" s="4" t="n">
        <v>20.6354974275746</v>
      </c>
    </row>
    <row r="40592" customFormat="false" ht="15" hidden="false" customHeight="false" outlineLevel="0" collapsed="false">
      <c r="J40592" s="1" t="n">
        <v>-5.5517423334979</v>
      </c>
      <c r="K40592" s="1" t="n">
        <v>-12.5075391420949</v>
      </c>
      <c r="M40592" s="1"/>
      <c r="N40592" s="1"/>
      <c r="S40592" s="4" t="n">
        <v>0.371968522968844</v>
      </c>
      <c r="T40592" s="4" t="n">
        <v>1.15983261542851</v>
      </c>
      <c r="U40592" s="4" t="n">
        <v>20.6357609360307</v>
      </c>
    </row>
    <row r="40593" customFormat="false" ht="15" hidden="false" customHeight="false" outlineLevel="0" collapsed="false">
      <c r="J40593" s="1" t="n">
        <v>-5.67372591826375</v>
      </c>
      <c r="K40593" s="1" t="n">
        <v>-12.4607012444034</v>
      </c>
      <c r="M40593" s="1"/>
      <c r="N40593" s="1"/>
      <c r="S40593" s="4" t="n">
        <v>0.372587557008097</v>
      </c>
      <c r="T40593" s="4" t="n">
        <v>1.17230406782756</v>
      </c>
      <c r="U40593" s="4" t="n">
        <v>20.6360231962113</v>
      </c>
    </row>
    <row r="40594" customFormat="false" ht="15" hidden="false" customHeight="false" outlineLevel="0" collapsed="false">
      <c r="J40594" s="1" t="n">
        <v>-5.79524551568052</v>
      </c>
      <c r="K40594" s="1" t="n">
        <v>-12.4125668063787</v>
      </c>
      <c r="M40594" s="1"/>
      <c r="N40594" s="1"/>
      <c r="S40594" s="4" t="n">
        <v>0.373250800188115</v>
      </c>
      <c r="T40594" s="4" t="n">
        <v>1.18488771576714</v>
      </c>
      <c r="U40594" s="4" t="n">
        <v>20.6362854563919</v>
      </c>
    </row>
    <row r="40595" customFormat="false" ht="15" hidden="false" customHeight="false" outlineLevel="0" collapsed="false">
      <c r="J40595" s="1" t="n">
        <v>-5.91610811190734</v>
      </c>
      <c r="K40595" s="1" t="n">
        <v>-12.3632097460806</v>
      </c>
      <c r="M40595" s="1"/>
      <c r="N40595" s="1"/>
      <c r="S40595" s="4" t="n">
        <v>0.373955043474573</v>
      </c>
      <c r="T40595" s="4" t="n">
        <v>1.19752400147118</v>
      </c>
      <c r="U40595" s="4" t="n">
        <v>20.6365465072119</v>
      </c>
    </row>
    <row r="40596" customFormat="false" ht="15" hidden="false" customHeight="false" outlineLevel="0" collapsed="false">
      <c r="J40596" s="1" t="n">
        <v>-6.03648284637692</v>
      </c>
      <c r="K40596" s="1" t="n">
        <v>-12.3125584192868</v>
      </c>
      <c r="M40596" s="1"/>
      <c r="N40596" s="1"/>
      <c r="S40596" s="4" t="n">
        <v>0.374703407599605</v>
      </c>
      <c r="T40596" s="4" t="n">
        <v>1.21026988420897</v>
      </c>
      <c r="U40596" s="4" t="n">
        <v>20.636807558032</v>
      </c>
    </row>
    <row r="40597" customFormat="false" ht="15" hidden="false" customHeight="false" outlineLevel="0" collapsed="false">
      <c r="J40597" s="1" t="n">
        <v>-6.15620301393106</v>
      </c>
      <c r="K40597" s="1" t="n">
        <v>-12.2606799096844</v>
      </c>
      <c r="M40597" s="1"/>
      <c r="N40597" s="1"/>
      <c r="S40597" s="4" t="n">
        <v>0.375492309335565</v>
      </c>
      <c r="T40597" s="4" t="n">
        <v>1.22306496877798</v>
      </c>
      <c r="U40597" s="4" t="n">
        <v>20.6370674050682</v>
      </c>
    </row>
    <row r="40598" customFormat="false" ht="15" hidden="false" customHeight="false" outlineLevel="0" collapsed="false">
      <c r="J40598" s="1" t="n">
        <v>-6.27541138961576</v>
      </c>
      <c r="K40598" s="1" t="n">
        <v>-12.2075092521489</v>
      </c>
      <c r="M40598" s="1"/>
      <c r="N40598" s="1"/>
      <c r="S40598" s="4" t="n">
        <v>0.376325279574818</v>
      </c>
      <c r="T40598" s="4" t="n">
        <v>1.23596686087089</v>
      </c>
      <c r="U40598" s="4" t="n">
        <v>20.6373272521044</v>
      </c>
    </row>
    <row r="40599" customFormat="false" ht="15" hidden="false" customHeight="false" outlineLevel="0" collapsed="false">
      <c r="J40599" s="1" t="n">
        <v>-6.3938943670932</v>
      </c>
      <c r="K40599" s="1" t="n">
        <v>-12.1531395383195</v>
      </c>
      <c r="M40599" s="1"/>
      <c r="N40599" s="1"/>
      <c r="S40599" s="4" t="n">
        <v>0.377198544977384</v>
      </c>
      <c r="T40599" s="4" t="n">
        <v>1.24891700827639</v>
      </c>
      <c r="U40599" s="4" t="n">
        <v>20.6375859536527</v>
      </c>
    </row>
    <row r="40600" customFormat="false" ht="15" hidden="false" customHeight="false" outlineLevel="0" collapsed="false">
      <c r="J40600" s="1" t="n">
        <v>-6.51184220597537</v>
      </c>
      <c r="K40600" s="1" t="n">
        <v>-12.0974812606731</v>
      </c>
      <c r="M40600" s="1"/>
      <c r="N40600" s="1"/>
      <c r="S40600" s="4" t="n">
        <v>0.378115879052985</v>
      </c>
      <c r="T40600" s="4" t="n">
        <v>1.26197102562027</v>
      </c>
      <c r="U40600" s="4" t="n">
        <v>20.6378446552011</v>
      </c>
    </row>
    <row r="40601" customFormat="false" ht="15" hidden="false" customHeight="false" outlineLevel="0" collapsed="false">
      <c r="J40601" s="1" t="n">
        <v>-6.62910088755296</v>
      </c>
      <c r="K40601" s="1" t="n">
        <v>-12.0406037536914</v>
      </c>
      <c r="M40601" s="1"/>
      <c r="N40601" s="1"/>
      <c r="S40601" s="4" t="n">
        <v>0.379072953615256</v>
      </c>
      <c r="T40601" s="4" t="n">
        <v>1.27506691978225</v>
      </c>
      <c r="U40601" s="4" t="n">
        <v>20.6381021637987</v>
      </c>
    </row>
    <row r="40602" customFormat="false" ht="15" hidden="false" customHeight="false" outlineLevel="0" collapsed="false">
      <c r="J40602" s="1" t="n">
        <v>-6.74580072554858</v>
      </c>
      <c r="K40602" s="1" t="n">
        <v>-11.9824404412403</v>
      </c>
      <c r="M40602" s="1"/>
      <c r="N40602" s="1"/>
      <c r="S40602" s="4" t="n">
        <v>0.38007411217448</v>
      </c>
      <c r="T40602" s="4" t="n">
        <v>1.28826351352018</v>
      </c>
      <c r="U40602" s="4" t="n">
        <v>20.6383596723964</v>
      </c>
    </row>
    <row r="40603" customFormat="false" ht="15" hidden="false" customHeight="false" outlineLevel="0" collapsed="false">
      <c r="J40603" s="1" t="n">
        <v>-6.86175629354752</v>
      </c>
      <c r="K40603" s="1" t="n">
        <v>-11.9230810331558</v>
      </c>
      <c r="M40603" s="1"/>
      <c r="N40603" s="1"/>
      <c r="S40603" s="4" t="n">
        <v>0.381114924896657</v>
      </c>
      <c r="T40603" s="4" t="n">
        <v>1.30150143218752</v>
      </c>
      <c r="U40603" s="4" t="n">
        <v>20.6386160584223</v>
      </c>
    </row>
    <row r="40604" customFormat="false" ht="15" hidden="false" customHeight="false" outlineLevel="0" collapsed="false">
      <c r="J40604" s="1" t="n">
        <v>-6.97712979418111</v>
      </c>
      <c r="K40604" s="1" t="n">
        <v>-11.8624397818019</v>
      </c>
      <c r="M40604" s="1"/>
      <c r="N40604" s="1"/>
      <c r="S40604" s="4" t="n">
        <v>0.382199891040074</v>
      </c>
      <c r="T40604" s="4" t="n">
        <v>1.31483674193101</v>
      </c>
      <c r="U40604" s="4" t="n">
        <v>20.6388724444482</v>
      </c>
    </row>
    <row r="40605" customFormat="false" ht="15" hidden="false" customHeight="false" outlineLevel="0" collapsed="false">
      <c r="J40605" s="1" t="n">
        <v>-7.09174704534863</v>
      </c>
      <c r="K40605" s="1" t="n">
        <v>-11.8006053362655</v>
      </c>
      <c r="M40605" s="1"/>
      <c r="N40605" s="1"/>
      <c r="S40605" s="4" t="n">
        <v>0.38332423067376</v>
      </c>
      <c r="T40605" s="4" t="n">
        <v>1.3282093760977</v>
      </c>
      <c r="U40605" s="4" t="n">
        <v>20.639127712796</v>
      </c>
    </row>
    <row r="40606" customFormat="false" ht="15" hidden="false" customHeight="false" outlineLevel="0" collapsed="false">
      <c r="J40606" s="1" t="n">
        <v>-7.20575909539066</v>
      </c>
      <c r="K40606" s="1" t="n">
        <v>-11.7374933043735</v>
      </c>
      <c r="M40606" s="1"/>
      <c r="N40606" s="1"/>
      <c r="S40606" s="4" t="n">
        <v>0.384492823716388</v>
      </c>
      <c r="T40606" s="4" t="n">
        <v>1.34167590392077</v>
      </c>
      <c r="U40606" s="4" t="n">
        <v>20.6393829811437</v>
      </c>
    </row>
    <row r="40607" customFormat="false" ht="15" hidden="false" customHeight="false" outlineLevel="0" collapsed="false">
      <c r="J40607" s="1" t="n">
        <v>-7.31884104841828</v>
      </c>
      <c r="K40607" s="1" t="n">
        <v>-11.6732839168403</v>
      </c>
      <c r="M40607" s="1"/>
      <c r="N40607" s="1"/>
      <c r="S40607" s="4" t="n">
        <v>0.385700851896086</v>
      </c>
      <c r="T40607" s="4" t="n">
        <v>1.35517903358773</v>
      </c>
      <c r="U40607" s="4" t="n">
        <v>20.6396372010924</v>
      </c>
    </row>
    <row r="40608" customFormat="false" ht="15" hidden="false" customHeight="false" outlineLevel="0" collapsed="false">
      <c r="J40608" s="1" t="n">
        <v>-7.43129656907988</v>
      </c>
      <c r="K40608" s="1" t="n">
        <v>-11.6078051711667</v>
      </c>
      <c r="M40608" s="1"/>
      <c r="N40608" s="1"/>
      <c r="S40608" s="4" t="n">
        <v>0.386953285341663</v>
      </c>
      <c r="T40608" s="4" t="n">
        <v>1.3687724185396</v>
      </c>
      <c r="U40608" s="4" t="n">
        <v>20.639891421041</v>
      </c>
    </row>
    <row r="40609" customFormat="false" ht="15" hidden="false" customHeight="false" outlineLevel="0" collapsed="false">
      <c r="J40609" s="1" t="n">
        <v>-7.54229401073048</v>
      </c>
      <c r="K40609" s="1" t="n">
        <v>-11.5415530235567</v>
      </c>
      <c r="M40609" s="1"/>
      <c r="N40609" s="1"/>
      <c r="S40609" s="4" t="n">
        <v>0.388244975439055</v>
      </c>
      <c r="T40609" s="4" t="n">
        <v>1.3823981593463</v>
      </c>
      <c r="U40609" s="4" t="n">
        <v>20.6401445968964</v>
      </c>
    </row>
    <row r="40610" customFormat="false" ht="15" hidden="false" customHeight="false" outlineLevel="0" collapsed="false">
      <c r="J40610" s="1" t="n">
        <v>-7.65265013162011</v>
      </c>
      <c r="K40610" s="1" t="n">
        <v>-11.4740518271834</v>
      </c>
      <c r="M40610" s="1"/>
      <c r="N40610" s="1"/>
      <c r="S40610" s="4" t="n">
        <v>0.389581251051623</v>
      </c>
      <c r="T40610" s="4" t="n">
        <v>1.39611032920396</v>
      </c>
      <c r="U40610" s="4" t="n">
        <v>20.6403977727518</v>
      </c>
    </row>
    <row r="40611" customFormat="false" ht="15" hidden="false" customHeight="false" outlineLevel="0" collapsed="false">
      <c r="J40611" s="1" t="n">
        <v>-7.76147924788756</v>
      </c>
      <c r="K40611" s="1" t="n">
        <v>-11.4058567873275</v>
      </c>
      <c r="M40611" s="1"/>
      <c r="N40611" s="1"/>
      <c r="S40611" s="4" t="n">
        <v>0.390956701409993</v>
      </c>
      <c r="T40611" s="4" t="n">
        <v>1.40985113482685</v>
      </c>
      <c r="U40611" s="4" t="n">
        <v>20.6406499212177</v>
      </c>
    </row>
    <row r="40612" customFormat="false" ht="15" hidden="false" customHeight="false" outlineLevel="0" collapsed="false">
      <c r="J40612" s="1" t="n">
        <v>-7.86965378879905</v>
      </c>
      <c r="K40612" s="1" t="n">
        <v>-11.3364348405944</v>
      </c>
      <c r="M40612" s="1"/>
      <c r="N40612" s="1"/>
      <c r="S40612" s="4" t="n">
        <v>0.392376949205068</v>
      </c>
      <c r="T40612" s="4" t="n">
        <v>1.42367436677661</v>
      </c>
      <c r="U40612" s="4" t="n">
        <v>20.6409020696835</v>
      </c>
    </row>
    <row r="40613" customFormat="false" ht="15" hidden="false" customHeight="false" outlineLevel="0" collapsed="false">
      <c r="J40613" s="1" t="n">
        <v>-7.97636487365793</v>
      </c>
      <c r="K40613" s="1" t="n">
        <v>-11.2663173781217</v>
      </c>
      <c r="M40613" s="1"/>
      <c r="N40613" s="1"/>
      <c r="S40613" s="4" t="n">
        <v>0.393836819917007</v>
      </c>
      <c r="T40613" s="4" t="n">
        <v>1.43752698591652</v>
      </c>
      <c r="U40613" s="4" t="n">
        <v>20.6411532905528</v>
      </c>
    </row>
    <row r="40614" customFormat="false" ht="15" hidden="false" customHeight="false" outlineLevel="0" collapsed="false">
      <c r="J40614" s="1" t="n">
        <v>-8.082408199226</v>
      </c>
      <c r="K40614" s="1" t="n">
        <v>-11.1949940109737</v>
      </c>
      <c r="M40614" s="1"/>
      <c r="N40614" s="1"/>
      <c r="S40614" s="4" t="n">
        <v>0.39534176060547</v>
      </c>
      <c r="T40614" s="4" t="n">
        <v>1.45145790595001</v>
      </c>
      <c r="U40614" s="4" t="n">
        <v>20.641404511422</v>
      </c>
    </row>
    <row r="40615" customFormat="false" ht="15" hidden="false" customHeight="false" outlineLevel="0" collapsed="false">
      <c r="J40615" s="1" t="n">
        <v>-8.18707469248837</v>
      </c>
      <c r="K40615" s="1" t="n">
        <v>-11.1229521651192</v>
      </c>
      <c r="M40615" s="1"/>
      <c r="N40615" s="1"/>
      <c r="S40615" s="4" t="n">
        <v>0.396880790501286</v>
      </c>
      <c r="T40615" s="4" t="n">
        <v>1.46536443141512</v>
      </c>
      <c r="U40615" s="4" t="n">
        <v>20.6416539284968</v>
      </c>
    </row>
    <row r="40616" customFormat="false" ht="15" hidden="false" customHeight="false" outlineLevel="0" collapsed="false">
      <c r="J40616" s="1" t="n">
        <v>-8.29105990330896</v>
      </c>
      <c r="K40616" s="1" t="n">
        <v>-11.0497237617068</v>
      </c>
      <c r="M40616" s="1"/>
      <c r="N40616" s="1"/>
      <c r="S40616" s="4" t="n">
        <v>0.398464869249476</v>
      </c>
      <c r="T40616" s="4" t="n">
        <v>1.47934443464034</v>
      </c>
      <c r="U40616" s="4" t="n">
        <v>20.6419033455716</v>
      </c>